      <c r="AR54268" s="180"/>
    </row>
    <row r="54269" spans="44:44" ht="15" customHeight="1">
      <c r="AR54269" s="180"/>
    </row>
    <row r="54270" spans="44:44" ht="15" customHeight="1">
      <c r="AR54270" s="180"/>
    </row>
    <row r="54271" spans="44:44" ht="15" customHeight="1">
      <c r="AR54271" s="180"/>
    </row>
    <row r="54272" spans="44:44" ht="15" customHeight="1">
      <c r="AR54272" s="180"/>
    </row>
    <row r="54273" spans="44:44" ht="15" customHeight="1">
      <c r="AR54273" s="187"/>
    </row>
    <row r="54274" spans="44:44" ht="15" customHeight="1">
      <c r="AR54274" s="187"/>
    </row>
    <row r="54275" spans="44:44" ht="15" customHeight="1">
      <c r="AR54275" s="187"/>
    </row>
    <row r="54276" spans="44:44" ht="15" customHeight="1">
      <c r="AR54276" s="187"/>
    </row>
    <row r="54277" spans="44:44" ht="15" customHeight="1">
      <c r="AR54277" s="187"/>
    </row>
    <row r="54278" spans="44:44" ht="15" customHeight="1">
      <c r="AR54278" s="188"/>
    </row>
    <row r="54279" spans="44:44" ht="15" customHeight="1">
      <c r="AR54279" s="177"/>
    </row>
    <row r="54280" spans="44:44" ht="15" customHeight="1">
      <c r="AR54280" s="180"/>
    </row>
    <row r="54281" spans="44:44" ht="15" customHeight="1">
      <c r="AR54281" s="180"/>
    </row>
    <row r="54282" spans="44:44" ht="15" customHeight="1">
      <c r="AR54282" s="180"/>
    </row>
    <row r="54283" spans="44:44" ht="15" customHeight="1">
      <c r="AR54283" s="180"/>
    </row>
    <row r="54284" spans="44:44" ht="15" customHeight="1">
      <c r="AR54284" s="180"/>
    </row>
    <row r="54285" spans="44:44" ht="15" customHeight="1">
      <c r="AR54285" s="180"/>
    </row>
    <row r="54286" spans="44:44" ht="15" customHeight="1">
      <c r="AR54286" s="180"/>
    </row>
    <row r="54287" spans="44:44" ht="15" customHeight="1">
      <c r="AR54287" s="187"/>
    </row>
    <row r="54288" spans="44:44" ht="15" customHeight="1">
      <c r="AR54288" s="187"/>
    </row>
    <row r="54289" spans="44:44" ht="15" customHeight="1">
      <c r="AR54289" s="187"/>
    </row>
    <row r="54290" spans="44:44" ht="15" customHeight="1">
      <c r="AR54290" s="187"/>
    </row>
    <row r="54291" spans="44:44" ht="15" customHeight="1">
      <c r="AR54291" s="187"/>
    </row>
    <row r="54292" spans="44:44" ht="15" customHeight="1">
      <c r="AR54292" s="188"/>
    </row>
    <row r="54293" spans="44:44" ht="15" customHeight="1">
      <c r="AR54293" s="177"/>
    </row>
    <row r="54294" spans="44:44" ht="15" customHeight="1">
      <c r="AR54294" s="180"/>
    </row>
    <row r="54295" spans="44:44" ht="15" customHeight="1">
      <c r="AR54295" s="180"/>
    </row>
    <row r="54296" spans="44:44" ht="15" customHeight="1">
      <c r="AR54296" s="180"/>
    </row>
    <row r="54297" spans="44:44" ht="15" customHeight="1">
      <c r="AR54297" s="180"/>
    </row>
    <row r="54298" spans="44:44" ht="15" customHeight="1">
      <c r="AR54298" s="180"/>
    </row>
    <row r="54299" spans="44:44" ht="15" customHeight="1">
      <c r="AR54299" s="180"/>
    </row>
    <row r="54300" spans="44:44" ht="15" customHeight="1">
      <c r="AR54300" s="180"/>
    </row>
    <row r="54301" spans="44:44" ht="15" customHeight="1">
      <c r="AR54301" s="187"/>
    </row>
    <row r="54302" spans="44:44" ht="15" customHeight="1">
      <c r="AR54302" s="187"/>
    </row>
    <row r="54303" spans="44:44" ht="15" customHeight="1">
      <c r="AR54303" s="187"/>
    </row>
    <row r="54304" spans="44:44" ht="15" customHeight="1">
      <c r="AR54304" s="187"/>
    </row>
    <row r="54305" spans="44:44" ht="15" customHeight="1">
      <c r="AR54305" s="187"/>
    </row>
    <row r="54306" spans="44:44" ht="15" customHeight="1">
      <c r="AR54306" s="188"/>
    </row>
    <row r="54307" spans="44:44" ht="15" customHeight="1">
      <c r="AR54307" s="177"/>
    </row>
    <row r="54308" spans="44:44" ht="15" customHeight="1">
      <c r="AR54308" s="180"/>
    </row>
    <row r="54309" spans="44:44" ht="15" customHeight="1">
      <c r="AR54309" s="180"/>
    </row>
    <row r="54310" spans="44:44" ht="15" customHeight="1">
      <c r="AR54310" s="180"/>
    </row>
    <row r="54311" spans="44:44" ht="15" customHeight="1">
      <c r="AR54311" s="180"/>
    </row>
    <row r="54312" spans="44:44" ht="15" customHeight="1">
      <c r="AR54312" s="180"/>
    </row>
    <row r="54313" spans="44:44" ht="15" customHeight="1">
      <c r="AR54313" s="180"/>
    </row>
    <row r="54314" spans="44:44" ht="15" customHeight="1">
      <c r="AR54314" s="180"/>
    </row>
    <row r="54315" spans="44:44" ht="15" customHeight="1">
      <c r="AR54315" s="187"/>
    </row>
    <row r="54316" spans="44:44" ht="15" customHeight="1">
      <c r="AR54316" s="187"/>
    </row>
    <row r="54317" spans="44:44" ht="15" customHeight="1">
      <c r="AR54317" s="187"/>
    </row>
    <row r="54318" spans="44:44" ht="15" customHeight="1">
      <c r="AR54318" s="187"/>
    </row>
    <row r="54319" spans="44:44" ht="15" customHeight="1">
      <c r="AR54319" s="187"/>
    </row>
    <row r="54320" spans="44:44" ht="15" customHeight="1">
      <c r="AR54320" s="188"/>
    </row>
    <row r="54321" spans="44:44" ht="15" customHeight="1">
      <c r="AR54321" s="177"/>
    </row>
    <row r="54322" spans="44:44" ht="15" customHeight="1">
      <c r="AR54322" s="180"/>
    </row>
    <row r="54323" spans="44:44" ht="15" customHeight="1">
      <c r="AR54323" s="180"/>
    </row>
    <row r="54324" spans="44:44" ht="15" customHeight="1">
      <c r="AR54324" s="180"/>
    </row>
    <row r="54325" spans="44:44" ht="15" customHeight="1">
      <c r="AR54325" s="180"/>
    </row>
    <row r="54326" spans="44:44" ht="15" customHeight="1">
      <c r="AR54326" s="180"/>
    </row>
    <row r="54327" spans="44:44" ht="15" customHeight="1">
      <c r="AR54327" s="180"/>
    </row>
    <row r="54328" spans="44:44" ht="15" customHeight="1">
      <c r="AR54328" s="180"/>
    </row>
    <row r="54329" spans="44:44" ht="15" customHeight="1">
      <c r="AR54329" s="187"/>
    </row>
    <row r="54330" spans="44:44" ht="15" customHeight="1">
      <c r="AR54330" s="187"/>
    </row>
    <row r="54331" spans="44:44" ht="15" customHeight="1">
      <c r="AR54331" s="187"/>
    </row>
    <row r="54332" spans="44:44" ht="15" customHeight="1">
      <c r="AR54332" s="187"/>
    </row>
    <row r="54333" spans="44:44" ht="15" customHeight="1">
      <c r="AR54333" s="187"/>
    </row>
    <row r="54334" spans="44:44" ht="15" customHeight="1">
      <c r="AR54334" s="188"/>
    </row>
    <row r="54335" spans="44:44" ht="15" customHeight="1">
      <c r="AR54335" s="177"/>
    </row>
    <row r="54336" spans="44:44" ht="15" customHeight="1">
      <c r="AR54336" s="180"/>
    </row>
    <row r="54337" spans="44:44" ht="15" customHeight="1">
      <c r="AR54337" s="180"/>
    </row>
    <row r="54338" spans="44:44" ht="15" customHeight="1">
      <c r="AR54338" s="180"/>
    </row>
    <row r="54339" spans="44:44" ht="15" customHeight="1">
      <c r="AR54339" s="180"/>
    </row>
    <row r="54340" spans="44:44" ht="15" customHeight="1">
      <c r="AR54340" s="180"/>
    </row>
    <row r="54341" spans="44:44" ht="15" customHeight="1">
      <c r="AR54341" s="180"/>
    </row>
    <row r="54342" spans="44:44" ht="15" customHeight="1">
      <c r="AR54342" s="180"/>
    </row>
    <row r="54343" spans="44:44" ht="15" customHeight="1">
      <c r="AR54343" s="187"/>
    </row>
    <row r="54344" spans="44:44" ht="15" customHeight="1">
      <c r="AR54344" s="187"/>
    </row>
    <row r="54345" spans="44:44" ht="15" customHeight="1">
      <c r="AR54345" s="187"/>
    </row>
    <row r="54346" spans="44:44" ht="15" customHeight="1">
      <c r="AR54346" s="187"/>
    </row>
    <row r="54347" spans="44:44" ht="15" customHeight="1">
      <c r="AR54347" s="187"/>
    </row>
    <row r="54348" spans="44:44" ht="15" customHeight="1">
      <c r="AR54348" s="188"/>
    </row>
    <row r="54349" spans="44:44" ht="15" customHeight="1">
      <c r="AR54349" s="177"/>
    </row>
    <row r="54350" spans="44:44" ht="15" customHeight="1">
      <c r="AR54350" s="180"/>
    </row>
    <row r="54351" spans="44:44" ht="15" customHeight="1">
      <c r="AR54351" s="180"/>
    </row>
    <row r="54352" spans="44:44" ht="15" customHeight="1">
      <c r="AR54352" s="180"/>
    </row>
    <row r="54353" spans="44:44" ht="15" customHeight="1">
      <c r="AR54353" s="180"/>
    </row>
    <row r="54354" spans="44:44" ht="15" customHeight="1">
      <c r="AR54354" s="180"/>
    </row>
    <row r="54355" spans="44:44" ht="15" customHeight="1">
      <c r="AR54355" s="180"/>
    </row>
    <row r="54356" spans="44:44" ht="15" customHeight="1">
      <c r="AR54356" s="180"/>
    </row>
    <row r="54357" spans="44:44" ht="15" customHeight="1">
      <c r="AR54357" s="187"/>
    </row>
    <row r="54358" spans="44:44" ht="15" customHeight="1">
      <c r="AR54358" s="187"/>
    </row>
    <row r="54359" spans="44:44" ht="15" customHeight="1">
      <c r="AR54359" s="187"/>
    </row>
    <row r="54360" spans="44:44" ht="15" customHeight="1">
      <c r="AR54360" s="187"/>
    </row>
    <row r="54361" spans="44:44" ht="15" customHeight="1">
      <c r="AR54361" s="187"/>
    </row>
    <row r="54362" spans="44:44" ht="15" customHeight="1">
      <c r="AR54362" s="188"/>
    </row>
    <row r="54363" spans="44:44" ht="15" customHeight="1">
      <c r="AR54363" s="177"/>
    </row>
    <row r="54364" spans="44:44" ht="15" customHeight="1">
      <c r="AR54364" s="180"/>
    </row>
    <row r="54365" spans="44:44" ht="15" customHeight="1">
      <c r="AR54365" s="180"/>
    </row>
    <row r="54366" spans="44:44" ht="15" customHeight="1">
      <c r="AR54366" s="180"/>
    </row>
    <row r="54367" spans="44:44" ht="15" customHeight="1">
      <c r="AR54367" s="180"/>
    </row>
    <row r="54368" spans="44:44" ht="15" customHeight="1">
      <c r="AR54368" s="180"/>
    </row>
    <row r="54369" spans="44:44" ht="15" customHeight="1">
      <c r="AR54369" s="180"/>
    </row>
    <row r="54370" spans="44:44" ht="15" customHeight="1">
      <c r="AR54370" s="180"/>
    </row>
    <row r="54371" spans="44:44" ht="15" customHeight="1">
      <c r="AR54371" s="187"/>
    </row>
    <row r="54372" spans="44:44" ht="15" customHeight="1">
      <c r="AR54372" s="187"/>
    </row>
    <row r="54373" spans="44:44" ht="15" customHeight="1">
      <c r="AR54373" s="187"/>
    </row>
    <row r="54374" spans="44:44" ht="15" customHeight="1">
      <c r="AR54374" s="187"/>
    </row>
    <row r="54375" spans="44:44" ht="15" customHeight="1">
      <c r="AR54375" s="187"/>
    </row>
    <row r="54376" spans="44:44" ht="15" customHeight="1">
      <c r="AR54376" s="188"/>
    </row>
    <row r="54377" spans="44:44" ht="15" customHeight="1">
      <c r="AR54377" s="177"/>
    </row>
    <row r="54378" spans="44:44" ht="15" customHeight="1">
      <c r="AR54378" s="180"/>
    </row>
    <row r="54379" spans="44:44" ht="15" customHeight="1">
      <c r="AR54379" s="180"/>
    </row>
    <row r="54380" spans="44:44" ht="15" customHeight="1">
      <c r="AR54380" s="180"/>
    </row>
    <row r="54381" spans="44:44" ht="15" customHeight="1">
      <c r="AR54381" s="180"/>
    </row>
    <row r="54382" spans="44:44" ht="15" customHeight="1">
      <c r="AR54382" s="180"/>
    </row>
    <row r="54383" spans="44:44" ht="15" customHeight="1">
      <c r="AR54383" s="180"/>
    </row>
    <row r="54384" spans="44:44" ht="15" customHeight="1">
      <c r="AR54384" s="180"/>
    </row>
    <row r="54385" spans="44:44" ht="15" customHeight="1">
      <c r="AR54385" s="187"/>
    </row>
    <row r="54386" spans="44:44" ht="15" customHeight="1">
      <c r="AR54386" s="187"/>
    </row>
    <row r="54387" spans="44:44" ht="15" customHeight="1">
      <c r="AR54387" s="187"/>
    </row>
    <row r="54388" spans="44:44" ht="15" customHeight="1">
      <c r="AR54388" s="187"/>
    </row>
    <row r="54389" spans="44:44" ht="15" customHeight="1">
      <c r="AR54389" s="187"/>
    </row>
    <row r="54390" spans="44:44" ht="15" customHeight="1">
      <c r="AR54390" s="188"/>
    </row>
    <row r="54391" spans="44:44" ht="15" customHeight="1">
      <c r="AR54391" s="177"/>
    </row>
    <row r="54392" spans="44:44" ht="15" customHeight="1">
      <c r="AR54392" s="180"/>
    </row>
    <row r="54393" spans="44:44" ht="15" customHeight="1">
      <c r="AR54393" s="180"/>
    </row>
    <row r="54394" spans="44:44" ht="15" customHeight="1">
      <c r="AR54394" s="180"/>
    </row>
    <row r="54395" spans="44:44" ht="15" customHeight="1">
      <c r="AR54395" s="180"/>
    </row>
    <row r="54396" spans="44:44" ht="15" customHeight="1">
      <c r="AR54396" s="180"/>
    </row>
    <row r="54397" spans="44:44" ht="15" customHeight="1">
      <c r="AR54397" s="180"/>
    </row>
    <row r="54398" spans="44:44" ht="15" customHeight="1">
      <c r="AR54398" s="180"/>
    </row>
    <row r="54399" spans="44:44" ht="15" customHeight="1">
      <c r="AR54399" s="187"/>
    </row>
    <row r="54400" spans="44:44" ht="15" customHeight="1">
      <c r="AR54400" s="187"/>
    </row>
    <row r="54401" spans="44:44" ht="15" customHeight="1">
      <c r="AR54401" s="187"/>
    </row>
    <row r="54402" spans="44:44" ht="15" customHeight="1">
      <c r="AR54402" s="187"/>
    </row>
    <row r="54403" spans="44:44" ht="15" customHeight="1">
      <c r="AR54403" s="187"/>
    </row>
    <row r="54404" spans="44:44" ht="15" customHeight="1">
      <c r="AR54404" s="188"/>
    </row>
    <row r="54405" spans="44:44" ht="15" customHeight="1">
      <c r="AR54405" s="177"/>
    </row>
    <row r="54406" spans="44:44" ht="15" customHeight="1">
      <c r="AR54406" s="180"/>
    </row>
    <row r="54407" spans="44:44" ht="15" customHeight="1">
      <c r="AR54407" s="180"/>
    </row>
    <row r="54408" spans="44:44" ht="15" customHeight="1">
      <c r="AR54408" s="180"/>
    </row>
    <row r="54409" spans="44:44" ht="15" customHeight="1">
      <c r="AR54409" s="180"/>
    </row>
    <row r="54410" spans="44:44" ht="15" customHeight="1">
      <c r="AR54410" s="180"/>
    </row>
    <row r="54411" spans="44:44" ht="15" customHeight="1">
      <c r="AR54411" s="180"/>
    </row>
    <row r="54412" spans="44:44" ht="15" customHeight="1">
      <c r="AR54412" s="180"/>
    </row>
    <row r="54413" spans="44:44" ht="15" customHeight="1">
      <c r="AR54413" s="187"/>
    </row>
    <row r="54414" spans="44:44" ht="15" customHeight="1">
      <c r="AR54414" s="187"/>
    </row>
    <row r="54415" spans="44:44" ht="15" customHeight="1">
      <c r="AR54415" s="187"/>
    </row>
    <row r="54416" spans="44:44" ht="15" customHeight="1">
      <c r="AR54416" s="187"/>
    </row>
    <row r="54417" spans="44:44" ht="15" customHeight="1">
      <c r="AR54417" s="187"/>
    </row>
    <row r="54418" spans="44:44" ht="15" customHeight="1">
      <c r="AR54418" s="188"/>
    </row>
    <row r="54419" spans="44:44" ht="15" customHeight="1">
      <c r="AR54419" s="177"/>
    </row>
    <row r="54420" spans="44:44" ht="15" customHeight="1">
      <c r="AR54420" s="180"/>
    </row>
    <row r="54421" spans="44:44" ht="15" customHeight="1">
      <c r="AR54421" s="180"/>
    </row>
    <row r="54422" spans="44:44" ht="15" customHeight="1">
      <c r="AR54422" s="180"/>
    </row>
    <row r="54423" spans="44:44" ht="15" customHeight="1">
      <c r="AR54423" s="180"/>
    </row>
    <row r="54424" spans="44:44" ht="15" customHeight="1">
      <c r="AR54424" s="180"/>
    </row>
    <row r="54425" spans="44:44" ht="15" customHeight="1">
      <c r="AR54425" s="180"/>
    </row>
    <row r="54426" spans="44:44" ht="15" customHeight="1">
      <c r="AR54426" s="180"/>
    </row>
    <row r="54427" spans="44:44" ht="15" customHeight="1">
      <c r="AR54427" s="187"/>
    </row>
    <row r="54428" spans="44:44" ht="15" customHeight="1">
      <c r="AR54428" s="187"/>
    </row>
    <row r="54429" spans="44:44" ht="15" customHeight="1">
      <c r="AR54429" s="187"/>
    </row>
    <row r="54430" spans="44:44" ht="15" customHeight="1">
      <c r="AR54430" s="187"/>
    </row>
    <row r="54431" spans="44:44" ht="15" customHeight="1">
      <c r="AR54431" s="187"/>
    </row>
    <row r="54432" spans="44:44" ht="15" customHeight="1">
      <c r="AR54432" s="188"/>
    </row>
    <row r="54433" spans="44:44" ht="15" customHeight="1">
      <c r="AR54433" s="177"/>
    </row>
    <row r="54434" spans="44:44" ht="15" customHeight="1">
      <c r="AR54434" s="180"/>
    </row>
    <row r="54435" spans="44:44" ht="15" customHeight="1">
      <c r="AR54435" s="180"/>
    </row>
    <row r="54436" spans="44:44" ht="15" customHeight="1">
      <c r="AR54436" s="180"/>
    </row>
    <row r="54437" spans="44:44" ht="15" customHeight="1">
      <c r="AR54437" s="180"/>
    </row>
    <row r="54438" spans="44:44" ht="15" customHeight="1">
      <c r="AR54438" s="180"/>
    </row>
    <row r="54439" spans="44:44" ht="15" customHeight="1">
      <c r="AR54439" s="180"/>
    </row>
    <row r="54440" spans="44:44" ht="15" customHeight="1">
      <c r="AR54440" s="180"/>
    </row>
    <row r="54441" spans="44:44" ht="15" customHeight="1">
      <c r="AR54441" s="187"/>
    </row>
    <row r="54442" spans="44:44" ht="15" customHeight="1">
      <c r="AR54442" s="187"/>
    </row>
    <row r="54443" spans="44:44" ht="15" customHeight="1">
      <c r="AR54443" s="187"/>
    </row>
    <row r="54444" spans="44:44" ht="15" customHeight="1">
      <c r="AR54444" s="187"/>
    </row>
    <row r="54445" spans="44:44" ht="15" customHeight="1">
      <c r="AR54445" s="187"/>
    </row>
    <row r="54446" spans="44:44" ht="15" customHeight="1">
      <c r="AR54446" s="188"/>
    </row>
    <row r="54447" spans="44:44" ht="15" customHeight="1">
      <c r="AR54447" s="177"/>
    </row>
    <row r="54448" spans="44:44" ht="15" customHeight="1">
      <c r="AR54448" s="180"/>
    </row>
    <row r="54449" spans="44:44" ht="15" customHeight="1">
      <c r="AR54449" s="180"/>
    </row>
    <row r="54450" spans="44:44" ht="15" customHeight="1">
      <c r="AR54450" s="180"/>
    </row>
    <row r="54451" spans="44:44" ht="15" customHeight="1">
      <c r="AR54451" s="180"/>
    </row>
    <row r="54452" spans="44:44" ht="15" customHeight="1">
      <c r="AR54452" s="180"/>
    </row>
    <row r="54453" spans="44:44" ht="15" customHeight="1">
      <c r="AR54453" s="180"/>
    </row>
    <row r="54454" spans="44:44" ht="15" customHeight="1">
      <c r="AR54454" s="180"/>
    </row>
    <row r="54455" spans="44:44" ht="15" customHeight="1">
      <c r="AR54455" s="187"/>
    </row>
    <row r="54456" spans="44:44" ht="15" customHeight="1">
      <c r="AR54456" s="187"/>
    </row>
    <row r="54457" spans="44:44" ht="15" customHeight="1">
      <c r="AR54457" s="187"/>
    </row>
    <row r="54458" spans="44:44" ht="15" customHeight="1">
      <c r="AR54458" s="187"/>
    </row>
    <row r="54459" spans="44:44" ht="15" customHeight="1">
      <c r="AR54459" s="187"/>
    </row>
    <row r="54460" spans="44:44" ht="15" customHeight="1">
      <c r="AR54460" s="188"/>
    </row>
    <row r="54461" spans="44:44" ht="15" customHeight="1">
      <c r="AR54461" s="177"/>
    </row>
    <row r="54462" spans="44:44" ht="15" customHeight="1">
      <c r="AR54462" s="180"/>
    </row>
    <row r="54463" spans="44:44" ht="15" customHeight="1">
      <c r="AR54463" s="180"/>
    </row>
    <row r="54464" spans="44:44" ht="15" customHeight="1">
      <c r="AR54464" s="180"/>
    </row>
    <row r="54465" spans="44:44" ht="15" customHeight="1">
      <c r="AR54465" s="180"/>
    </row>
    <row r="54466" spans="44:44" ht="15" customHeight="1">
      <c r="AR54466" s="180"/>
    </row>
    <row r="54467" spans="44:44" ht="15" customHeight="1">
      <c r="AR54467" s="180"/>
    </row>
    <row r="54468" spans="44:44" ht="15" customHeight="1">
      <c r="AR54468" s="180"/>
    </row>
    <row r="54469" spans="44:44" ht="15" customHeight="1">
      <c r="AR54469" s="187"/>
    </row>
    <row r="54470" spans="44:44" ht="15" customHeight="1">
      <c r="AR54470" s="187"/>
    </row>
    <row r="54471" spans="44:44" ht="15" customHeight="1">
      <c r="AR54471" s="187"/>
    </row>
    <row r="54472" spans="44:44" ht="15" customHeight="1">
      <c r="AR54472" s="187"/>
    </row>
    <row r="54473" spans="44:44" ht="15" customHeight="1">
      <c r="AR54473" s="187"/>
    </row>
    <row r="54474" spans="44:44" ht="15" customHeight="1">
      <c r="AR54474" s="188"/>
    </row>
    <row r="54475" spans="44:44" ht="15" customHeight="1">
      <c r="AR54475" s="177"/>
    </row>
    <row r="54476" spans="44:44" ht="15" customHeight="1">
      <c r="AR54476" s="180"/>
    </row>
    <row r="54477" spans="44:44" ht="15" customHeight="1">
      <c r="AR54477" s="180"/>
    </row>
    <row r="54478" spans="44:44" ht="15" customHeight="1">
      <c r="AR54478" s="180"/>
    </row>
    <row r="54479" spans="44:44" ht="15" customHeight="1">
      <c r="AR54479" s="180"/>
    </row>
    <row r="54480" spans="44:44" ht="15" customHeight="1">
      <c r="AR54480" s="180"/>
    </row>
    <row r="54481" spans="44:44" ht="15" customHeight="1">
      <c r="AR54481" s="180"/>
    </row>
    <row r="54482" spans="44:44" ht="15" customHeight="1">
      <c r="AR54482" s="180"/>
    </row>
    <row r="54483" spans="44:44" ht="15" customHeight="1">
      <c r="AR54483" s="187"/>
    </row>
    <row r="54484" spans="44:44" ht="15" customHeight="1">
      <c r="AR54484" s="187"/>
    </row>
    <row r="54485" spans="44:44" ht="15" customHeight="1">
      <c r="AR54485" s="187"/>
    </row>
    <row r="54486" spans="44:44" ht="15" customHeight="1">
      <c r="AR54486" s="187"/>
    </row>
    <row r="54487" spans="44:44" ht="15" customHeight="1">
      <c r="AR54487" s="187"/>
    </row>
    <row r="54488" spans="44:44" ht="15" customHeight="1">
      <c r="AR54488" s="188"/>
    </row>
    <row r="54489" spans="44:44" ht="15" customHeight="1">
      <c r="AR54489" s="177"/>
    </row>
    <row r="54490" spans="44:44" ht="15" customHeight="1">
      <c r="AR54490" s="180"/>
    </row>
    <row r="54491" spans="44:44" ht="15" customHeight="1">
      <c r="AR54491" s="180"/>
    </row>
    <row r="54492" spans="44:44" ht="15" customHeight="1">
      <c r="AR54492" s="180"/>
    </row>
    <row r="54493" spans="44:44" ht="15" customHeight="1">
      <c r="AR54493" s="180"/>
    </row>
    <row r="54494" spans="44:44" ht="15" customHeight="1">
      <c r="AR54494" s="180"/>
    </row>
    <row r="54495" spans="44:44" ht="15" customHeight="1">
      <c r="AR54495" s="180"/>
    </row>
    <row r="54496" spans="44:44" ht="15" customHeight="1">
      <c r="AR54496" s="180"/>
    </row>
    <row r="54497" spans="44:44" ht="15" customHeight="1">
      <c r="AR54497" s="187"/>
    </row>
    <row r="54498" spans="44:44" ht="15" customHeight="1">
      <c r="AR54498" s="187"/>
    </row>
    <row r="54499" spans="44:44" ht="15" customHeight="1">
      <c r="AR54499" s="187"/>
    </row>
    <row r="54500" spans="44:44" ht="15" customHeight="1">
      <c r="AR54500" s="187"/>
    </row>
    <row r="54501" spans="44:44" ht="15" customHeight="1">
      <c r="AR54501" s="187"/>
    </row>
    <row r="54502" spans="44:44" ht="15" customHeight="1">
      <c r="AR54502" s="188"/>
    </row>
    <row r="54503" spans="44:44" ht="15" customHeight="1">
      <c r="AR54503" s="177"/>
    </row>
    <row r="54504" spans="44:44" ht="15" customHeight="1">
      <c r="AR54504" s="180"/>
    </row>
    <row r="54505" spans="44:44" ht="15" customHeight="1">
      <c r="AR54505" s="180"/>
    </row>
    <row r="54506" spans="44:44" ht="15" customHeight="1">
      <c r="AR54506" s="180"/>
    </row>
    <row r="54507" spans="44:44" ht="15" customHeight="1">
      <c r="AR54507" s="180"/>
    </row>
    <row r="54508" spans="44:44" ht="15" customHeight="1">
      <c r="AR54508" s="180"/>
    </row>
    <row r="54509" spans="44:44" ht="15" customHeight="1">
      <c r="AR54509" s="180"/>
    </row>
    <row r="54510" spans="44:44" ht="15" customHeight="1">
      <c r="AR54510" s="180"/>
    </row>
    <row r="54511" spans="44:44" ht="15" customHeight="1">
      <c r="AR54511" s="187"/>
    </row>
    <row r="54512" spans="44:44" ht="15" customHeight="1">
      <c r="AR54512" s="187"/>
    </row>
    <row r="54513" spans="44:44" ht="15" customHeight="1">
      <c r="AR54513" s="187"/>
    </row>
    <row r="54514" spans="44:44" ht="15" customHeight="1">
      <c r="AR54514" s="187"/>
    </row>
    <row r="54515" spans="44:44" ht="15" customHeight="1">
      <c r="AR54515" s="187"/>
    </row>
    <row r="54516" spans="44:44" ht="15" customHeight="1">
      <c r="AR54516" s="188"/>
    </row>
    <row r="54517" spans="44:44" ht="15" customHeight="1">
      <c r="AR54517" s="177"/>
    </row>
    <row r="54518" spans="44:44" ht="15" customHeight="1">
      <c r="AR54518" s="180"/>
    </row>
    <row r="54519" spans="44:44" ht="15" customHeight="1">
      <c r="AR54519" s="180"/>
    </row>
    <row r="54520" spans="44:44" ht="15" customHeight="1">
      <c r="AR54520" s="180"/>
    </row>
    <row r="54521" spans="44:44" ht="15" customHeight="1">
      <c r="AR54521" s="180"/>
    </row>
    <row r="54522" spans="44:44" ht="15" customHeight="1">
      <c r="AR54522" s="180"/>
    </row>
    <row r="54523" spans="44:44" ht="15" customHeight="1">
      <c r="AR54523" s="180"/>
    </row>
    <row r="54524" spans="44:44" ht="15" customHeight="1">
      <c r="AR54524" s="180"/>
    </row>
    <row r="54525" spans="44:44" ht="15" customHeight="1">
      <c r="AR54525" s="187"/>
    </row>
    <row r="54526" spans="44:44" ht="15" customHeight="1">
      <c r="AR54526" s="187"/>
    </row>
    <row r="54527" spans="44:44" ht="15" customHeight="1">
      <c r="AR54527" s="187"/>
    </row>
    <row r="54528" spans="44:44" ht="15" customHeight="1">
      <c r="AR54528" s="187"/>
    </row>
    <row r="54529" spans="44:44" ht="15" customHeight="1">
      <c r="AR54529" s="187"/>
    </row>
    <row r="54530" spans="44:44" ht="15" customHeight="1">
      <c r="AR54530" s="188"/>
    </row>
    <row r="54531" spans="44:44" ht="15" customHeight="1">
      <c r="AR54531" s="177"/>
    </row>
    <row r="54532" spans="44:44" ht="15" customHeight="1">
      <c r="AR54532" s="180"/>
    </row>
    <row r="54533" spans="44:44" ht="15" customHeight="1">
      <c r="AR54533" s="180"/>
    </row>
    <row r="54534" spans="44:44" ht="15" customHeight="1">
      <c r="AR54534" s="180"/>
    </row>
    <row r="54535" spans="44:44" ht="15" customHeight="1">
      <c r="AR54535" s="180"/>
    </row>
    <row r="54536" spans="44:44" ht="15" customHeight="1">
      <c r="AR54536" s="180"/>
    </row>
    <row r="54537" spans="44:44" ht="15" customHeight="1">
      <c r="AR54537" s="180"/>
    </row>
    <row r="54538" spans="44:44" ht="15" customHeight="1">
      <c r="AR54538" s="180"/>
    </row>
    <row r="54539" spans="44:44" ht="15" customHeight="1">
      <c r="AR54539" s="187"/>
    </row>
    <row r="54540" spans="44:44" ht="15" customHeight="1">
      <c r="AR54540" s="187"/>
    </row>
    <row r="54541" spans="44:44" ht="15" customHeight="1">
      <c r="AR54541" s="187"/>
    </row>
    <row r="54542" spans="44:44" ht="15" customHeight="1">
      <c r="AR54542" s="187"/>
    </row>
    <row r="54543" spans="44:44" ht="15" customHeight="1">
      <c r="AR54543" s="187"/>
    </row>
    <row r="54544" spans="44:44" ht="15" customHeight="1">
      <c r="AR54544" s="188"/>
    </row>
    <row r="54545" spans="44:44" ht="15" customHeight="1">
      <c r="AR54545" s="177"/>
    </row>
    <row r="54546" spans="44:44" ht="15" customHeight="1">
      <c r="AR54546" s="180"/>
    </row>
    <row r="54547" spans="44:44" ht="15" customHeight="1">
      <c r="AR54547" s="180"/>
    </row>
    <row r="54548" spans="44:44" ht="15" customHeight="1">
      <c r="AR54548" s="180"/>
    </row>
    <row r="54549" spans="44:44" ht="15" customHeight="1">
      <c r="AR54549" s="180"/>
    </row>
    <row r="54550" spans="44:44" ht="15" customHeight="1">
      <c r="AR54550" s="180"/>
    </row>
    <row r="54551" spans="44:44" ht="15" customHeight="1">
      <c r="AR54551" s="180"/>
    </row>
    <row r="54552" spans="44:44" ht="15" customHeight="1">
      <c r="AR54552" s="180"/>
    </row>
    <row r="54553" spans="44:44" ht="15" customHeight="1">
      <c r="AR54553" s="187"/>
    </row>
    <row r="54554" spans="44:44" ht="15" customHeight="1">
      <c r="AR54554" s="187"/>
    </row>
    <row r="54555" spans="44:44" ht="15" customHeight="1">
      <c r="AR54555" s="187"/>
    </row>
    <row r="54556" spans="44:44" ht="15" customHeight="1">
      <c r="AR54556" s="187"/>
    </row>
    <row r="54557" spans="44:44" ht="15" customHeight="1">
      <c r="AR54557" s="187"/>
    </row>
    <row r="54558" spans="44:44" ht="15" customHeight="1">
      <c r="AR54558" s="188"/>
    </row>
    <row r="54559" spans="44:44" ht="15" customHeight="1">
      <c r="AR54559" s="177"/>
    </row>
    <row r="54560" spans="44:44" ht="15" customHeight="1">
      <c r="AR54560" s="180"/>
    </row>
    <row r="54561" spans="44:44" ht="15" customHeight="1">
      <c r="AR54561" s="180"/>
    </row>
    <row r="54562" spans="44:44" ht="15" customHeight="1">
      <c r="AR54562" s="180"/>
    </row>
    <row r="54563" spans="44:44" ht="15" customHeight="1">
      <c r="AR54563" s="180"/>
    </row>
    <row r="54564" spans="44:44" ht="15" customHeight="1">
      <c r="AR54564" s="180"/>
    </row>
    <row r="54565" spans="44:44" ht="15" customHeight="1">
      <c r="AR54565" s="180"/>
    </row>
    <row r="54566" spans="44:44" ht="15" customHeight="1">
      <c r="AR54566" s="180"/>
    </row>
    <row r="54567" spans="44:44" ht="15" customHeight="1">
      <c r="AR54567" s="187"/>
    </row>
    <row r="54568" spans="44:44" ht="15" customHeight="1">
      <c r="AR54568" s="187"/>
    </row>
    <row r="54569" spans="44:44" ht="15" customHeight="1">
      <c r="AR54569" s="187"/>
    </row>
    <row r="54570" spans="44:44" ht="15" customHeight="1">
      <c r="AR54570" s="187"/>
    </row>
    <row r="54571" spans="44:44" ht="15" customHeight="1">
      <c r="AR54571" s="187"/>
    </row>
    <row r="54572" spans="44:44" ht="15" customHeight="1">
      <c r="AR54572" s="188"/>
    </row>
    <row r="54573" spans="44:44" ht="15" customHeight="1">
      <c r="AR54573" s="177"/>
    </row>
    <row r="54574" spans="44:44" ht="15" customHeight="1">
      <c r="AR54574" s="180"/>
    </row>
    <row r="54575" spans="44:44" ht="15" customHeight="1">
      <c r="AR54575" s="180"/>
    </row>
    <row r="54576" spans="44:44" ht="15" customHeight="1">
      <c r="AR54576" s="180"/>
    </row>
    <row r="54577" spans="44:44" ht="15" customHeight="1">
      <c r="AR54577" s="180"/>
    </row>
    <row r="54578" spans="44:44" ht="15" customHeight="1">
      <c r="AR54578" s="180"/>
    </row>
    <row r="54579" spans="44:44" ht="15" customHeight="1">
      <c r="AR54579" s="180"/>
    </row>
    <row r="54580" spans="44:44" ht="15" customHeight="1">
      <c r="AR54580" s="180"/>
    </row>
    <row r="54581" spans="44:44" ht="15" customHeight="1">
      <c r="AR54581" s="187"/>
    </row>
    <row r="54582" spans="44:44" ht="15" customHeight="1">
      <c r="AR54582" s="187"/>
    </row>
    <row r="54583" spans="44:44" ht="15" customHeight="1">
      <c r="AR54583" s="187"/>
    </row>
    <row r="54584" spans="44:44" ht="15" customHeight="1">
      <c r="AR54584" s="187"/>
    </row>
    <row r="54585" spans="44:44" ht="15" customHeight="1">
      <c r="AR54585" s="187"/>
    </row>
    <row r="54586" spans="44:44" ht="15" customHeight="1">
      <c r="AR54586" s="188"/>
    </row>
    <row r="54587" spans="44:44" ht="15" customHeight="1">
      <c r="AR54587" s="177"/>
    </row>
    <row r="54588" spans="44:44" ht="15" customHeight="1">
      <c r="AR54588" s="180"/>
    </row>
    <row r="54589" spans="44:44" ht="15" customHeight="1">
      <c r="AR54589" s="180"/>
    </row>
    <row r="54590" spans="44:44" ht="15" customHeight="1">
      <c r="AR54590" s="180"/>
    </row>
    <row r="54591" spans="44:44" ht="15" customHeight="1">
      <c r="AR54591" s="180"/>
    </row>
    <row r="54592" spans="44:44" ht="15" customHeight="1">
      <c r="AR54592" s="180"/>
    </row>
    <row r="54593" spans="44:44" ht="15" customHeight="1">
      <c r="AR54593" s="180"/>
    </row>
    <row r="54594" spans="44:44" ht="15" customHeight="1">
      <c r="AR54594" s="180"/>
    </row>
    <row r="54595" spans="44:44" ht="15" customHeight="1">
      <c r="AR54595" s="187"/>
    </row>
    <row r="54596" spans="44:44" ht="15" customHeight="1">
      <c r="AR54596" s="187"/>
    </row>
    <row r="54597" spans="44:44" ht="15" customHeight="1">
      <c r="AR54597" s="187"/>
    </row>
    <row r="54598" spans="44:44" ht="15" customHeight="1">
      <c r="AR54598" s="187"/>
    </row>
    <row r="54599" spans="44:44" ht="15" customHeight="1">
      <c r="AR54599" s="187"/>
    </row>
    <row r="54600" spans="44:44" ht="15" customHeight="1">
      <c r="AR54600" s="188"/>
    </row>
    <row r="54601" spans="44:44" ht="15" customHeight="1">
      <c r="AR54601" s="177"/>
    </row>
    <row r="54602" spans="44:44" ht="15" customHeight="1">
      <c r="AR54602" s="180"/>
    </row>
    <row r="54603" spans="44:44" ht="15" customHeight="1">
      <c r="AR54603" s="180"/>
    </row>
    <row r="54604" spans="44:44" ht="15" customHeight="1">
      <c r="AR54604" s="180"/>
    </row>
    <row r="54605" spans="44:44" ht="15" customHeight="1">
      <c r="AR54605" s="180"/>
    </row>
    <row r="54606" spans="44:44" ht="15" customHeight="1">
      <c r="AR54606" s="180"/>
    </row>
    <row r="54607" spans="44:44" ht="15" customHeight="1">
      <c r="AR54607" s="180"/>
    </row>
    <row r="54608" spans="44:44" ht="15" customHeight="1">
      <c r="AR54608" s="180"/>
    </row>
    <row r="54609" spans="44:44" ht="15" customHeight="1">
      <c r="AR54609" s="187"/>
    </row>
    <row r="54610" spans="44:44" ht="15" customHeight="1">
      <c r="AR54610" s="187"/>
    </row>
    <row r="54611" spans="44:44" ht="15" customHeight="1">
      <c r="AR54611" s="187"/>
    </row>
    <row r="54612" spans="44:44" ht="15" customHeight="1">
      <c r="AR54612" s="187"/>
    </row>
    <row r="54613" spans="44:44" ht="15" customHeight="1">
      <c r="AR54613" s="187"/>
    </row>
    <row r="54614" spans="44:44" ht="15" customHeight="1">
      <c r="AR54614" s="188"/>
    </row>
    <row r="54615" spans="44:44" ht="15" customHeight="1">
      <c r="AR54615" s="177"/>
    </row>
    <row r="54616" spans="44:44" ht="15" customHeight="1">
      <c r="AR54616" s="180"/>
    </row>
    <row r="54617" spans="44:44" ht="15" customHeight="1">
      <c r="AR54617" s="180"/>
    </row>
    <row r="54618" spans="44:44" ht="15" customHeight="1">
      <c r="AR54618" s="180"/>
    </row>
    <row r="54619" spans="44:44" ht="15" customHeight="1">
      <c r="AR54619" s="180"/>
    </row>
    <row r="54620" spans="44:44" ht="15" customHeight="1">
      <c r="AR54620" s="180"/>
    </row>
    <row r="54621" spans="44:44" ht="15" customHeight="1">
      <c r="AR54621" s="180"/>
    </row>
    <row r="54622" spans="44:44" ht="15" customHeight="1">
      <c r="AR54622" s="180"/>
    </row>
    <row r="54623" spans="44:44" ht="15" customHeight="1">
      <c r="AR54623" s="187"/>
    </row>
    <row r="54624" spans="44:44" ht="15" customHeight="1">
      <c r="AR54624" s="187"/>
    </row>
    <row r="54625" spans="44:44" ht="15" customHeight="1">
      <c r="AR54625" s="187"/>
    </row>
    <row r="54626" spans="44:44" ht="15" customHeight="1">
      <c r="AR54626" s="187"/>
    </row>
    <row r="54627" spans="44:44" ht="15" customHeight="1">
      <c r="AR54627" s="187"/>
    </row>
    <row r="54628" spans="44:44" ht="15" customHeight="1">
      <c r="AR54628" s="188"/>
    </row>
    <row r="54629" spans="44:44" ht="15" customHeight="1">
      <c r="AR54629" s="177"/>
    </row>
    <row r="54630" spans="44:44" ht="15" customHeight="1">
      <c r="AR54630" s="180"/>
    </row>
    <row r="54631" spans="44:44" ht="15" customHeight="1">
      <c r="AR54631" s="180"/>
    </row>
    <row r="54632" spans="44:44" ht="15" customHeight="1">
      <c r="AR54632" s="180"/>
    </row>
    <row r="54633" spans="44:44" ht="15" customHeight="1">
      <c r="AR54633" s="180"/>
    </row>
    <row r="54634" spans="44:44" ht="15" customHeight="1">
      <c r="AR54634" s="180"/>
    </row>
    <row r="54635" spans="44:44" ht="15" customHeight="1">
      <c r="AR54635" s="180"/>
    </row>
    <row r="54636" spans="44:44" ht="15" customHeight="1">
      <c r="AR54636" s="180"/>
    </row>
    <row r="54637" spans="44:44" ht="15" customHeight="1">
      <c r="AR54637" s="187"/>
    </row>
    <row r="54638" spans="44:44" ht="15" customHeight="1">
      <c r="AR54638" s="187"/>
    </row>
    <row r="54639" spans="44:44" ht="15" customHeight="1">
      <c r="AR54639" s="187"/>
    </row>
    <row r="54640" spans="44:44" ht="15" customHeight="1">
      <c r="AR54640" s="187"/>
    </row>
    <row r="54641" spans="44:44" ht="15" customHeight="1">
      <c r="AR54641" s="187"/>
    </row>
    <row r="54642" spans="44:44" ht="15" customHeight="1">
      <c r="AR54642" s="188"/>
    </row>
    <row r="54643" spans="44:44" ht="15" customHeight="1">
      <c r="AR54643" s="177"/>
    </row>
    <row r="54644" spans="44:44" ht="15" customHeight="1">
      <c r="AR54644" s="180"/>
    </row>
    <row r="54645" spans="44:44" ht="15" customHeight="1">
      <c r="AR54645" s="180"/>
    </row>
    <row r="54646" spans="44:44" ht="15" customHeight="1">
      <c r="AR54646" s="180"/>
    </row>
    <row r="54647" spans="44:44" ht="15" customHeight="1">
      <c r="AR54647" s="180"/>
    </row>
    <row r="54648" spans="44:44" ht="15" customHeight="1">
      <c r="AR54648" s="180"/>
    </row>
    <row r="54649" spans="44:44" ht="15" customHeight="1">
      <c r="AR54649" s="180"/>
    </row>
    <row r="54650" spans="44:44" ht="15" customHeight="1">
      <c r="AR54650" s="180"/>
    </row>
    <row r="54651" spans="44:44" ht="15" customHeight="1">
      <c r="AR54651" s="187"/>
    </row>
    <row r="54652" spans="44:44" ht="15" customHeight="1">
      <c r="AR54652" s="187"/>
    </row>
    <row r="54653" spans="44:44" ht="15" customHeight="1">
      <c r="AR54653" s="187"/>
    </row>
    <row r="54654" spans="44:44" ht="15" customHeight="1">
      <c r="AR54654" s="187"/>
    </row>
    <row r="54655" spans="44:44" ht="15" customHeight="1">
      <c r="AR54655" s="187"/>
    </row>
    <row r="54656" spans="44:44" ht="15" customHeight="1">
      <c r="AR54656" s="188"/>
    </row>
    <row r="54657" spans="44:44" ht="15" customHeight="1">
      <c r="AR54657" s="177"/>
    </row>
    <row r="54658" spans="44:44" ht="15" customHeight="1">
      <c r="AR54658" s="180"/>
    </row>
    <row r="54659" spans="44:44" ht="15" customHeight="1">
      <c r="AR54659" s="180"/>
    </row>
    <row r="54660" spans="44:44" ht="15" customHeight="1">
      <c r="AR54660" s="180"/>
    </row>
    <row r="54661" spans="44:44" ht="15" customHeight="1">
      <c r="AR54661" s="180"/>
    </row>
    <row r="54662" spans="44:44" ht="15" customHeight="1">
      <c r="AR54662" s="180"/>
    </row>
    <row r="54663" spans="44:44" ht="15" customHeight="1">
      <c r="AR54663" s="180"/>
    </row>
    <row r="54664" spans="44:44" ht="15" customHeight="1">
      <c r="AR54664" s="180"/>
    </row>
    <row r="54665" spans="44:44" ht="15" customHeight="1">
      <c r="AR54665" s="187"/>
    </row>
    <row r="54666" spans="44:44" ht="15" customHeight="1">
      <c r="AR54666" s="187"/>
    </row>
    <row r="54667" spans="44:44" ht="15" customHeight="1">
      <c r="AR54667" s="187"/>
    </row>
    <row r="54668" spans="44:44" ht="15" customHeight="1">
      <c r="AR54668" s="187"/>
    </row>
    <row r="54669" spans="44:44" ht="15" customHeight="1">
      <c r="AR54669" s="187"/>
    </row>
    <row r="54670" spans="44:44" ht="15" customHeight="1">
      <c r="AR54670" s="188"/>
    </row>
    <row r="54671" spans="44:44" ht="15" customHeight="1">
      <c r="AR54671" s="177"/>
    </row>
    <row r="54672" spans="44:44" ht="15" customHeight="1">
      <c r="AR54672" s="180"/>
    </row>
    <row r="54673" spans="44:44" ht="15" customHeight="1">
      <c r="AR54673" s="180"/>
    </row>
    <row r="54674" spans="44:44" ht="15" customHeight="1">
      <c r="AR54674" s="180"/>
    </row>
    <row r="54675" spans="44:44" ht="15" customHeight="1">
      <c r="AR54675" s="180"/>
    </row>
    <row r="54676" spans="44:44" ht="15" customHeight="1">
      <c r="AR54676" s="180"/>
    </row>
    <row r="54677" spans="44:44" ht="15" customHeight="1">
      <c r="AR54677" s="180"/>
    </row>
    <row r="54678" spans="44:44" ht="15" customHeight="1">
      <c r="AR54678" s="180"/>
    </row>
    <row r="54679" spans="44:44" ht="15" customHeight="1">
      <c r="AR54679" s="187"/>
    </row>
    <row r="54680" spans="44:44" ht="15" customHeight="1">
      <c r="AR54680" s="187"/>
    </row>
    <row r="54681" spans="44:44" ht="15" customHeight="1">
      <c r="AR54681" s="187"/>
    </row>
    <row r="54682" spans="44:44" ht="15" customHeight="1">
      <c r="AR54682" s="187"/>
    </row>
    <row r="54683" spans="44:44" ht="15" customHeight="1">
      <c r="AR54683" s="187"/>
    </row>
    <row r="54684" spans="44:44" ht="15" customHeight="1">
      <c r="AR54684" s="188"/>
    </row>
    <row r="54685" spans="44:44" ht="15" customHeight="1">
      <c r="AR54685" s="177"/>
    </row>
    <row r="54686" spans="44:44" ht="15" customHeight="1">
      <c r="AR54686" s="180"/>
    </row>
    <row r="54687" spans="44:44" ht="15" customHeight="1">
      <c r="AR54687" s="180"/>
    </row>
    <row r="54688" spans="44:44" ht="15" customHeight="1">
      <c r="AR54688" s="180"/>
    </row>
    <row r="54689" spans="44:44" ht="15" customHeight="1">
      <c r="AR54689" s="180"/>
    </row>
    <row r="54690" spans="44:44" ht="15" customHeight="1">
      <c r="AR54690" s="180"/>
    </row>
    <row r="54691" spans="44:44" ht="15" customHeight="1">
      <c r="AR54691" s="180"/>
    </row>
    <row r="54692" spans="44:44" ht="15" customHeight="1">
      <c r="AR54692" s="180"/>
    </row>
    <row r="54693" spans="44:44" ht="15" customHeight="1">
      <c r="AR54693" s="187"/>
    </row>
    <row r="54694" spans="44:44" ht="15" customHeight="1">
      <c r="AR54694" s="187"/>
    </row>
    <row r="54695" spans="44:44" ht="15" customHeight="1">
      <c r="AR54695" s="187"/>
    </row>
    <row r="54696" spans="44:44" ht="15" customHeight="1">
      <c r="AR54696" s="187"/>
    </row>
    <row r="54697" spans="44:44" ht="15" customHeight="1">
      <c r="AR54697" s="187"/>
    </row>
    <row r="54698" spans="44:44" ht="15" customHeight="1">
      <c r="AR54698" s="188"/>
    </row>
    <row r="54699" spans="44:44" ht="15" customHeight="1">
      <c r="AR54699" s="177"/>
    </row>
    <row r="54700" spans="44:44" ht="15" customHeight="1">
      <c r="AR54700" s="180"/>
    </row>
    <row r="54701" spans="44:44" ht="15" customHeight="1">
      <c r="AR54701" s="180"/>
    </row>
    <row r="54702" spans="44:44" ht="15" customHeight="1">
      <c r="AR54702" s="180"/>
    </row>
    <row r="54703" spans="44:44" ht="15" customHeight="1">
      <c r="AR54703" s="180"/>
    </row>
    <row r="54704" spans="44:44" ht="15" customHeight="1">
      <c r="AR54704" s="180"/>
    </row>
    <row r="54705" spans="44:44" ht="15" customHeight="1">
      <c r="AR54705" s="180"/>
    </row>
    <row r="54706" spans="44:44" ht="15" customHeight="1">
      <c r="AR54706" s="180"/>
    </row>
    <row r="54707" spans="44:44" ht="15" customHeight="1">
      <c r="AR54707" s="187"/>
    </row>
    <row r="54708" spans="44:44" ht="15" customHeight="1">
      <c r="AR54708" s="187"/>
    </row>
    <row r="54709" spans="44:44" ht="15" customHeight="1">
      <c r="AR54709" s="187"/>
    </row>
    <row r="54710" spans="44:44" ht="15" customHeight="1">
      <c r="AR54710" s="187"/>
    </row>
    <row r="54711" spans="44:44" ht="15" customHeight="1">
      <c r="AR54711" s="187"/>
    </row>
    <row r="54712" spans="44:44" ht="15" customHeight="1">
      <c r="AR54712" s="188"/>
    </row>
    <row r="54713" spans="44:44" ht="15" customHeight="1">
      <c r="AR54713" s="177"/>
    </row>
    <row r="54714" spans="44:44" ht="15" customHeight="1">
      <c r="AR54714" s="180"/>
    </row>
    <row r="54715" spans="44:44" ht="15" customHeight="1">
      <c r="AR54715" s="180"/>
    </row>
    <row r="54716" spans="44:44" ht="15" customHeight="1">
      <c r="AR54716" s="180"/>
    </row>
    <row r="54717" spans="44:44" ht="15" customHeight="1">
      <c r="AR54717" s="180"/>
    </row>
    <row r="54718" spans="44:44" ht="15" customHeight="1">
      <c r="AR54718" s="180"/>
    </row>
    <row r="54719" spans="44:44" ht="15" customHeight="1">
      <c r="AR54719" s="180"/>
    </row>
    <row r="54720" spans="44:44" ht="15" customHeight="1">
      <c r="AR54720" s="180"/>
    </row>
    <row r="54721" spans="44:44" ht="15" customHeight="1">
      <c r="AR54721" s="187"/>
    </row>
    <row r="54722" spans="44:44" ht="15" customHeight="1">
      <c r="AR54722" s="187"/>
    </row>
    <row r="54723" spans="44:44" ht="15" customHeight="1">
      <c r="AR54723" s="187"/>
    </row>
    <row r="54724" spans="44:44" ht="15" customHeight="1">
      <c r="AR54724" s="187"/>
    </row>
    <row r="54725" spans="44:44" ht="15" customHeight="1">
      <c r="AR54725" s="187"/>
    </row>
    <row r="54726" spans="44:44" ht="15" customHeight="1">
      <c r="AR54726" s="188"/>
    </row>
    <row r="54727" spans="44:44" ht="15" customHeight="1">
      <c r="AR54727" s="177"/>
    </row>
    <row r="54728" spans="44:44" ht="15" customHeight="1">
      <c r="AR54728" s="180"/>
    </row>
    <row r="54729" spans="44:44" ht="15" customHeight="1">
      <c r="AR54729" s="180"/>
    </row>
    <row r="54730" spans="44:44" ht="15" customHeight="1">
      <c r="AR54730" s="180"/>
    </row>
    <row r="54731" spans="44:44" ht="15" customHeight="1">
      <c r="AR54731" s="180"/>
    </row>
    <row r="54732" spans="44:44" ht="15" customHeight="1">
      <c r="AR54732" s="180"/>
    </row>
    <row r="54733" spans="44:44" ht="15" customHeight="1">
      <c r="AR54733" s="180"/>
    </row>
    <row r="54734" spans="44:44" ht="15" customHeight="1">
      <c r="AR54734" s="180"/>
    </row>
    <row r="54735" spans="44:44" ht="15" customHeight="1">
      <c r="AR54735" s="187"/>
    </row>
    <row r="54736" spans="44:44" ht="15" customHeight="1">
      <c r="AR54736" s="187"/>
    </row>
    <row r="54737" spans="44:44" ht="15" customHeight="1">
      <c r="AR54737" s="187"/>
    </row>
    <row r="54738" spans="44:44" ht="15" customHeight="1">
      <c r="AR54738" s="187"/>
    </row>
    <row r="54739" spans="44:44" ht="15" customHeight="1">
      <c r="AR54739" s="187"/>
    </row>
    <row r="54740" spans="44:44" ht="15" customHeight="1">
      <c r="AR54740" s="188"/>
    </row>
    <row r="54741" spans="44:44" ht="15" customHeight="1">
      <c r="AR54741" s="177"/>
    </row>
    <row r="54742" spans="44:44" ht="15" customHeight="1">
      <c r="AR54742" s="180"/>
    </row>
    <row r="54743" spans="44:44" ht="15" customHeight="1">
      <c r="AR54743" s="180"/>
    </row>
    <row r="54744" spans="44:44" ht="15" customHeight="1">
      <c r="AR54744" s="180"/>
    </row>
    <row r="54745" spans="44:44" ht="15" customHeight="1">
      <c r="AR54745" s="180"/>
    </row>
    <row r="54746" spans="44:44" ht="15" customHeight="1">
      <c r="AR54746" s="180"/>
    </row>
    <row r="54747" spans="44:44" ht="15" customHeight="1">
      <c r="AR54747" s="180"/>
    </row>
    <row r="54748" spans="44:44" ht="15" customHeight="1">
      <c r="AR54748" s="180"/>
    </row>
    <row r="54749" spans="44:44" ht="15" customHeight="1">
      <c r="AR54749" s="187"/>
    </row>
    <row r="54750" spans="44:44" ht="15" customHeight="1">
      <c r="AR54750" s="187"/>
    </row>
    <row r="54751" spans="44:44" ht="15" customHeight="1">
      <c r="AR54751" s="187"/>
    </row>
    <row r="54752" spans="44:44" ht="15" customHeight="1">
      <c r="AR54752" s="187"/>
    </row>
    <row r="54753" spans="44:44" ht="15" customHeight="1">
      <c r="AR54753" s="187"/>
    </row>
    <row r="54754" spans="44:44" ht="15" customHeight="1">
      <c r="AR54754" s="188"/>
    </row>
    <row r="54755" spans="44:44" ht="15" customHeight="1">
      <c r="AR54755" s="177"/>
    </row>
    <row r="54756" spans="44:44" ht="15" customHeight="1">
      <c r="AR54756" s="180"/>
    </row>
    <row r="54757" spans="44:44" ht="15" customHeight="1">
      <c r="AR54757" s="180"/>
    </row>
    <row r="54758" spans="44:44" ht="15" customHeight="1">
      <c r="AR54758" s="180"/>
    </row>
    <row r="54759" spans="44:44" ht="15" customHeight="1">
      <c r="AR54759" s="180"/>
    </row>
    <row r="54760" spans="44:44" ht="15" customHeight="1">
      <c r="AR54760" s="180"/>
    </row>
    <row r="54761" spans="44:44" ht="15" customHeight="1">
      <c r="AR54761" s="180"/>
    </row>
    <row r="54762" spans="44:44" ht="15" customHeight="1">
      <c r="AR54762" s="180"/>
    </row>
    <row r="54763" spans="44:44" ht="15" customHeight="1">
      <c r="AR54763" s="187"/>
    </row>
    <row r="54764" spans="44:44" ht="15" customHeight="1">
      <c r="AR54764" s="187"/>
    </row>
    <row r="54765" spans="44:44" ht="15" customHeight="1">
      <c r="AR54765" s="187"/>
    </row>
    <row r="54766" spans="44:44" ht="15" customHeight="1">
      <c r="AR54766" s="187"/>
    </row>
    <row r="54767" spans="44:44" ht="15" customHeight="1">
      <c r="AR54767" s="187"/>
    </row>
    <row r="54768" spans="44:44" ht="15" customHeight="1">
      <c r="AR54768" s="188"/>
    </row>
    <row r="54769" spans="44:44" ht="15" customHeight="1">
      <c r="AR54769" s="177"/>
    </row>
    <row r="54770" spans="44:44" ht="15" customHeight="1">
      <c r="AR54770" s="180"/>
    </row>
    <row r="54771" spans="44:44" ht="15" customHeight="1">
      <c r="AR54771" s="180"/>
    </row>
    <row r="54772" spans="44:44" ht="15" customHeight="1">
      <c r="AR54772" s="180"/>
    </row>
    <row r="54773" spans="44:44" ht="15" customHeight="1">
      <c r="AR54773" s="180"/>
    </row>
    <row r="54774" spans="44:44" ht="15" customHeight="1">
      <c r="AR54774" s="180"/>
    </row>
    <row r="54775" spans="44:44" ht="15" customHeight="1">
      <c r="AR54775" s="180"/>
    </row>
    <row r="54776" spans="44:44" ht="15" customHeight="1">
      <c r="AR54776" s="180"/>
    </row>
    <row r="54777" spans="44:44" ht="15" customHeight="1">
      <c r="AR54777" s="187"/>
    </row>
    <row r="54778" spans="44:44" ht="15" customHeight="1">
      <c r="AR54778" s="187"/>
    </row>
    <row r="54779" spans="44:44" ht="15" customHeight="1">
      <c r="AR54779" s="187"/>
    </row>
    <row r="54780" spans="44:44" ht="15" customHeight="1">
      <c r="AR54780" s="187"/>
    </row>
    <row r="54781" spans="44:44" ht="15" customHeight="1">
      <c r="AR54781" s="187"/>
    </row>
    <row r="54782" spans="44:44" ht="15" customHeight="1">
      <c r="AR54782" s="188"/>
    </row>
    <row r="54783" spans="44:44" ht="15" customHeight="1">
      <c r="AR54783" s="177"/>
    </row>
    <row r="54784" spans="44:44" ht="15" customHeight="1">
      <c r="AR54784" s="180"/>
    </row>
    <row r="54785" spans="44:44" ht="15" customHeight="1">
      <c r="AR54785" s="180"/>
    </row>
    <row r="54786" spans="44:44" ht="15" customHeight="1">
      <c r="AR54786" s="180"/>
    </row>
    <row r="54787" spans="44:44" ht="15" customHeight="1">
      <c r="AR54787" s="180"/>
    </row>
    <row r="54788" spans="44:44" ht="15" customHeight="1">
      <c r="AR54788" s="180"/>
    </row>
    <row r="54789" spans="44:44" ht="15" customHeight="1">
      <c r="AR54789" s="180"/>
    </row>
    <row r="54790" spans="44:44" ht="15" customHeight="1">
      <c r="AR54790" s="180"/>
    </row>
    <row r="54791" spans="44:44" ht="15" customHeight="1">
      <c r="AR54791" s="187"/>
    </row>
    <row r="54792" spans="44:44" ht="15" customHeight="1">
      <c r="AR54792" s="187"/>
    </row>
    <row r="54793" spans="44:44" ht="15" customHeight="1">
      <c r="AR54793" s="187"/>
    </row>
    <row r="54794" spans="44:44" ht="15" customHeight="1">
      <c r="AR54794" s="187"/>
    </row>
    <row r="54795" spans="44:44" ht="15" customHeight="1">
      <c r="AR54795" s="187"/>
    </row>
    <row r="54796" spans="44:44" ht="15" customHeight="1">
      <c r="AR54796" s="188"/>
    </row>
    <row r="54797" spans="44:44" ht="15" customHeight="1">
      <c r="AR54797" s="177"/>
    </row>
    <row r="54798" spans="44:44" ht="15" customHeight="1">
      <c r="AR54798" s="180"/>
    </row>
    <row r="54799" spans="44:44" ht="15" customHeight="1">
      <c r="AR54799" s="180"/>
    </row>
    <row r="54800" spans="44:44" ht="15" customHeight="1">
      <c r="AR54800" s="180"/>
    </row>
    <row r="54801" spans="44:44" ht="15" customHeight="1">
      <c r="AR54801" s="180"/>
    </row>
    <row r="54802" spans="44:44" ht="15" customHeight="1">
      <c r="AR54802" s="180"/>
    </row>
    <row r="54803" spans="44:44" ht="15" customHeight="1">
      <c r="AR54803" s="180"/>
    </row>
    <row r="54804" spans="44:44" ht="15" customHeight="1">
      <c r="AR54804" s="180"/>
    </row>
    <row r="54805" spans="44:44" ht="15" customHeight="1">
      <c r="AR54805" s="187"/>
    </row>
    <row r="54806" spans="44:44" ht="15" customHeight="1">
      <c r="AR54806" s="187"/>
    </row>
    <row r="54807" spans="44:44" ht="15" customHeight="1">
      <c r="AR54807" s="187"/>
    </row>
    <row r="54808" spans="44:44" ht="15" customHeight="1">
      <c r="AR54808" s="187"/>
    </row>
    <row r="54809" spans="44:44" ht="15" customHeight="1">
      <c r="AR54809" s="187"/>
    </row>
    <row r="54810" spans="44:44" ht="15" customHeight="1">
      <c r="AR54810" s="188"/>
    </row>
    <row r="54811" spans="44:44" ht="15" customHeight="1">
      <c r="AR54811" s="177"/>
    </row>
    <row r="54812" spans="44:44" ht="15" customHeight="1">
      <c r="AR54812" s="180"/>
    </row>
    <row r="54813" spans="44:44" ht="15" customHeight="1">
      <c r="AR54813" s="180"/>
    </row>
    <row r="54814" spans="44:44" ht="15" customHeight="1">
      <c r="AR54814" s="180"/>
    </row>
    <row r="54815" spans="44:44" ht="15" customHeight="1">
      <c r="AR54815" s="180"/>
    </row>
    <row r="54816" spans="44:44" ht="15" customHeight="1">
      <c r="AR54816" s="180"/>
    </row>
    <row r="54817" spans="44:44" ht="15" customHeight="1">
      <c r="AR54817" s="180"/>
    </row>
    <row r="54818" spans="44:44" ht="15" customHeight="1">
      <c r="AR54818" s="180"/>
    </row>
    <row r="54819" spans="44:44" ht="15" customHeight="1">
      <c r="AR54819" s="187"/>
    </row>
    <row r="54820" spans="44:44" ht="15" customHeight="1">
      <c r="AR54820" s="187"/>
    </row>
    <row r="54821" spans="44:44" ht="15" customHeight="1">
      <c r="AR54821" s="187"/>
    </row>
    <row r="54822" spans="44:44" ht="15" customHeight="1">
      <c r="AR54822" s="187"/>
    </row>
    <row r="54823" spans="44:44" ht="15" customHeight="1">
      <c r="AR54823" s="187"/>
    </row>
    <row r="54824" spans="44:44" ht="15" customHeight="1">
      <c r="AR54824" s="188"/>
    </row>
    <row r="54825" spans="44:44" ht="15" customHeight="1">
      <c r="AR54825" s="177"/>
    </row>
    <row r="54826" spans="44:44" ht="15" customHeight="1">
      <c r="AR54826" s="180"/>
    </row>
    <row r="54827" spans="44:44" ht="15" customHeight="1">
      <c r="AR54827" s="180"/>
    </row>
    <row r="54828" spans="44:44" ht="15" customHeight="1">
      <c r="AR54828" s="180"/>
    </row>
    <row r="54829" spans="44:44" ht="15" customHeight="1">
      <c r="AR54829" s="180"/>
    </row>
    <row r="54830" spans="44:44" ht="15" customHeight="1">
      <c r="AR54830" s="180"/>
    </row>
    <row r="54831" spans="44:44" ht="15" customHeight="1">
      <c r="AR54831" s="180"/>
    </row>
    <row r="54832" spans="44:44" ht="15" customHeight="1">
      <c r="AR54832" s="180"/>
    </row>
    <row r="54833" spans="44:44" ht="15" customHeight="1">
      <c r="AR54833" s="187"/>
    </row>
    <row r="54834" spans="44:44" ht="15" customHeight="1">
      <c r="AR54834" s="187"/>
    </row>
    <row r="54835" spans="44:44" ht="15" customHeight="1">
      <c r="AR54835" s="187"/>
    </row>
    <row r="54836" spans="44:44" ht="15" customHeight="1">
      <c r="AR54836" s="187"/>
    </row>
    <row r="54837" spans="44:44" ht="15" customHeight="1">
      <c r="AR54837" s="187"/>
    </row>
    <row r="54838" spans="44:44" ht="15" customHeight="1">
      <c r="AR54838" s="188"/>
    </row>
    <row r="54839" spans="44:44" ht="15" customHeight="1">
      <c r="AR54839" s="177"/>
    </row>
    <row r="54840" spans="44:44" ht="15" customHeight="1">
      <c r="AR54840" s="180"/>
    </row>
    <row r="54841" spans="44:44" ht="15" customHeight="1">
      <c r="AR54841" s="180"/>
    </row>
    <row r="54842" spans="44:44" ht="15" customHeight="1">
      <c r="AR54842" s="180"/>
    </row>
    <row r="54843" spans="44:44" ht="15" customHeight="1">
      <c r="AR54843" s="180"/>
    </row>
    <row r="54844" spans="44:44" ht="15" customHeight="1">
      <c r="AR54844" s="180"/>
    </row>
    <row r="54845" spans="44:44" ht="15" customHeight="1">
      <c r="AR54845" s="180"/>
    </row>
    <row r="54846" spans="44:44" ht="15" customHeight="1">
      <c r="AR54846" s="180"/>
    </row>
    <row r="54847" spans="44:44" ht="15" customHeight="1">
      <c r="AR54847" s="187"/>
    </row>
    <row r="54848" spans="44:44" ht="15" customHeight="1">
      <c r="AR54848" s="187"/>
    </row>
    <row r="54849" spans="44:44" ht="15" customHeight="1">
      <c r="AR54849" s="187"/>
    </row>
    <row r="54850" spans="44:44" ht="15" customHeight="1">
      <c r="AR54850" s="187"/>
    </row>
    <row r="54851" spans="44:44" ht="15" customHeight="1">
      <c r="AR54851" s="187"/>
    </row>
    <row r="54852" spans="44:44" ht="15" customHeight="1">
      <c r="AR54852" s="188"/>
    </row>
    <row r="54853" spans="44:44" ht="15" customHeight="1">
      <c r="AR54853" s="177"/>
    </row>
    <row r="54854" spans="44:44" ht="15" customHeight="1">
      <c r="AR54854" s="180"/>
    </row>
    <row r="54855" spans="44:44" ht="15" customHeight="1">
      <c r="AR54855" s="180"/>
    </row>
    <row r="54856" spans="44:44" ht="15" customHeight="1">
      <c r="AR54856" s="180"/>
    </row>
    <row r="54857" spans="44:44" ht="15" customHeight="1">
      <c r="AR54857" s="180"/>
    </row>
    <row r="54858" spans="44:44" ht="15" customHeight="1">
      <c r="AR54858" s="180"/>
    </row>
    <row r="54859" spans="44:44" ht="15" customHeight="1">
      <c r="AR54859" s="180"/>
    </row>
    <row r="54860" spans="44:44" ht="15" customHeight="1">
      <c r="AR54860" s="180"/>
    </row>
    <row r="54861" spans="44:44" ht="15" customHeight="1">
      <c r="AR54861" s="187"/>
    </row>
    <row r="54862" spans="44:44" ht="15" customHeight="1">
      <c r="AR54862" s="187"/>
    </row>
    <row r="54863" spans="44:44" ht="15" customHeight="1">
      <c r="AR54863" s="187"/>
    </row>
    <row r="54864" spans="44:44" ht="15" customHeight="1">
      <c r="AR54864" s="187"/>
    </row>
    <row r="54865" spans="44:44" ht="15" customHeight="1">
      <c r="AR54865" s="187"/>
    </row>
    <row r="54866" spans="44:44" ht="15" customHeight="1">
      <c r="AR54866" s="188"/>
    </row>
    <row r="54867" spans="44:44" ht="15" customHeight="1">
      <c r="AR54867" s="177"/>
    </row>
    <row r="54868" spans="44:44" ht="15" customHeight="1">
      <c r="AR54868" s="180"/>
    </row>
    <row r="54869" spans="44:44" ht="15" customHeight="1">
      <c r="AR54869" s="180"/>
    </row>
    <row r="54870" spans="44:44" ht="15" customHeight="1">
      <c r="AR54870" s="180"/>
    </row>
    <row r="54871" spans="44:44" ht="15" customHeight="1">
      <c r="AR54871" s="180"/>
    </row>
    <row r="54872" spans="44:44" ht="15" customHeight="1">
      <c r="AR54872" s="180"/>
    </row>
    <row r="54873" spans="44:44" ht="15" customHeight="1">
      <c r="AR54873" s="180"/>
    </row>
    <row r="54874" spans="44:44" ht="15" customHeight="1">
      <c r="AR54874" s="180"/>
    </row>
    <row r="54875" spans="44:44" ht="15" customHeight="1">
      <c r="AR54875" s="187"/>
    </row>
    <row r="54876" spans="44:44" ht="15" customHeight="1">
      <c r="AR54876" s="187"/>
    </row>
    <row r="54877" spans="44:44" ht="15" customHeight="1">
      <c r="AR54877" s="187"/>
    </row>
    <row r="54878" spans="44:44" ht="15" customHeight="1">
      <c r="AR54878" s="187"/>
    </row>
    <row r="54879" spans="44:44" ht="15" customHeight="1">
      <c r="AR54879" s="187"/>
    </row>
    <row r="54880" spans="44:44" ht="15" customHeight="1">
      <c r="AR54880" s="188"/>
    </row>
    <row r="54881" spans="44:44" ht="15" customHeight="1">
      <c r="AR54881" s="177"/>
    </row>
    <row r="54882" spans="44:44" ht="15" customHeight="1">
      <c r="AR54882" s="180"/>
    </row>
    <row r="54883" spans="44:44" ht="15" customHeight="1">
      <c r="AR54883" s="180"/>
    </row>
    <row r="54884" spans="44:44" ht="15" customHeight="1">
      <c r="AR54884" s="180"/>
    </row>
    <row r="54885" spans="44:44" ht="15" customHeight="1">
      <c r="AR54885" s="180"/>
    </row>
    <row r="54886" spans="44:44" ht="15" customHeight="1">
      <c r="AR54886" s="180"/>
    </row>
    <row r="54887" spans="44:44" ht="15" customHeight="1">
      <c r="AR54887" s="180"/>
    </row>
    <row r="54888" spans="44:44" ht="15" customHeight="1">
      <c r="AR54888" s="180"/>
    </row>
    <row r="54889" spans="44:44" ht="15" customHeight="1">
      <c r="AR54889" s="187"/>
    </row>
    <row r="54890" spans="44:44" ht="15" customHeight="1">
      <c r="AR54890" s="187"/>
    </row>
    <row r="54891" spans="44:44" ht="15" customHeight="1">
      <c r="AR54891" s="187"/>
    </row>
    <row r="54892" spans="44:44" ht="15" customHeight="1">
      <c r="AR54892" s="187"/>
    </row>
    <row r="54893" spans="44:44" ht="15" customHeight="1">
      <c r="AR54893" s="187"/>
    </row>
    <row r="54894" spans="44:44" ht="15" customHeight="1">
      <c r="AR54894" s="188"/>
    </row>
    <row r="54895" spans="44:44" ht="15" customHeight="1">
      <c r="AR54895" s="177"/>
    </row>
    <row r="54896" spans="44:44" ht="15" customHeight="1">
      <c r="AR54896" s="180"/>
    </row>
    <row r="54897" spans="44:44" ht="15" customHeight="1">
      <c r="AR54897" s="180"/>
    </row>
    <row r="54898" spans="44:44" ht="15" customHeight="1">
      <c r="AR54898" s="180"/>
    </row>
    <row r="54899" spans="44:44" ht="15" customHeight="1">
      <c r="AR54899" s="180"/>
    </row>
    <row r="54900" spans="44:44" ht="15" customHeight="1">
      <c r="AR54900" s="180"/>
    </row>
    <row r="54901" spans="44:44" ht="15" customHeight="1">
      <c r="AR54901" s="180"/>
    </row>
    <row r="54902" spans="44:44" ht="15" customHeight="1">
      <c r="AR54902" s="180"/>
    </row>
    <row r="54903" spans="44:44" ht="15" customHeight="1">
      <c r="AR54903" s="187"/>
    </row>
    <row r="54904" spans="44:44" ht="15" customHeight="1">
      <c r="AR54904" s="187"/>
    </row>
    <row r="54905" spans="44:44" ht="15" customHeight="1">
      <c r="AR54905" s="187"/>
    </row>
    <row r="54906" spans="44:44" ht="15" customHeight="1">
      <c r="AR54906" s="187"/>
    </row>
    <row r="54907" spans="44:44" ht="15" customHeight="1">
      <c r="AR54907" s="187"/>
    </row>
    <row r="54908" spans="44:44" ht="15" customHeight="1">
      <c r="AR54908" s="188"/>
    </row>
    <row r="54909" spans="44:44" ht="15" customHeight="1">
      <c r="AR54909" s="177"/>
    </row>
    <row r="54910" spans="44:44" ht="15" customHeight="1">
      <c r="AR54910" s="180"/>
    </row>
    <row r="54911" spans="44:44" ht="15" customHeight="1">
      <c r="AR54911" s="180"/>
    </row>
    <row r="54912" spans="44:44" ht="15" customHeight="1">
      <c r="AR54912" s="180"/>
    </row>
    <row r="54913" spans="44:44" ht="15" customHeight="1">
      <c r="AR54913" s="180"/>
    </row>
    <row r="54914" spans="44:44" ht="15" customHeight="1">
      <c r="AR54914" s="180"/>
    </row>
    <row r="54915" spans="44:44" ht="15" customHeight="1">
      <c r="AR54915" s="180"/>
    </row>
    <row r="54916" spans="44:44" ht="15" customHeight="1">
      <c r="AR54916" s="180"/>
    </row>
    <row r="54917" spans="44:44" ht="15" customHeight="1">
      <c r="AR54917" s="187"/>
    </row>
    <row r="54918" spans="44:44" ht="15" customHeight="1">
      <c r="AR54918" s="187"/>
    </row>
    <row r="54919" spans="44:44" ht="15" customHeight="1">
      <c r="AR54919" s="187"/>
    </row>
    <row r="54920" spans="44:44" ht="15" customHeight="1">
      <c r="AR54920" s="187"/>
    </row>
    <row r="54921" spans="44:44" ht="15" customHeight="1">
      <c r="AR54921" s="187"/>
    </row>
    <row r="54922" spans="44:44" ht="15" customHeight="1">
      <c r="AR54922" s="188"/>
    </row>
    <row r="54923" spans="44:44" ht="15" customHeight="1">
      <c r="AR54923" s="177"/>
    </row>
    <row r="54924" spans="44:44" ht="15" customHeight="1">
      <c r="AR54924" s="180"/>
    </row>
    <row r="54925" spans="44:44" ht="15" customHeight="1">
      <c r="AR54925" s="180"/>
    </row>
    <row r="54926" spans="44:44" ht="15" customHeight="1">
      <c r="AR54926" s="180"/>
    </row>
    <row r="54927" spans="44:44" ht="15" customHeight="1">
      <c r="AR54927" s="180"/>
    </row>
    <row r="54928" spans="44:44" ht="15" customHeight="1">
      <c r="AR54928" s="180"/>
    </row>
    <row r="54929" spans="44:44" ht="15" customHeight="1">
      <c r="AR54929" s="180"/>
    </row>
    <row r="54930" spans="44:44" ht="15" customHeight="1">
      <c r="AR54930" s="180"/>
    </row>
    <row r="54931" spans="44:44" ht="15" customHeight="1">
      <c r="AR54931" s="187"/>
    </row>
    <row r="54932" spans="44:44" ht="15" customHeight="1">
      <c r="AR54932" s="187"/>
    </row>
    <row r="54933" spans="44:44" ht="15" customHeight="1">
      <c r="AR54933" s="187"/>
    </row>
    <row r="54934" spans="44:44" ht="15" customHeight="1">
      <c r="AR54934" s="187"/>
    </row>
    <row r="54935" spans="44:44" ht="15" customHeight="1">
      <c r="AR54935" s="187"/>
    </row>
    <row r="54936" spans="44:44" ht="15" customHeight="1">
      <c r="AR54936" s="188"/>
    </row>
    <row r="54937" spans="44:44" ht="15" customHeight="1">
      <c r="AR54937" s="177"/>
    </row>
    <row r="54938" spans="44:44" ht="15" customHeight="1">
      <c r="AR54938" s="180"/>
    </row>
    <row r="54939" spans="44:44" ht="15" customHeight="1">
      <c r="AR54939" s="180"/>
    </row>
    <row r="54940" spans="44:44" ht="15" customHeight="1">
      <c r="AR54940" s="180"/>
    </row>
    <row r="54941" spans="44:44" ht="15" customHeight="1">
      <c r="AR54941" s="180"/>
    </row>
    <row r="54942" spans="44:44" ht="15" customHeight="1">
      <c r="AR54942" s="180"/>
    </row>
    <row r="54943" spans="44:44" ht="15" customHeight="1">
      <c r="AR54943" s="180"/>
    </row>
    <row r="54944" spans="44:44" ht="15" customHeight="1">
      <c r="AR54944" s="180"/>
    </row>
    <row r="54945" spans="44:44" ht="15" customHeight="1">
      <c r="AR54945" s="187"/>
    </row>
    <row r="54946" spans="44:44" ht="15" customHeight="1">
      <c r="AR54946" s="187"/>
    </row>
    <row r="54947" spans="44:44" ht="15" customHeight="1">
      <c r="AR54947" s="187"/>
    </row>
    <row r="54948" spans="44:44" ht="15" customHeight="1">
      <c r="AR54948" s="187"/>
    </row>
    <row r="54949" spans="44:44" ht="15" customHeight="1">
      <c r="AR54949" s="187"/>
    </row>
    <row r="54950" spans="44:44" ht="15" customHeight="1">
      <c r="AR54950" s="188"/>
    </row>
    <row r="54951" spans="44:44" ht="15" customHeight="1">
      <c r="AR54951" s="177"/>
    </row>
    <row r="54952" spans="44:44" ht="15" customHeight="1">
      <c r="AR54952" s="180"/>
    </row>
    <row r="54953" spans="44:44" ht="15" customHeight="1">
      <c r="AR54953" s="180"/>
    </row>
    <row r="54954" spans="44:44" ht="15" customHeight="1">
      <c r="AR54954" s="180"/>
    </row>
    <row r="54955" spans="44:44" ht="15" customHeight="1">
      <c r="AR54955" s="180"/>
    </row>
    <row r="54956" spans="44:44" ht="15" customHeight="1">
      <c r="AR54956" s="180"/>
    </row>
    <row r="54957" spans="44:44" ht="15" customHeight="1">
      <c r="AR54957" s="180"/>
    </row>
    <row r="54958" spans="44:44" ht="15" customHeight="1">
      <c r="AR54958" s="180"/>
    </row>
    <row r="54959" spans="44:44" ht="15" customHeight="1">
      <c r="AR54959" s="187"/>
    </row>
    <row r="54960" spans="44:44" ht="15" customHeight="1">
      <c r="AR54960" s="187"/>
    </row>
    <row r="54961" spans="44:44" ht="15" customHeight="1">
      <c r="AR54961" s="187"/>
    </row>
    <row r="54962" spans="44:44" ht="15" customHeight="1">
      <c r="AR54962" s="187"/>
    </row>
    <row r="54963" spans="44:44" ht="15" customHeight="1">
      <c r="AR54963" s="187"/>
    </row>
    <row r="54964" spans="44:44" ht="15" customHeight="1">
      <c r="AR54964" s="188"/>
    </row>
    <row r="54965" spans="44:44" ht="15" customHeight="1">
      <c r="AR54965" s="177"/>
    </row>
    <row r="54966" spans="44:44" ht="15" customHeight="1">
      <c r="AR54966" s="180"/>
    </row>
    <row r="54967" spans="44:44" ht="15" customHeight="1">
      <c r="AR54967" s="180"/>
    </row>
    <row r="54968" spans="44:44" ht="15" customHeight="1">
      <c r="AR54968" s="180"/>
    </row>
    <row r="54969" spans="44:44" ht="15" customHeight="1">
      <c r="AR54969" s="180"/>
    </row>
    <row r="54970" spans="44:44" ht="15" customHeight="1">
      <c r="AR54970" s="180"/>
    </row>
    <row r="54971" spans="44:44" ht="15" customHeight="1">
      <c r="AR54971" s="180"/>
    </row>
    <row r="54972" spans="44:44" ht="15" customHeight="1">
      <c r="AR54972" s="180"/>
    </row>
    <row r="54973" spans="44:44" ht="15" customHeight="1">
      <c r="AR54973" s="187"/>
    </row>
    <row r="54974" spans="44:44" ht="15" customHeight="1">
      <c r="AR54974" s="187"/>
    </row>
    <row r="54975" spans="44:44" ht="15" customHeight="1">
      <c r="AR54975" s="187"/>
    </row>
    <row r="54976" spans="44:44" ht="15" customHeight="1">
      <c r="AR54976" s="187"/>
    </row>
    <row r="54977" spans="44:44" ht="15" customHeight="1">
      <c r="AR54977" s="187"/>
    </row>
    <row r="54978" spans="44:44" ht="15" customHeight="1">
      <c r="AR54978" s="188"/>
    </row>
    <row r="54979" spans="44:44" ht="15" customHeight="1">
      <c r="AR54979" s="177"/>
    </row>
    <row r="54980" spans="44:44" ht="15" customHeight="1">
      <c r="AR54980" s="180"/>
    </row>
    <row r="54981" spans="44:44" ht="15" customHeight="1">
      <c r="AR54981" s="180"/>
    </row>
    <row r="54982" spans="44:44" ht="15" customHeight="1">
      <c r="AR54982" s="180"/>
    </row>
    <row r="54983" spans="44:44" ht="15" customHeight="1">
      <c r="AR54983" s="180"/>
    </row>
    <row r="54984" spans="44:44" ht="15" customHeight="1">
      <c r="AR54984" s="180"/>
    </row>
    <row r="54985" spans="44:44" ht="15" customHeight="1">
      <c r="AR54985" s="180"/>
    </row>
    <row r="54986" spans="44:44" ht="15" customHeight="1">
      <c r="AR54986" s="180"/>
    </row>
    <row r="54987" spans="44:44" ht="15" customHeight="1">
      <c r="AR54987" s="187"/>
    </row>
    <row r="54988" spans="44:44" ht="15" customHeight="1">
      <c r="AR54988" s="187"/>
    </row>
    <row r="54989" spans="44:44" ht="15" customHeight="1">
      <c r="AR54989" s="187"/>
    </row>
    <row r="54990" spans="44:44" ht="15" customHeight="1">
      <c r="AR54990" s="187"/>
    </row>
    <row r="54991" spans="44:44" ht="15" customHeight="1">
      <c r="AR54991" s="187"/>
    </row>
    <row r="54992" spans="44:44" ht="15" customHeight="1">
      <c r="AR54992" s="188"/>
    </row>
    <row r="54993" spans="44:44" ht="15" customHeight="1">
      <c r="AR54993" s="177"/>
    </row>
    <row r="54994" spans="44:44" ht="15" customHeight="1">
      <c r="AR54994" s="180"/>
    </row>
    <row r="54995" spans="44:44" ht="15" customHeight="1">
      <c r="AR54995" s="180"/>
    </row>
    <row r="54996" spans="44:44" ht="15" customHeight="1">
      <c r="AR54996" s="180"/>
    </row>
    <row r="54997" spans="44:44" ht="15" customHeight="1">
      <c r="AR54997" s="180"/>
    </row>
    <row r="54998" spans="44:44" ht="15" customHeight="1">
      <c r="AR54998" s="180"/>
    </row>
    <row r="54999" spans="44:44" ht="15" customHeight="1">
      <c r="AR54999" s="180"/>
    </row>
    <row r="55000" spans="44:44" ht="15" customHeight="1">
      <c r="AR55000" s="180"/>
    </row>
    <row r="55001" spans="44:44" ht="15" customHeight="1">
      <c r="AR55001" s="187"/>
    </row>
    <row r="55002" spans="44:44" ht="15" customHeight="1">
      <c r="AR55002" s="187"/>
    </row>
    <row r="55003" spans="44:44" ht="15" customHeight="1">
      <c r="AR55003" s="187"/>
    </row>
    <row r="55004" spans="44:44" ht="15" customHeight="1">
      <c r="AR55004" s="187"/>
    </row>
    <row r="55005" spans="44:44" ht="15" customHeight="1">
      <c r="AR55005" s="187"/>
    </row>
    <row r="55006" spans="44:44" ht="15" customHeight="1">
      <c r="AR55006" s="188"/>
    </row>
    <row r="55007" spans="44:44" ht="15" customHeight="1">
      <c r="AR55007" s="177"/>
    </row>
    <row r="55008" spans="44:44" ht="15" customHeight="1">
      <c r="AR55008" s="180"/>
    </row>
    <row r="55009" spans="44:44" ht="15" customHeight="1">
      <c r="AR55009" s="180"/>
    </row>
    <row r="55010" spans="44:44" ht="15" customHeight="1">
      <c r="AR55010" s="180"/>
    </row>
    <row r="55011" spans="44:44" ht="15" customHeight="1">
      <c r="AR55011" s="180"/>
    </row>
    <row r="55012" spans="44:44" ht="15" customHeight="1">
      <c r="AR55012" s="180"/>
    </row>
    <row r="55013" spans="44:44" ht="15" customHeight="1">
      <c r="AR55013" s="180"/>
    </row>
    <row r="55014" spans="44:44" ht="15" customHeight="1">
      <c r="AR55014" s="180"/>
    </row>
    <row r="55015" spans="44:44" ht="15" customHeight="1">
      <c r="AR55015" s="187"/>
    </row>
    <row r="55016" spans="44:44" ht="15" customHeight="1">
      <c r="AR55016" s="187"/>
    </row>
    <row r="55017" spans="44:44" ht="15" customHeight="1">
      <c r="AR55017" s="187"/>
    </row>
    <row r="55018" spans="44:44" ht="15" customHeight="1">
      <c r="AR55018" s="187"/>
    </row>
    <row r="55019" spans="44:44" ht="15" customHeight="1">
      <c r="AR55019" s="187"/>
    </row>
    <row r="55020" spans="44:44" ht="15" customHeight="1">
      <c r="AR55020" s="188"/>
    </row>
    <row r="55021" spans="44:44" ht="15" customHeight="1">
      <c r="AR55021" s="177"/>
    </row>
    <row r="55022" spans="44:44" ht="15" customHeight="1">
      <c r="AR55022" s="180"/>
    </row>
    <row r="55023" spans="44:44" ht="15" customHeight="1">
      <c r="AR55023" s="180"/>
    </row>
    <row r="55024" spans="44:44" ht="15" customHeight="1">
      <c r="AR55024" s="180"/>
    </row>
    <row r="55025" spans="44:44" ht="15" customHeight="1">
      <c r="AR55025" s="180"/>
    </row>
    <row r="55026" spans="44:44" ht="15" customHeight="1">
      <c r="AR55026" s="180"/>
    </row>
    <row r="55027" spans="44:44" ht="15" customHeight="1">
      <c r="AR55027" s="180"/>
    </row>
    <row r="55028" spans="44:44" ht="15" customHeight="1">
      <c r="AR55028" s="180"/>
    </row>
    <row r="55029" spans="44:44" ht="15" customHeight="1">
      <c r="AR55029" s="187"/>
    </row>
    <row r="55030" spans="44:44" ht="15" customHeight="1">
      <c r="AR55030" s="187"/>
    </row>
    <row r="55031" spans="44:44" ht="15" customHeight="1">
      <c r="AR55031" s="187"/>
    </row>
    <row r="55032" spans="44:44" ht="15" customHeight="1">
      <c r="AR55032" s="187"/>
    </row>
    <row r="55033" spans="44:44" ht="15" customHeight="1">
      <c r="AR55033" s="187"/>
    </row>
    <row r="55034" spans="44:44" ht="15" customHeight="1">
      <c r="AR55034" s="188"/>
    </row>
    <row r="55035" spans="44:44" ht="15" customHeight="1">
      <c r="AR55035" s="177"/>
    </row>
    <row r="55036" spans="44:44" ht="15" customHeight="1">
      <c r="AR55036" s="180"/>
    </row>
    <row r="55037" spans="44:44" ht="15" customHeight="1">
      <c r="AR55037" s="180"/>
    </row>
    <row r="55038" spans="44:44" ht="15" customHeight="1">
      <c r="AR55038" s="180"/>
    </row>
    <row r="55039" spans="44:44" ht="15" customHeight="1">
      <c r="AR55039" s="180"/>
    </row>
    <row r="55040" spans="44:44" ht="15" customHeight="1">
      <c r="AR55040" s="180"/>
    </row>
    <row r="55041" spans="44:44" ht="15" customHeight="1">
      <c r="AR55041" s="180"/>
    </row>
    <row r="55042" spans="44:44" ht="15" customHeight="1">
      <c r="AR55042" s="180"/>
    </row>
    <row r="55043" spans="44:44" ht="15" customHeight="1">
      <c r="AR55043" s="187"/>
    </row>
    <row r="55044" spans="44:44" ht="15" customHeight="1">
      <c r="AR55044" s="187"/>
    </row>
    <row r="55045" spans="44:44" ht="15" customHeight="1">
      <c r="AR55045" s="187"/>
    </row>
    <row r="55046" spans="44:44" ht="15" customHeight="1">
      <c r="AR55046" s="187"/>
    </row>
    <row r="55047" spans="44:44" ht="15" customHeight="1">
      <c r="AR55047" s="187"/>
    </row>
    <row r="55048" spans="44:44" ht="15" customHeight="1">
      <c r="AR55048" s="188"/>
    </row>
    <row r="55049" spans="44:44" ht="15" customHeight="1">
      <c r="AR55049" s="177"/>
    </row>
    <row r="55050" spans="44:44" ht="15" customHeight="1">
      <c r="AR55050" s="180"/>
    </row>
    <row r="55051" spans="44:44" ht="15" customHeight="1">
      <c r="AR55051" s="180"/>
    </row>
    <row r="55052" spans="44:44" ht="15" customHeight="1">
      <c r="AR55052" s="180"/>
    </row>
    <row r="55053" spans="44:44" ht="15" customHeight="1">
      <c r="AR55053" s="180"/>
    </row>
    <row r="55054" spans="44:44" ht="15" customHeight="1">
      <c r="AR55054" s="180"/>
    </row>
    <row r="55055" spans="44:44" ht="15" customHeight="1">
      <c r="AR55055" s="180"/>
    </row>
    <row r="55056" spans="44:44" ht="15" customHeight="1">
      <c r="AR55056" s="180"/>
    </row>
    <row r="55057" spans="44:44" ht="15" customHeight="1">
      <c r="AR55057" s="187"/>
    </row>
    <row r="55058" spans="44:44" ht="15" customHeight="1">
      <c r="AR55058" s="187"/>
    </row>
    <row r="55059" spans="44:44" ht="15" customHeight="1">
      <c r="AR55059" s="187"/>
    </row>
    <row r="55060" spans="44:44" ht="15" customHeight="1">
      <c r="AR55060" s="187"/>
    </row>
    <row r="55061" spans="44:44" ht="15" customHeight="1">
      <c r="AR55061" s="187"/>
    </row>
    <row r="55062" spans="44:44" ht="15" customHeight="1">
      <c r="AR55062" s="188"/>
    </row>
    <row r="55063" spans="44:44" ht="15" customHeight="1">
      <c r="AR55063" s="177"/>
    </row>
    <row r="55064" spans="44:44" ht="15" customHeight="1">
      <c r="AR55064" s="180"/>
    </row>
    <row r="55065" spans="44:44" ht="15" customHeight="1">
      <c r="AR55065" s="180"/>
    </row>
    <row r="55066" spans="44:44" ht="15" customHeight="1">
      <c r="AR55066" s="180"/>
    </row>
    <row r="55067" spans="44:44" ht="15" customHeight="1">
      <c r="AR55067" s="180"/>
    </row>
    <row r="55068" spans="44:44" ht="15" customHeight="1">
      <c r="AR55068" s="180"/>
    </row>
    <row r="55069" spans="44:44" ht="15" customHeight="1">
      <c r="AR55069" s="180"/>
    </row>
    <row r="55070" spans="44:44" ht="15" customHeight="1">
      <c r="AR55070" s="180"/>
    </row>
    <row r="55071" spans="44:44" ht="15" customHeight="1">
      <c r="AR55071" s="187"/>
    </row>
    <row r="55072" spans="44:44" ht="15" customHeight="1">
      <c r="AR55072" s="187"/>
    </row>
    <row r="55073" spans="44:44" ht="15" customHeight="1">
      <c r="AR55073" s="187"/>
    </row>
    <row r="55074" spans="44:44" ht="15" customHeight="1">
      <c r="AR55074" s="187"/>
    </row>
    <row r="55075" spans="44:44" ht="15" customHeight="1">
      <c r="AR55075" s="187"/>
    </row>
    <row r="55076" spans="44:44" ht="15" customHeight="1">
      <c r="AR55076" s="188"/>
    </row>
    <row r="55077" spans="44:44" ht="15" customHeight="1">
      <c r="AR55077" s="177"/>
    </row>
    <row r="55078" spans="44:44" ht="15" customHeight="1">
      <c r="AR55078" s="180"/>
    </row>
    <row r="55079" spans="44:44" ht="15" customHeight="1">
      <c r="AR55079" s="180"/>
    </row>
    <row r="55080" spans="44:44" ht="15" customHeight="1">
      <c r="AR55080" s="180"/>
    </row>
    <row r="55081" spans="44:44" ht="15" customHeight="1">
      <c r="AR55081" s="180"/>
    </row>
    <row r="55082" spans="44:44" ht="15" customHeight="1">
      <c r="AR55082" s="180"/>
    </row>
    <row r="55083" spans="44:44" ht="15" customHeight="1">
      <c r="AR55083" s="180"/>
    </row>
    <row r="55084" spans="44:44" ht="15" customHeight="1">
      <c r="AR55084" s="180"/>
    </row>
    <row r="55085" spans="44:44" ht="15" customHeight="1">
      <c r="AR55085" s="187"/>
    </row>
    <row r="55086" spans="44:44" ht="15" customHeight="1">
      <c r="AR55086" s="187"/>
    </row>
    <row r="55087" spans="44:44" ht="15" customHeight="1">
      <c r="AR55087" s="187"/>
    </row>
    <row r="55088" spans="44:44" ht="15" customHeight="1">
      <c r="AR55088" s="187"/>
    </row>
    <row r="55089" spans="44:44" ht="15" customHeight="1">
      <c r="AR55089" s="187"/>
    </row>
    <row r="55090" spans="44:44" ht="15" customHeight="1">
      <c r="AR55090" s="188"/>
    </row>
    <row r="55091" spans="44:44" ht="15" customHeight="1">
      <c r="AR55091" s="177"/>
    </row>
    <row r="55092" spans="44:44" ht="15" customHeight="1">
      <c r="AR55092" s="180"/>
    </row>
    <row r="55093" spans="44:44" ht="15" customHeight="1">
      <c r="AR55093" s="180"/>
    </row>
    <row r="55094" spans="44:44" ht="15" customHeight="1">
      <c r="AR55094" s="180"/>
    </row>
    <row r="55095" spans="44:44" ht="15" customHeight="1">
      <c r="AR55095" s="180"/>
    </row>
    <row r="55096" spans="44:44" ht="15" customHeight="1">
      <c r="AR55096" s="180"/>
    </row>
    <row r="55097" spans="44:44" ht="15" customHeight="1">
      <c r="AR55097" s="180"/>
    </row>
    <row r="55098" spans="44:44" ht="15" customHeight="1">
      <c r="AR55098" s="180"/>
    </row>
    <row r="55099" spans="44:44" ht="15" customHeight="1">
      <c r="AR55099" s="187"/>
    </row>
    <row r="55100" spans="44:44" ht="15" customHeight="1">
      <c r="AR55100" s="187"/>
    </row>
    <row r="55101" spans="44:44" ht="15" customHeight="1">
      <c r="AR55101" s="187"/>
    </row>
    <row r="55102" spans="44:44" ht="15" customHeight="1">
      <c r="AR55102" s="187"/>
    </row>
    <row r="55103" spans="44:44" ht="15" customHeight="1">
      <c r="AR55103" s="187"/>
    </row>
    <row r="55104" spans="44:44" ht="15" customHeight="1">
      <c r="AR55104" s="188"/>
    </row>
    <row r="55105" spans="44:44" ht="15" customHeight="1">
      <c r="AR55105" s="177"/>
    </row>
    <row r="55106" spans="44:44" ht="15" customHeight="1">
      <c r="AR55106" s="180"/>
    </row>
    <row r="55107" spans="44:44" ht="15" customHeight="1">
      <c r="AR55107" s="180"/>
    </row>
    <row r="55108" spans="44:44" ht="15" customHeight="1">
      <c r="AR55108" s="180"/>
    </row>
    <row r="55109" spans="44:44" ht="15" customHeight="1">
      <c r="AR55109" s="180"/>
    </row>
    <row r="55110" spans="44:44" ht="15" customHeight="1">
      <c r="AR55110" s="180"/>
    </row>
    <row r="55111" spans="44:44" ht="15" customHeight="1">
      <c r="AR55111" s="180"/>
    </row>
    <row r="55112" spans="44:44" ht="15" customHeight="1">
      <c r="AR55112" s="180"/>
    </row>
    <row r="55113" spans="44:44" ht="15" customHeight="1">
      <c r="AR55113" s="187"/>
    </row>
    <row r="55114" spans="44:44" ht="15" customHeight="1">
      <c r="AR55114" s="187"/>
    </row>
    <row r="55115" spans="44:44" ht="15" customHeight="1">
      <c r="AR55115" s="187"/>
    </row>
    <row r="55116" spans="44:44" ht="15" customHeight="1">
      <c r="AR55116" s="187"/>
    </row>
    <row r="55117" spans="44:44" ht="15" customHeight="1">
      <c r="AR55117" s="187"/>
    </row>
    <row r="55118" spans="44:44" ht="15" customHeight="1">
      <c r="AR55118" s="188"/>
    </row>
    <row r="55119" spans="44:44" ht="15" customHeight="1">
      <c r="AR55119" s="177"/>
    </row>
    <row r="55120" spans="44:44" ht="15" customHeight="1">
      <c r="AR55120" s="180"/>
    </row>
    <row r="55121" spans="44:44" ht="15" customHeight="1">
      <c r="AR55121" s="180"/>
    </row>
    <row r="55122" spans="44:44" ht="15" customHeight="1">
      <c r="AR55122" s="180"/>
    </row>
    <row r="55123" spans="44:44" ht="15" customHeight="1">
      <c r="AR55123" s="180"/>
    </row>
    <row r="55124" spans="44:44" ht="15" customHeight="1">
      <c r="AR55124" s="180"/>
    </row>
    <row r="55125" spans="44:44" ht="15" customHeight="1">
      <c r="AR55125" s="180"/>
    </row>
    <row r="55126" spans="44:44" ht="15" customHeight="1">
      <c r="AR55126" s="180"/>
    </row>
    <row r="55127" spans="44:44" ht="15" customHeight="1">
      <c r="AR55127" s="187"/>
    </row>
    <row r="55128" spans="44:44" ht="15" customHeight="1">
      <c r="AR55128" s="187"/>
    </row>
    <row r="55129" spans="44:44" ht="15" customHeight="1">
      <c r="AR55129" s="187"/>
    </row>
    <row r="55130" spans="44:44" ht="15" customHeight="1">
      <c r="AR55130" s="187"/>
    </row>
    <row r="55131" spans="44:44" ht="15" customHeight="1">
      <c r="AR55131" s="187"/>
    </row>
    <row r="55132" spans="44:44" ht="15" customHeight="1">
      <c r="AR55132" s="188"/>
    </row>
    <row r="55133" spans="44:44" ht="15" customHeight="1">
      <c r="AR55133" s="177"/>
    </row>
    <row r="55134" spans="44:44" ht="15" customHeight="1">
      <c r="AR55134" s="180"/>
    </row>
    <row r="55135" spans="44:44" ht="15" customHeight="1">
      <c r="AR55135" s="180"/>
    </row>
    <row r="55136" spans="44:44" ht="15" customHeight="1">
      <c r="AR55136" s="180"/>
    </row>
    <row r="55137" spans="44:44" ht="15" customHeight="1">
      <c r="AR55137" s="180"/>
    </row>
    <row r="55138" spans="44:44" ht="15" customHeight="1">
      <c r="AR55138" s="180"/>
    </row>
    <row r="55139" spans="44:44" ht="15" customHeight="1">
      <c r="AR55139" s="180"/>
    </row>
    <row r="55140" spans="44:44" ht="15" customHeight="1">
      <c r="AR55140" s="180"/>
    </row>
    <row r="55141" spans="44:44" ht="15" customHeight="1">
      <c r="AR55141" s="187"/>
    </row>
    <row r="55142" spans="44:44" ht="15" customHeight="1">
      <c r="AR55142" s="187"/>
    </row>
    <row r="55143" spans="44:44" ht="15" customHeight="1">
      <c r="AR55143" s="187"/>
    </row>
    <row r="55144" spans="44:44" ht="15" customHeight="1">
      <c r="AR55144" s="187"/>
    </row>
    <row r="55145" spans="44:44" ht="15" customHeight="1">
      <c r="AR55145" s="187"/>
    </row>
    <row r="55146" spans="44:44" ht="15" customHeight="1">
      <c r="AR55146" s="188"/>
    </row>
    <row r="55147" spans="44:44" ht="15" customHeight="1">
      <c r="AR55147" s="177"/>
    </row>
    <row r="55148" spans="44:44" ht="15" customHeight="1">
      <c r="AR55148" s="180"/>
    </row>
    <row r="55149" spans="44:44" ht="15" customHeight="1">
      <c r="AR55149" s="180"/>
    </row>
    <row r="55150" spans="44:44" ht="15" customHeight="1">
      <c r="AR55150" s="180"/>
    </row>
    <row r="55151" spans="44:44" ht="15" customHeight="1">
      <c r="AR55151" s="180"/>
    </row>
    <row r="55152" spans="44:44" ht="15" customHeight="1">
      <c r="AR55152" s="180"/>
    </row>
    <row r="55153" spans="44:44" ht="15" customHeight="1">
      <c r="AR55153" s="180"/>
    </row>
    <row r="55154" spans="44:44" ht="15" customHeight="1">
      <c r="AR55154" s="180"/>
    </row>
    <row r="55155" spans="44:44" ht="15" customHeight="1">
      <c r="AR55155" s="187"/>
    </row>
    <row r="55156" spans="44:44" ht="15" customHeight="1">
      <c r="AR55156" s="187"/>
    </row>
    <row r="55157" spans="44:44" ht="15" customHeight="1">
      <c r="AR55157" s="187"/>
    </row>
    <row r="55158" spans="44:44" ht="15" customHeight="1">
      <c r="AR55158" s="187"/>
    </row>
    <row r="55159" spans="44:44" ht="15" customHeight="1">
      <c r="AR55159" s="187"/>
    </row>
    <row r="55160" spans="44:44" ht="15" customHeight="1">
      <c r="AR55160" s="188"/>
    </row>
    <row r="55161" spans="44:44" ht="15" customHeight="1">
      <c r="AR55161" s="177"/>
    </row>
    <row r="55162" spans="44:44" ht="15" customHeight="1">
      <c r="AR55162" s="180"/>
    </row>
    <row r="55163" spans="44:44" ht="15" customHeight="1">
      <c r="AR55163" s="180"/>
    </row>
    <row r="55164" spans="44:44" ht="15" customHeight="1">
      <c r="AR55164" s="180"/>
    </row>
    <row r="55165" spans="44:44" ht="15" customHeight="1">
      <c r="AR55165" s="180"/>
    </row>
    <row r="55166" spans="44:44" ht="15" customHeight="1">
      <c r="AR55166" s="180"/>
    </row>
    <row r="55167" spans="44:44" ht="15" customHeight="1">
      <c r="AR55167" s="180"/>
    </row>
    <row r="55168" spans="44:44" ht="15" customHeight="1">
      <c r="AR55168" s="180"/>
    </row>
    <row r="55169" spans="44:44" ht="15" customHeight="1">
      <c r="AR55169" s="187"/>
    </row>
    <row r="55170" spans="44:44" ht="15" customHeight="1">
      <c r="AR55170" s="187"/>
    </row>
    <row r="55171" spans="44:44" ht="15" customHeight="1">
      <c r="AR55171" s="187"/>
    </row>
    <row r="55172" spans="44:44" ht="15" customHeight="1">
      <c r="AR55172" s="187"/>
    </row>
    <row r="55173" spans="44:44" ht="15" customHeight="1">
      <c r="AR55173" s="187"/>
    </row>
    <row r="55174" spans="44:44" ht="15" customHeight="1">
      <c r="AR55174" s="188"/>
    </row>
    <row r="55175" spans="44:44" ht="15" customHeight="1">
      <c r="AR55175" s="177"/>
    </row>
    <row r="55176" spans="44:44" ht="15" customHeight="1">
      <c r="AR55176" s="180"/>
    </row>
    <row r="55177" spans="44:44" ht="15" customHeight="1">
      <c r="AR55177" s="180"/>
    </row>
    <row r="55178" spans="44:44" ht="15" customHeight="1">
      <c r="AR55178" s="180"/>
    </row>
    <row r="55179" spans="44:44" ht="15" customHeight="1">
      <c r="AR55179" s="180"/>
    </row>
    <row r="55180" spans="44:44" ht="15" customHeight="1">
      <c r="AR55180" s="180"/>
    </row>
    <row r="55181" spans="44:44" ht="15" customHeight="1">
      <c r="AR55181" s="180"/>
    </row>
    <row r="55182" spans="44:44" ht="15" customHeight="1">
      <c r="AR55182" s="180"/>
    </row>
    <row r="55183" spans="44:44" ht="15" customHeight="1">
      <c r="AR55183" s="187"/>
    </row>
    <row r="55184" spans="44:44" ht="15" customHeight="1">
      <c r="AR55184" s="187"/>
    </row>
    <row r="55185" spans="44:44" ht="15" customHeight="1">
      <c r="AR55185" s="187"/>
    </row>
    <row r="55186" spans="44:44" ht="15" customHeight="1">
      <c r="AR55186" s="187"/>
    </row>
    <row r="55187" spans="44:44" ht="15" customHeight="1">
      <c r="AR55187" s="187"/>
    </row>
    <row r="55188" spans="44:44" ht="15" customHeight="1">
      <c r="AR55188" s="188"/>
    </row>
    <row r="55189" spans="44:44" ht="15" customHeight="1">
      <c r="AR55189" s="177"/>
    </row>
    <row r="55190" spans="44:44" ht="15" customHeight="1">
      <c r="AR55190" s="180"/>
    </row>
    <row r="55191" spans="44:44" ht="15" customHeight="1">
      <c r="AR55191" s="180"/>
    </row>
    <row r="55192" spans="44:44" ht="15" customHeight="1">
      <c r="AR55192" s="180"/>
    </row>
    <row r="55193" spans="44:44" ht="15" customHeight="1">
      <c r="AR55193" s="180"/>
    </row>
    <row r="55194" spans="44:44" ht="15" customHeight="1">
      <c r="AR55194" s="180"/>
    </row>
    <row r="55195" spans="44:44" ht="15" customHeight="1">
      <c r="AR55195" s="180"/>
    </row>
    <row r="55196" spans="44:44" ht="15" customHeight="1">
      <c r="AR55196" s="180"/>
    </row>
    <row r="55197" spans="44:44" ht="15" customHeight="1">
      <c r="AR55197" s="187"/>
    </row>
    <row r="55198" spans="44:44" ht="15" customHeight="1">
      <c r="AR55198" s="187"/>
    </row>
    <row r="55199" spans="44:44" ht="15" customHeight="1">
      <c r="AR55199" s="187"/>
    </row>
    <row r="55200" spans="44:44" ht="15" customHeight="1">
      <c r="AR55200" s="187"/>
    </row>
    <row r="55201" spans="44:44" ht="15" customHeight="1">
      <c r="AR55201" s="187"/>
    </row>
    <row r="55202" spans="44:44" ht="15" customHeight="1">
      <c r="AR55202" s="188"/>
    </row>
    <row r="55203" spans="44:44" ht="15" customHeight="1">
      <c r="AR55203" s="177"/>
    </row>
    <row r="55204" spans="44:44" ht="15" customHeight="1">
      <c r="AR55204" s="180"/>
    </row>
    <row r="55205" spans="44:44" ht="15" customHeight="1">
      <c r="AR55205" s="180"/>
    </row>
    <row r="55206" spans="44:44" ht="15" customHeight="1">
      <c r="AR55206" s="180"/>
    </row>
    <row r="55207" spans="44:44" ht="15" customHeight="1">
      <c r="AR55207" s="180"/>
    </row>
    <row r="55208" spans="44:44" ht="15" customHeight="1">
      <c r="AR55208" s="180"/>
    </row>
    <row r="55209" spans="44:44" ht="15" customHeight="1">
      <c r="AR55209" s="180"/>
    </row>
    <row r="55210" spans="44:44" ht="15" customHeight="1">
      <c r="AR55210" s="180"/>
    </row>
    <row r="55211" spans="44:44" ht="15" customHeight="1">
      <c r="AR55211" s="187"/>
    </row>
    <row r="55212" spans="44:44" ht="15" customHeight="1">
      <c r="AR55212" s="187"/>
    </row>
    <row r="55213" spans="44:44" ht="15" customHeight="1">
      <c r="AR55213" s="187"/>
    </row>
    <row r="55214" spans="44:44" ht="15" customHeight="1">
      <c r="AR55214" s="187"/>
    </row>
    <row r="55215" spans="44:44" ht="15" customHeight="1">
      <c r="AR55215" s="187"/>
    </row>
    <row r="55216" spans="44:44" ht="15" customHeight="1">
      <c r="AR55216" s="188"/>
    </row>
    <row r="55217" spans="44:44" ht="15" customHeight="1">
      <c r="AR55217" s="177"/>
    </row>
    <row r="55218" spans="44:44" ht="15" customHeight="1">
      <c r="AR55218" s="180"/>
    </row>
    <row r="55219" spans="44:44" ht="15" customHeight="1">
      <c r="AR55219" s="180"/>
    </row>
    <row r="55220" spans="44:44" ht="15" customHeight="1">
      <c r="AR55220" s="180"/>
    </row>
    <row r="55221" spans="44:44" ht="15" customHeight="1">
      <c r="AR55221" s="180"/>
    </row>
    <row r="55222" spans="44:44" ht="15" customHeight="1">
      <c r="AR55222" s="180"/>
    </row>
    <row r="55223" spans="44:44" ht="15" customHeight="1">
      <c r="AR55223" s="180"/>
    </row>
    <row r="55224" spans="44:44" ht="15" customHeight="1">
      <c r="AR55224" s="180"/>
    </row>
    <row r="55225" spans="44:44" ht="15" customHeight="1">
      <c r="AR55225" s="187"/>
    </row>
    <row r="55226" spans="44:44" ht="15" customHeight="1">
      <c r="AR55226" s="187"/>
    </row>
    <row r="55227" spans="44:44" ht="15" customHeight="1">
      <c r="AR55227" s="187"/>
    </row>
    <row r="55228" spans="44:44" ht="15" customHeight="1">
      <c r="AR55228" s="187"/>
    </row>
    <row r="55229" spans="44:44" ht="15" customHeight="1">
      <c r="AR55229" s="187"/>
    </row>
    <row r="55230" spans="44:44" ht="15" customHeight="1">
      <c r="AR55230" s="188"/>
    </row>
    <row r="55231" spans="44:44" ht="15" customHeight="1">
      <c r="AR55231" s="177"/>
    </row>
    <row r="55232" spans="44:44" ht="15" customHeight="1">
      <c r="AR55232" s="180"/>
    </row>
    <row r="55233" spans="44:44" ht="15" customHeight="1">
      <c r="AR55233" s="180"/>
    </row>
    <row r="55234" spans="44:44" ht="15" customHeight="1">
      <c r="AR55234" s="180"/>
    </row>
    <row r="55235" spans="44:44" ht="15" customHeight="1">
      <c r="AR55235" s="180"/>
    </row>
    <row r="55236" spans="44:44" ht="15" customHeight="1">
      <c r="AR55236" s="180"/>
    </row>
    <row r="55237" spans="44:44" ht="15" customHeight="1">
      <c r="AR55237" s="180"/>
    </row>
    <row r="55238" spans="44:44" ht="15" customHeight="1">
      <c r="AR55238" s="180"/>
    </row>
    <row r="55239" spans="44:44" ht="15" customHeight="1">
      <c r="AR55239" s="187"/>
    </row>
    <row r="55240" spans="44:44" ht="15" customHeight="1">
      <c r="AR55240" s="187"/>
    </row>
    <row r="55241" spans="44:44" ht="15" customHeight="1">
      <c r="AR55241" s="187"/>
    </row>
    <row r="55242" spans="44:44" ht="15" customHeight="1">
      <c r="AR55242" s="187"/>
    </row>
    <row r="55243" spans="44:44" ht="15" customHeight="1">
      <c r="AR55243" s="187"/>
    </row>
    <row r="55244" spans="44:44" ht="15" customHeight="1">
      <c r="AR55244" s="188"/>
    </row>
    <row r="55245" spans="44:44" ht="15" customHeight="1">
      <c r="AR55245" s="177"/>
    </row>
    <row r="55246" spans="44:44" ht="15" customHeight="1">
      <c r="AR55246" s="180"/>
    </row>
    <row r="55247" spans="44:44" ht="15" customHeight="1">
      <c r="AR55247" s="180"/>
    </row>
    <row r="55248" spans="44:44" ht="15" customHeight="1">
      <c r="AR55248" s="180"/>
    </row>
    <row r="55249" spans="44:44" ht="15" customHeight="1">
      <c r="AR55249" s="180"/>
    </row>
    <row r="55250" spans="44:44" ht="15" customHeight="1">
      <c r="AR55250" s="180"/>
    </row>
    <row r="55251" spans="44:44" ht="15" customHeight="1">
      <c r="AR55251" s="180"/>
    </row>
    <row r="55252" spans="44:44" ht="15" customHeight="1">
      <c r="AR55252" s="180"/>
    </row>
    <row r="55253" spans="44:44" ht="15" customHeight="1">
      <c r="AR55253" s="187"/>
    </row>
    <row r="55254" spans="44:44" ht="15" customHeight="1">
      <c r="AR55254" s="187"/>
    </row>
    <row r="55255" spans="44:44" ht="15" customHeight="1">
      <c r="AR55255" s="187"/>
    </row>
    <row r="55256" spans="44:44" ht="15" customHeight="1">
      <c r="AR55256" s="187"/>
    </row>
    <row r="55257" spans="44:44" ht="15" customHeight="1">
      <c r="AR55257" s="187"/>
    </row>
    <row r="55258" spans="44:44" ht="15" customHeight="1">
      <c r="AR55258" s="188"/>
    </row>
    <row r="55259" spans="44:44" ht="15" customHeight="1">
      <c r="AR55259" s="177"/>
    </row>
    <row r="55260" spans="44:44" ht="15" customHeight="1">
      <c r="AR55260" s="180"/>
    </row>
    <row r="55261" spans="44:44" ht="15" customHeight="1">
      <c r="AR55261" s="180"/>
    </row>
    <row r="55262" spans="44:44" ht="15" customHeight="1">
      <c r="AR55262" s="180"/>
    </row>
    <row r="55263" spans="44:44" ht="15" customHeight="1">
      <c r="AR55263" s="180"/>
    </row>
    <row r="55264" spans="44:44" ht="15" customHeight="1">
      <c r="AR55264" s="180"/>
    </row>
    <row r="55265" spans="44:44" ht="15" customHeight="1">
      <c r="AR55265" s="180"/>
    </row>
    <row r="55266" spans="44:44" ht="15" customHeight="1">
      <c r="AR55266" s="180"/>
    </row>
    <row r="55267" spans="44:44" ht="15" customHeight="1">
      <c r="AR55267" s="187"/>
    </row>
    <row r="55268" spans="44:44" ht="15" customHeight="1">
      <c r="AR55268" s="187"/>
    </row>
    <row r="55269" spans="44:44" ht="15" customHeight="1">
      <c r="AR55269" s="187"/>
    </row>
    <row r="55270" spans="44:44" ht="15" customHeight="1">
      <c r="AR55270" s="187"/>
    </row>
    <row r="55271" spans="44:44" ht="15" customHeight="1">
      <c r="AR55271" s="187"/>
    </row>
    <row r="55272" spans="44:44" ht="15" customHeight="1">
      <c r="AR55272" s="188"/>
    </row>
    <row r="55273" spans="44:44" ht="15" customHeight="1">
      <c r="AR55273" s="177"/>
    </row>
    <row r="55274" spans="44:44" ht="15" customHeight="1">
      <c r="AR55274" s="180"/>
    </row>
    <row r="55275" spans="44:44" ht="15" customHeight="1">
      <c r="AR55275" s="180"/>
    </row>
    <row r="55276" spans="44:44" ht="15" customHeight="1">
      <c r="AR55276" s="180"/>
    </row>
    <row r="55277" spans="44:44" ht="15" customHeight="1">
      <c r="AR55277" s="180"/>
    </row>
    <row r="55278" spans="44:44" ht="15" customHeight="1">
      <c r="AR55278" s="180"/>
    </row>
    <row r="55279" spans="44:44" ht="15" customHeight="1">
      <c r="AR55279" s="180"/>
    </row>
    <row r="55280" spans="44:44" ht="15" customHeight="1">
      <c r="AR55280" s="180"/>
    </row>
    <row r="55281" spans="44:44" ht="15" customHeight="1">
      <c r="AR55281" s="187"/>
    </row>
    <row r="55282" spans="44:44" ht="15" customHeight="1">
      <c r="AR55282" s="187"/>
    </row>
    <row r="55283" spans="44:44" ht="15" customHeight="1">
      <c r="AR55283" s="187"/>
    </row>
    <row r="55284" spans="44:44" ht="15" customHeight="1">
      <c r="AR55284" s="187"/>
    </row>
    <row r="55285" spans="44:44" ht="15" customHeight="1">
      <c r="AR55285" s="187"/>
    </row>
    <row r="55286" spans="44:44" ht="15" customHeight="1">
      <c r="AR55286" s="188"/>
    </row>
    <row r="55287" spans="44:44" ht="15" customHeight="1">
      <c r="AR55287" s="177"/>
    </row>
    <row r="55288" spans="44:44" ht="15" customHeight="1">
      <c r="AR55288" s="180"/>
    </row>
    <row r="55289" spans="44:44" ht="15" customHeight="1">
      <c r="AR55289" s="180"/>
    </row>
    <row r="55290" spans="44:44" ht="15" customHeight="1">
      <c r="AR55290" s="180"/>
    </row>
    <row r="55291" spans="44:44" ht="15" customHeight="1">
      <c r="AR55291" s="180"/>
    </row>
    <row r="55292" spans="44:44" ht="15" customHeight="1">
      <c r="AR55292" s="180"/>
    </row>
    <row r="55293" spans="44:44" ht="15" customHeight="1">
      <c r="AR55293" s="180"/>
    </row>
    <row r="55294" spans="44:44" ht="15" customHeight="1">
      <c r="AR55294" s="180"/>
    </row>
    <row r="55295" spans="44:44" ht="15" customHeight="1">
      <c r="AR55295" s="187"/>
    </row>
    <row r="55296" spans="44:44" ht="15" customHeight="1">
      <c r="AR55296" s="187"/>
    </row>
    <row r="55297" spans="44:44" ht="15" customHeight="1">
      <c r="AR55297" s="187"/>
    </row>
    <row r="55298" spans="44:44" ht="15" customHeight="1">
      <c r="AR55298" s="187"/>
    </row>
    <row r="55299" spans="44:44" ht="15" customHeight="1">
      <c r="AR55299" s="187"/>
    </row>
    <row r="55300" spans="44:44" ht="15" customHeight="1">
      <c r="AR55300" s="188"/>
    </row>
    <row r="55301" spans="44:44" ht="15" customHeight="1">
      <c r="AR55301" s="177"/>
    </row>
    <row r="55302" spans="44:44" ht="15" customHeight="1">
      <c r="AR55302" s="180"/>
    </row>
    <row r="55303" spans="44:44" ht="15" customHeight="1">
      <c r="AR55303" s="180"/>
    </row>
    <row r="55304" spans="44:44" ht="15" customHeight="1">
      <c r="AR55304" s="180"/>
    </row>
    <row r="55305" spans="44:44" ht="15" customHeight="1">
      <c r="AR55305" s="180"/>
    </row>
    <row r="55306" spans="44:44" ht="15" customHeight="1">
      <c r="AR55306" s="180"/>
    </row>
    <row r="55307" spans="44:44" ht="15" customHeight="1">
      <c r="AR55307" s="180"/>
    </row>
    <row r="55308" spans="44:44" ht="15" customHeight="1">
      <c r="AR55308" s="180"/>
    </row>
    <row r="55309" spans="44:44" ht="15" customHeight="1">
      <c r="AR55309" s="187"/>
    </row>
    <row r="55310" spans="44:44" ht="15" customHeight="1">
      <c r="AR55310" s="187"/>
    </row>
    <row r="55311" spans="44:44" ht="15" customHeight="1">
      <c r="AR55311" s="187"/>
    </row>
    <row r="55312" spans="44:44" ht="15" customHeight="1">
      <c r="AR55312" s="187"/>
    </row>
    <row r="55313" spans="44:44" ht="15" customHeight="1">
      <c r="AR55313" s="187"/>
    </row>
    <row r="55314" spans="44:44" ht="15" customHeight="1">
      <c r="AR55314" s="188"/>
    </row>
    <row r="55315" spans="44:44" ht="15" customHeight="1">
      <c r="AR55315" s="177"/>
    </row>
    <row r="55316" spans="44:44" ht="15" customHeight="1">
      <c r="AR55316" s="180"/>
    </row>
    <row r="55317" spans="44:44" ht="15" customHeight="1">
      <c r="AR55317" s="180"/>
    </row>
    <row r="55318" spans="44:44" ht="15" customHeight="1">
      <c r="AR55318" s="180"/>
    </row>
    <row r="55319" spans="44:44" ht="15" customHeight="1">
      <c r="AR55319" s="180"/>
    </row>
    <row r="55320" spans="44:44" ht="15" customHeight="1">
      <c r="AR55320" s="180"/>
    </row>
    <row r="55321" spans="44:44" ht="15" customHeight="1">
      <c r="AR55321" s="180"/>
    </row>
    <row r="55322" spans="44:44" ht="15" customHeight="1">
      <c r="AR55322" s="180"/>
    </row>
    <row r="55323" spans="44:44" ht="15" customHeight="1">
      <c r="AR55323" s="187"/>
    </row>
    <row r="55324" spans="44:44" ht="15" customHeight="1">
      <c r="AR55324" s="187"/>
    </row>
    <row r="55325" spans="44:44" ht="15" customHeight="1">
      <c r="AR55325" s="187"/>
    </row>
    <row r="55326" spans="44:44" ht="15" customHeight="1">
      <c r="AR55326" s="187"/>
    </row>
    <row r="55327" spans="44:44" ht="15" customHeight="1">
      <c r="AR55327" s="187"/>
    </row>
    <row r="55328" spans="44:44" ht="15" customHeight="1">
      <c r="AR55328" s="188"/>
    </row>
    <row r="55329" spans="44:44" ht="15" customHeight="1">
      <c r="AR55329" s="177"/>
    </row>
    <row r="55330" spans="44:44" ht="15" customHeight="1">
      <c r="AR55330" s="180"/>
    </row>
    <row r="55331" spans="44:44" ht="15" customHeight="1">
      <c r="AR55331" s="180"/>
    </row>
    <row r="55332" spans="44:44" ht="15" customHeight="1">
      <c r="AR55332" s="180"/>
    </row>
    <row r="55333" spans="44:44" ht="15" customHeight="1">
      <c r="AR55333" s="180"/>
    </row>
    <row r="55334" spans="44:44" ht="15" customHeight="1">
      <c r="AR55334" s="180"/>
    </row>
    <row r="55335" spans="44:44" ht="15" customHeight="1">
      <c r="AR55335" s="180"/>
    </row>
    <row r="55336" spans="44:44" ht="15" customHeight="1">
      <c r="AR55336" s="180"/>
    </row>
    <row r="55337" spans="44:44" ht="15" customHeight="1">
      <c r="AR55337" s="187"/>
    </row>
    <row r="55338" spans="44:44" ht="15" customHeight="1">
      <c r="AR55338" s="187"/>
    </row>
    <row r="55339" spans="44:44" ht="15" customHeight="1">
      <c r="AR55339" s="187"/>
    </row>
    <row r="55340" spans="44:44" ht="15" customHeight="1">
      <c r="AR55340" s="187"/>
    </row>
    <row r="55341" spans="44:44" ht="15" customHeight="1">
      <c r="AR55341" s="187"/>
    </row>
    <row r="55342" spans="44:44" ht="15" customHeight="1">
      <c r="AR55342" s="188"/>
    </row>
    <row r="55343" spans="44:44" ht="15" customHeight="1">
      <c r="AR55343" s="177"/>
    </row>
    <row r="55344" spans="44:44" ht="15" customHeight="1">
      <c r="AR55344" s="180"/>
    </row>
    <row r="55345" spans="44:44" ht="15" customHeight="1">
      <c r="AR55345" s="180"/>
    </row>
    <row r="55346" spans="44:44" ht="15" customHeight="1">
      <c r="AR55346" s="180"/>
    </row>
    <row r="55347" spans="44:44" ht="15" customHeight="1">
      <c r="AR55347" s="180"/>
    </row>
    <row r="55348" spans="44:44" ht="15" customHeight="1">
      <c r="AR55348" s="180"/>
    </row>
    <row r="55349" spans="44:44" ht="15" customHeight="1">
      <c r="AR55349" s="180"/>
    </row>
    <row r="55350" spans="44:44" ht="15" customHeight="1">
      <c r="AR55350" s="180"/>
    </row>
    <row r="55351" spans="44:44" ht="15" customHeight="1">
      <c r="AR55351" s="187"/>
    </row>
    <row r="55352" spans="44:44" ht="15" customHeight="1">
      <c r="AR55352" s="187"/>
    </row>
    <row r="55353" spans="44:44" ht="15" customHeight="1">
      <c r="AR55353" s="187"/>
    </row>
    <row r="55354" spans="44:44" ht="15" customHeight="1">
      <c r="AR55354" s="187"/>
    </row>
    <row r="55355" spans="44:44" ht="15" customHeight="1">
      <c r="AR55355" s="187"/>
    </row>
    <row r="55356" spans="44:44" ht="15" customHeight="1">
      <c r="AR55356" s="188"/>
    </row>
    <row r="55357" spans="44:44" ht="15" customHeight="1">
      <c r="AR55357" s="177"/>
    </row>
    <row r="55358" spans="44:44" ht="15" customHeight="1">
      <c r="AR55358" s="180"/>
    </row>
    <row r="55359" spans="44:44" ht="15" customHeight="1">
      <c r="AR55359" s="180"/>
    </row>
    <row r="55360" spans="44:44" ht="15" customHeight="1">
      <c r="AR55360" s="180"/>
    </row>
    <row r="55361" spans="44:44" ht="15" customHeight="1">
      <c r="AR55361" s="180"/>
    </row>
    <row r="55362" spans="44:44" ht="15" customHeight="1">
      <c r="AR55362" s="180"/>
    </row>
    <row r="55363" spans="44:44" ht="15" customHeight="1">
      <c r="AR55363" s="180"/>
    </row>
    <row r="55364" spans="44:44" ht="15" customHeight="1">
      <c r="AR55364" s="180"/>
    </row>
    <row r="55365" spans="44:44" ht="15" customHeight="1">
      <c r="AR55365" s="187"/>
    </row>
    <row r="55366" spans="44:44" ht="15" customHeight="1">
      <c r="AR55366" s="187"/>
    </row>
    <row r="55367" spans="44:44" ht="15" customHeight="1">
      <c r="AR55367" s="187"/>
    </row>
    <row r="55368" spans="44:44" ht="15" customHeight="1">
      <c r="AR55368" s="187"/>
    </row>
    <row r="55369" spans="44:44" ht="15" customHeight="1">
      <c r="AR55369" s="187"/>
    </row>
    <row r="55370" spans="44:44" ht="15" customHeight="1">
      <c r="AR55370" s="188"/>
    </row>
    <row r="55371" spans="44:44" ht="15" customHeight="1">
      <c r="AR55371" s="177"/>
    </row>
    <row r="55372" spans="44:44" ht="15" customHeight="1">
      <c r="AR55372" s="180"/>
    </row>
    <row r="55373" spans="44:44" ht="15" customHeight="1">
      <c r="AR55373" s="180"/>
    </row>
    <row r="55374" spans="44:44" ht="15" customHeight="1">
      <c r="AR55374" s="180"/>
    </row>
    <row r="55375" spans="44:44" ht="15" customHeight="1">
      <c r="AR55375" s="180"/>
    </row>
    <row r="55376" spans="44:44" ht="15" customHeight="1">
      <c r="AR55376" s="180"/>
    </row>
    <row r="55377" spans="44:44" ht="15" customHeight="1">
      <c r="AR55377" s="180"/>
    </row>
    <row r="55378" spans="44:44" ht="15" customHeight="1">
      <c r="AR55378" s="180"/>
    </row>
    <row r="55379" spans="44:44" ht="15" customHeight="1">
      <c r="AR55379" s="187"/>
    </row>
    <row r="55380" spans="44:44" ht="15" customHeight="1">
      <c r="AR55380" s="187"/>
    </row>
    <row r="55381" spans="44:44" ht="15" customHeight="1">
      <c r="AR55381" s="187"/>
    </row>
    <row r="55382" spans="44:44" ht="15" customHeight="1">
      <c r="AR55382" s="187"/>
    </row>
    <row r="55383" spans="44:44" ht="15" customHeight="1">
      <c r="AR55383" s="187"/>
    </row>
    <row r="55384" spans="44:44" ht="15" customHeight="1">
      <c r="AR55384" s="188"/>
    </row>
    <row r="55385" spans="44:44" ht="15" customHeight="1">
      <c r="AR55385" s="177"/>
    </row>
    <row r="55386" spans="44:44" ht="15" customHeight="1">
      <c r="AR55386" s="180"/>
    </row>
    <row r="55387" spans="44:44" ht="15" customHeight="1">
      <c r="AR55387" s="180"/>
    </row>
    <row r="55388" spans="44:44" ht="15" customHeight="1">
      <c r="AR55388" s="180"/>
    </row>
    <row r="55389" spans="44:44" ht="15" customHeight="1">
      <c r="AR55389" s="180"/>
    </row>
    <row r="55390" spans="44:44" ht="15" customHeight="1">
      <c r="AR55390" s="180"/>
    </row>
    <row r="55391" spans="44:44" ht="15" customHeight="1">
      <c r="AR55391" s="180"/>
    </row>
    <row r="55392" spans="44:44" ht="15" customHeight="1">
      <c r="AR55392" s="180"/>
    </row>
    <row r="55393" spans="44:44" ht="15" customHeight="1">
      <c r="AR55393" s="187"/>
    </row>
    <row r="55394" spans="44:44" ht="15" customHeight="1">
      <c r="AR55394" s="187"/>
    </row>
    <row r="55395" spans="44:44" ht="15" customHeight="1">
      <c r="AR55395" s="187"/>
    </row>
    <row r="55396" spans="44:44" ht="15" customHeight="1">
      <c r="AR55396" s="187"/>
    </row>
    <row r="55397" spans="44:44" ht="15" customHeight="1">
      <c r="AR55397" s="187"/>
    </row>
    <row r="55398" spans="44:44" ht="15" customHeight="1">
      <c r="AR55398" s="188"/>
    </row>
    <row r="55399" spans="44:44" ht="15" customHeight="1">
      <c r="AR55399" s="177"/>
    </row>
    <row r="55400" spans="44:44" ht="15" customHeight="1">
      <c r="AR55400" s="180"/>
    </row>
    <row r="55401" spans="44:44" ht="15" customHeight="1">
      <c r="AR55401" s="180"/>
    </row>
    <row r="55402" spans="44:44" ht="15" customHeight="1">
      <c r="AR55402" s="180"/>
    </row>
    <row r="55403" spans="44:44" ht="15" customHeight="1">
      <c r="AR55403" s="180"/>
    </row>
    <row r="55404" spans="44:44" ht="15" customHeight="1">
      <c r="AR55404" s="180"/>
    </row>
    <row r="55405" spans="44:44" ht="15" customHeight="1">
      <c r="AR55405" s="180"/>
    </row>
    <row r="55406" spans="44:44" ht="15" customHeight="1">
      <c r="AR55406" s="180"/>
    </row>
    <row r="55407" spans="44:44" ht="15" customHeight="1">
      <c r="AR55407" s="187"/>
    </row>
    <row r="55408" spans="44:44" ht="15" customHeight="1">
      <c r="AR55408" s="187"/>
    </row>
    <row r="55409" spans="44:44" ht="15" customHeight="1">
      <c r="AR55409" s="187"/>
    </row>
    <row r="55410" spans="44:44" ht="15" customHeight="1">
      <c r="AR55410" s="187"/>
    </row>
    <row r="55411" spans="44:44" ht="15" customHeight="1">
      <c r="AR55411" s="187"/>
    </row>
    <row r="55412" spans="44:44" ht="15" customHeight="1">
      <c r="AR55412" s="188"/>
    </row>
    <row r="55413" spans="44:44" ht="15" customHeight="1">
      <c r="AR55413" s="177"/>
    </row>
    <row r="55414" spans="44:44" ht="15" customHeight="1">
      <c r="AR55414" s="180"/>
    </row>
    <row r="55415" spans="44:44" ht="15" customHeight="1">
      <c r="AR55415" s="180"/>
    </row>
    <row r="55416" spans="44:44" ht="15" customHeight="1">
      <c r="AR55416" s="180"/>
    </row>
    <row r="55417" spans="44:44" ht="15" customHeight="1">
      <c r="AR55417" s="180"/>
    </row>
    <row r="55418" spans="44:44" ht="15" customHeight="1">
      <c r="AR55418" s="180"/>
    </row>
    <row r="55419" spans="44:44" ht="15" customHeight="1">
      <c r="AR55419" s="180"/>
    </row>
    <row r="55420" spans="44:44" ht="15" customHeight="1">
      <c r="AR55420" s="180"/>
    </row>
    <row r="55421" spans="44:44" ht="15" customHeight="1">
      <c r="AR55421" s="187"/>
    </row>
    <row r="55422" spans="44:44" ht="15" customHeight="1">
      <c r="AR55422" s="187"/>
    </row>
    <row r="55423" spans="44:44" ht="15" customHeight="1">
      <c r="AR55423" s="187"/>
    </row>
    <row r="55424" spans="44:44" ht="15" customHeight="1">
      <c r="AR55424" s="187"/>
    </row>
    <row r="55425" spans="44:44" ht="15" customHeight="1">
      <c r="AR55425" s="187"/>
    </row>
    <row r="55426" spans="44:44" ht="15" customHeight="1">
      <c r="AR55426" s="188"/>
    </row>
    <row r="55427" spans="44:44" ht="15" customHeight="1">
      <c r="AR55427" s="177"/>
    </row>
    <row r="55428" spans="44:44" ht="15" customHeight="1">
      <c r="AR55428" s="180"/>
    </row>
    <row r="55429" spans="44:44" ht="15" customHeight="1">
      <c r="AR55429" s="180"/>
    </row>
    <row r="55430" spans="44:44" ht="15" customHeight="1">
      <c r="AR55430" s="180"/>
    </row>
    <row r="55431" spans="44:44" ht="15" customHeight="1">
      <c r="AR55431" s="180"/>
    </row>
    <row r="55432" spans="44:44" ht="15" customHeight="1">
      <c r="AR55432" s="180"/>
    </row>
    <row r="55433" spans="44:44" ht="15" customHeight="1">
      <c r="AR55433" s="180"/>
    </row>
    <row r="55434" spans="44:44" ht="15" customHeight="1">
      <c r="AR55434" s="180"/>
    </row>
    <row r="55435" spans="44:44" ht="15" customHeight="1">
      <c r="AR55435" s="187"/>
    </row>
    <row r="55436" spans="44:44" ht="15" customHeight="1">
      <c r="AR55436" s="187"/>
    </row>
    <row r="55437" spans="44:44" ht="15" customHeight="1">
      <c r="AR55437" s="187"/>
    </row>
    <row r="55438" spans="44:44" ht="15" customHeight="1">
      <c r="AR55438" s="187"/>
    </row>
    <row r="55439" spans="44:44" ht="15" customHeight="1">
      <c r="AR55439" s="187"/>
    </row>
    <row r="55440" spans="44:44" ht="15" customHeight="1">
      <c r="AR55440" s="188"/>
    </row>
    <row r="55441" spans="44:44" ht="15" customHeight="1">
      <c r="AR55441" s="177"/>
    </row>
    <row r="55442" spans="44:44" ht="15" customHeight="1">
      <c r="AR55442" s="180"/>
    </row>
    <row r="55443" spans="44:44" ht="15" customHeight="1">
      <c r="AR55443" s="180"/>
    </row>
    <row r="55444" spans="44:44" ht="15" customHeight="1">
      <c r="AR55444" s="180"/>
    </row>
    <row r="55445" spans="44:44" ht="15" customHeight="1">
      <c r="AR55445" s="180"/>
    </row>
    <row r="55446" spans="44:44" ht="15" customHeight="1">
      <c r="AR55446" s="180"/>
    </row>
    <row r="55447" spans="44:44" ht="15" customHeight="1">
      <c r="AR55447" s="180"/>
    </row>
    <row r="55448" spans="44:44" ht="15" customHeight="1">
      <c r="AR55448" s="180"/>
    </row>
    <row r="55449" spans="44:44" ht="15" customHeight="1">
      <c r="AR55449" s="187"/>
    </row>
    <row r="55450" spans="44:44" ht="15" customHeight="1">
      <c r="AR55450" s="187"/>
    </row>
    <row r="55451" spans="44:44" ht="15" customHeight="1">
      <c r="AR55451" s="187"/>
    </row>
    <row r="55452" spans="44:44" ht="15" customHeight="1">
      <c r="AR55452" s="187"/>
    </row>
    <row r="55453" spans="44:44" ht="15" customHeight="1">
      <c r="AR55453" s="187"/>
    </row>
    <row r="55454" spans="44:44" ht="15" customHeight="1">
      <c r="AR55454" s="188"/>
    </row>
    <row r="55455" spans="44:44" ht="15" customHeight="1">
      <c r="AR55455" s="177"/>
    </row>
    <row r="55456" spans="44:44" ht="15" customHeight="1">
      <c r="AR55456" s="180"/>
    </row>
    <row r="55457" spans="44:44" ht="15" customHeight="1">
      <c r="AR55457" s="180"/>
    </row>
    <row r="55458" spans="44:44" ht="15" customHeight="1">
      <c r="AR55458" s="180"/>
    </row>
    <row r="55459" spans="44:44" ht="15" customHeight="1">
      <c r="AR55459" s="180"/>
    </row>
    <row r="55460" spans="44:44" ht="15" customHeight="1">
      <c r="AR55460" s="180"/>
    </row>
    <row r="55461" spans="44:44" ht="15" customHeight="1">
      <c r="AR55461" s="180"/>
    </row>
    <row r="55462" spans="44:44" ht="15" customHeight="1">
      <c r="AR55462" s="180"/>
    </row>
    <row r="55463" spans="44:44" ht="15" customHeight="1">
      <c r="AR55463" s="187"/>
    </row>
    <row r="55464" spans="44:44" ht="15" customHeight="1">
      <c r="AR55464" s="187"/>
    </row>
    <row r="55465" spans="44:44" ht="15" customHeight="1">
      <c r="AR55465" s="187"/>
    </row>
    <row r="55466" spans="44:44" ht="15" customHeight="1">
      <c r="AR55466" s="187"/>
    </row>
    <row r="55467" spans="44:44" ht="15" customHeight="1">
      <c r="AR55467" s="187"/>
    </row>
    <row r="55468" spans="44:44" ht="15" customHeight="1">
      <c r="AR55468" s="188"/>
    </row>
    <row r="55469" spans="44:44" ht="15" customHeight="1">
      <c r="AR55469" s="177"/>
    </row>
    <row r="55470" spans="44:44" ht="15" customHeight="1">
      <c r="AR55470" s="180"/>
    </row>
    <row r="55471" spans="44:44" ht="15" customHeight="1">
      <c r="AR55471" s="180"/>
    </row>
    <row r="55472" spans="44:44" ht="15" customHeight="1">
      <c r="AR55472" s="180"/>
    </row>
    <row r="55473" spans="44:44" ht="15" customHeight="1">
      <c r="AR55473" s="180"/>
    </row>
    <row r="55474" spans="44:44" ht="15" customHeight="1">
      <c r="AR55474" s="180"/>
    </row>
    <row r="55475" spans="44:44" ht="15" customHeight="1">
      <c r="AR55475" s="180"/>
    </row>
    <row r="55476" spans="44:44" ht="15" customHeight="1">
      <c r="AR55476" s="180"/>
    </row>
    <row r="55477" spans="44:44" ht="15" customHeight="1">
      <c r="AR55477" s="187"/>
    </row>
    <row r="55478" spans="44:44" ht="15" customHeight="1">
      <c r="AR55478" s="187"/>
    </row>
    <row r="55479" spans="44:44" ht="15" customHeight="1">
      <c r="AR55479" s="187"/>
    </row>
    <row r="55480" spans="44:44" ht="15" customHeight="1">
      <c r="AR55480" s="187"/>
    </row>
    <row r="55481" spans="44:44" ht="15" customHeight="1">
      <c r="AR55481" s="187"/>
    </row>
    <row r="55482" spans="44:44" ht="15" customHeight="1">
      <c r="AR55482" s="188"/>
    </row>
    <row r="55483" spans="44:44" ht="15" customHeight="1">
      <c r="AR55483" s="177"/>
    </row>
    <row r="55484" spans="44:44" ht="15" customHeight="1">
      <c r="AR55484" s="180"/>
    </row>
    <row r="55485" spans="44:44" ht="15" customHeight="1">
      <c r="AR55485" s="180"/>
    </row>
    <row r="55486" spans="44:44" ht="15" customHeight="1">
      <c r="AR55486" s="180"/>
    </row>
    <row r="55487" spans="44:44" ht="15" customHeight="1">
      <c r="AR55487" s="180"/>
    </row>
    <row r="55488" spans="44:44" ht="15" customHeight="1">
      <c r="AR55488" s="180"/>
    </row>
    <row r="55489" spans="44:44" ht="15" customHeight="1">
      <c r="AR55489" s="180"/>
    </row>
    <row r="55490" spans="44:44" ht="15" customHeight="1">
      <c r="AR55490" s="180"/>
    </row>
    <row r="55491" spans="44:44" ht="15" customHeight="1">
      <c r="AR55491" s="187"/>
    </row>
    <row r="55492" spans="44:44" ht="15" customHeight="1">
      <c r="AR55492" s="187"/>
    </row>
    <row r="55493" spans="44:44" ht="15" customHeight="1">
      <c r="AR55493" s="187"/>
    </row>
    <row r="55494" spans="44:44" ht="15" customHeight="1">
      <c r="AR55494" s="187"/>
    </row>
    <row r="55495" spans="44:44" ht="15" customHeight="1">
      <c r="AR55495" s="187"/>
    </row>
    <row r="55496" spans="44:44" ht="15" customHeight="1">
      <c r="AR55496" s="188"/>
    </row>
    <row r="55497" spans="44:44" ht="15" customHeight="1">
      <c r="AR55497" s="177"/>
    </row>
    <row r="55498" spans="44:44" ht="15" customHeight="1">
      <c r="AR55498" s="180"/>
    </row>
    <row r="55499" spans="44:44" ht="15" customHeight="1">
      <c r="AR55499" s="180"/>
    </row>
    <row r="55500" spans="44:44" ht="15" customHeight="1">
      <c r="AR55500" s="180"/>
    </row>
    <row r="55501" spans="44:44" ht="15" customHeight="1">
      <c r="AR55501" s="180"/>
    </row>
    <row r="55502" spans="44:44" ht="15" customHeight="1">
      <c r="AR55502" s="180"/>
    </row>
    <row r="55503" spans="44:44" ht="15" customHeight="1">
      <c r="AR55503" s="180"/>
    </row>
    <row r="55504" spans="44:44" ht="15" customHeight="1">
      <c r="AR55504" s="180"/>
    </row>
    <row r="55505" spans="44:44" ht="15" customHeight="1">
      <c r="AR55505" s="187"/>
    </row>
    <row r="55506" spans="44:44" ht="15" customHeight="1">
      <c r="AR55506" s="187"/>
    </row>
    <row r="55507" spans="44:44" ht="15" customHeight="1">
      <c r="AR55507" s="187"/>
    </row>
    <row r="55508" spans="44:44" ht="15" customHeight="1">
      <c r="AR55508" s="187"/>
    </row>
    <row r="55509" spans="44:44" ht="15" customHeight="1">
      <c r="AR55509" s="187"/>
    </row>
    <row r="55510" spans="44:44" ht="15" customHeight="1">
      <c r="AR55510" s="188"/>
    </row>
    <row r="55511" spans="44:44" ht="15" customHeight="1">
      <c r="AR55511" s="177"/>
    </row>
    <row r="55512" spans="44:44" ht="15" customHeight="1">
      <c r="AR55512" s="180"/>
    </row>
    <row r="55513" spans="44:44" ht="15" customHeight="1">
      <c r="AR55513" s="180"/>
    </row>
    <row r="55514" spans="44:44" ht="15" customHeight="1">
      <c r="AR55514" s="180"/>
    </row>
    <row r="55515" spans="44:44" ht="15" customHeight="1">
      <c r="AR55515" s="180"/>
    </row>
    <row r="55516" spans="44:44" ht="15" customHeight="1">
      <c r="AR55516" s="180"/>
    </row>
    <row r="55517" spans="44:44" ht="15" customHeight="1">
      <c r="AR55517" s="180"/>
    </row>
    <row r="55518" spans="44:44" ht="15" customHeight="1">
      <c r="AR55518" s="180"/>
    </row>
    <row r="55519" spans="44:44" ht="15" customHeight="1">
      <c r="AR55519" s="187"/>
    </row>
    <row r="55520" spans="44:44" ht="15" customHeight="1">
      <c r="AR55520" s="187"/>
    </row>
    <row r="55521" spans="44:44" ht="15" customHeight="1">
      <c r="AR55521" s="187"/>
    </row>
    <row r="55522" spans="44:44" ht="15" customHeight="1">
      <c r="AR55522" s="187"/>
    </row>
    <row r="55523" spans="44:44" ht="15" customHeight="1">
      <c r="AR55523" s="187"/>
    </row>
    <row r="55524" spans="44:44" ht="15" customHeight="1">
      <c r="AR55524" s="188"/>
    </row>
    <row r="55525" spans="44:44" ht="15" customHeight="1">
      <c r="AR55525" s="177"/>
    </row>
    <row r="55526" spans="44:44" ht="15" customHeight="1">
      <c r="AR55526" s="180"/>
    </row>
    <row r="55527" spans="44:44" ht="15" customHeight="1">
      <c r="AR55527" s="180"/>
    </row>
    <row r="55528" spans="44:44" ht="15" customHeight="1">
      <c r="AR55528" s="180"/>
    </row>
    <row r="55529" spans="44:44" ht="15" customHeight="1">
      <c r="AR55529" s="180"/>
    </row>
    <row r="55530" spans="44:44" ht="15" customHeight="1">
      <c r="AR55530" s="180"/>
    </row>
    <row r="55531" spans="44:44" ht="15" customHeight="1">
      <c r="AR55531" s="180"/>
    </row>
    <row r="55532" spans="44:44" ht="15" customHeight="1">
      <c r="AR55532" s="180"/>
    </row>
    <row r="55533" spans="44:44" ht="15" customHeight="1">
      <c r="AR55533" s="187"/>
    </row>
    <row r="55534" spans="44:44" ht="15" customHeight="1">
      <c r="AR55534" s="187"/>
    </row>
    <row r="55535" spans="44:44" ht="15" customHeight="1">
      <c r="AR55535" s="187"/>
    </row>
    <row r="55536" spans="44:44" ht="15" customHeight="1">
      <c r="AR55536" s="187"/>
    </row>
    <row r="55537" spans="44:44" ht="15" customHeight="1">
      <c r="AR55537" s="187"/>
    </row>
    <row r="55538" spans="44:44" ht="15" customHeight="1">
      <c r="AR55538" s="188"/>
    </row>
    <row r="55539" spans="44:44" ht="15" customHeight="1">
      <c r="AR55539" s="177"/>
    </row>
    <row r="55540" spans="44:44" ht="15" customHeight="1">
      <c r="AR55540" s="180"/>
    </row>
    <row r="55541" spans="44:44" ht="15" customHeight="1">
      <c r="AR55541" s="180"/>
    </row>
    <row r="55542" spans="44:44" ht="15" customHeight="1">
      <c r="AR55542" s="180"/>
    </row>
    <row r="55543" spans="44:44" ht="15" customHeight="1">
      <c r="AR55543" s="180"/>
    </row>
    <row r="55544" spans="44:44" ht="15" customHeight="1">
      <c r="AR55544" s="180"/>
    </row>
    <row r="55545" spans="44:44" ht="15" customHeight="1">
      <c r="AR55545" s="180"/>
    </row>
    <row r="55546" spans="44:44" ht="15" customHeight="1">
      <c r="AR55546" s="180"/>
    </row>
    <row r="55547" spans="44:44" ht="15" customHeight="1">
      <c r="AR55547" s="187"/>
    </row>
    <row r="55548" spans="44:44" ht="15" customHeight="1">
      <c r="AR55548" s="187"/>
    </row>
    <row r="55549" spans="44:44" ht="15" customHeight="1">
      <c r="AR55549" s="187"/>
    </row>
    <row r="55550" spans="44:44" ht="15" customHeight="1">
      <c r="AR55550" s="187"/>
    </row>
    <row r="55551" spans="44:44" ht="15" customHeight="1">
      <c r="AR55551" s="187"/>
    </row>
    <row r="55552" spans="44:44" ht="15" customHeight="1">
      <c r="AR55552" s="188"/>
    </row>
    <row r="55553" spans="44:44" ht="15" customHeight="1">
      <c r="AR55553" s="177"/>
    </row>
    <row r="55554" spans="44:44" ht="15" customHeight="1">
      <c r="AR55554" s="180"/>
    </row>
    <row r="55555" spans="44:44" ht="15" customHeight="1">
      <c r="AR55555" s="180"/>
    </row>
    <row r="55556" spans="44:44" ht="15" customHeight="1">
      <c r="AR55556" s="180"/>
    </row>
    <row r="55557" spans="44:44" ht="15" customHeight="1">
      <c r="AR55557" s="180"/>
    </row>
    <row r="55558" spans="44:44" ht="15" customHeight="1">
      <c r="AR55558" s="180"/>
    </row>
    <row r="55559" spans="44:44" ht="15" customHeight="1">
      <c r="AR55559" s="180"/>
    </row>
    <row r="55560" spans="44:44" ht="15" customHeight="1">
      <c r="AR55560" s="180"/>
    </row>
    <row r="55561" spans="44:44" ht="15" customHeight="1">
      <c r="AR55561" s="187"/>
    </row>
    <row r="55562" spans="44:44" ht="15" customHeight="1">
      <c r="AR55562" s="187"/>
    </row>
    <row r="55563" spans="44:44" ht="15" customHeight="1">
      <c r="AR55563" s="187"/>
    </row>
    <row r="55564" spans="44:44" ht="15" customHeight="1">
      <c r="AR55564" s="187"/>
    </row>
    <row r="55565" spans="44:44" ht="15" customHeight="1">
      <c r="AR55565" s="187"/>
    </row>
    <row r="55566" spans="44:44" ht="15" customHeight="1">
      <c r="AR55566" s="188"/>
    </row>
    <row r="55567" spans="44:44" ht="15" customHeight="1">
      <c r="AR55567" s="177"/>
    </row>
    <row r="55568" spans="44:44" ht="15" customHeight="1">
      <c r="AR55568" s="180"/>
    </row>
    <row r="55569" spans="44:44" ht="15" customHeight="1">
      <c r="AR55569" s="180"/>
    </row>
    <row r="55570" spans="44:44" ht="15" customHeight="1">
      <c r="AR55570" s="180"/>
    </row>
    <row r="55571" spans="44:44" ht="15" customHeight="1">
      <c r="AR55571" s="180"/>
    </row>
    <row r="55572" spans="44:44" ht="15" customHeight="1">
      <c r="AR55572" s="180"/>
    </row>
    <row r="55573" spans="44:44" ht="15" customHeight="1">
      <c r="AR55573" s="180"/>
    </row>
    <row r="55574" spans="44:44" ht="15" customHeight="1">
      <c r="AR55574" s="180"/>
    </row>
    <row r="55575" spans="44:44" ht="15" customHeight="1">
      <c r="AR55575" s="187"/>
    </row>
    <row r="55576" spans="44:44" ht="15" customHeight="1">
      <c r="AR55576" s="187"/>
    </row>
    <row r="55577" spans="44:44" ht="15" customHeight="1">
      <c r="AR55577" s="187"/>
    </row>
    <row r="55578" spans="44:44" ht="15" customHeight="1">
      <c r="AR55578" s="187"/>
    </row>
    <row r="55579" spans="44:44" ht="15" customHeight="1">
      <c r="AR55579" s="187"/>
    </row>
    <row r="55580" spans="44:44" ht="15" customHeight="1">
      <c r="AR55580" s="188"/>
    </row>
    <row r="55581" spans="44:44" ht="15" customHeight="1">
      <c r="AR55581" s="177"/>
    </row>
    <row r="55582" spans="44:44" ht="15" customHeight="1">
      <c r="AR55582" s="180"/>
    </row>
    <row r="55583" spans="44:44" ht="15" customHeight="1">
      <c r="AR55583" s="180"/>
    </row>
    <row r="55584" spans="44:44" ht="15" customHeight="1">
      <c r="AR55584" s="180"/>
    </row>
    <row r="55585" spans="44:44" ht="15" customHeight="1">
      <c r="AR55585" s="180"/>
    </row>
    <row r="55586" spans="44:44" ht="15" customHeight="1">
      <c r="AR55586" s="180"/>
    </row>
    <row r="55587" spans="44:44" ht="15" customHeight="1">
      <c r="AR55587" s="180"/>
    </row>
    <row r="55588" spans="44:44" ht="15" customHeight="1">
      <c r="AR55588" s="180"/>
    </row>
    <row r="55589" spans="44:44" ht="15" customHeight="1">
      <c r="AR55589" s="187"/>
    </row>
    <row r="55590" spans="44:44" ht="15" customHeight="1">
      <c r="AR55590" s="187"/>
    </row>
    <row r="55591" spans="44:44" ht="15" customHeight="1">
      <c r="AR55591" s="187"/>
    </row>
    <row r="55592" spans="44:44" ht="15" customHeight="1">
      <c r="AR55592" s="187"/>
    </row>
    <row r="55593" spans="44:44" ht="15" customHeight="1">
      <c r="AR55593" s="187"/>
    </row>
    <row r="55594" spans="44:44" ht="15" customHeight="1">
      <c r="AR55594" s="188"/>
    </row>
    <row r="55595" spans="44:44" ht="15" customHeight="1">
      <c r="AR55595" s="177"/>
    </row>
    <row r="55596" spans="44:44" ht="15" customHeight="1">
      <c r="AR55596" s="180"/>
    </row>
    <row r="55597" spans="44:44" ht="15" customHeight="1">
      <c r="AR55597" s="180"/>
    </row>
    <row r="55598" spans="44:44" ht="15" customHeight="1">
      <c r="AR55598" s="180"/>
    </row>
    <row r="55599" spans="44:44" ht="15" customHeight="1">
      <c r="AR55599" s="180"/>
    </row>
    <row r="55600" spans="44:44" ht="15" customHeight="1">
      <c r="AR55600" s="180"/>
    </row>
    <row r="55601" spans="44:44" ht="15" customHeight="1">
      <c r="AR55601" s="180"/>
    </row>
    <row r="55602" spans="44:44" ht="15" customHeight="1">
      <c r="AR55602" s="180"/>
    </row>
    <row r="55603" spans="44:44" ht="15" customHeight="1">
      <c r="AR55603" s="187"/>
    </row>
    <row r="55604" spans="44:44" ht="15" customHeight="1">
      <c r="AR55604" s="187"/>
    </row>
    <row r="55605" spans="44:44" ht="15" customHeight="1">
      <c r="AR55605" s="187"/>
    </row>
    <row r="55606" spans="44:44" ht="15" customHeight="1">
      <c r="AR55606" s="187"/>
    </row>
    <row r="55607" spans="44:44" ht="15" customHeight="1">
      <c r="AR55607" s="187"/>
    </row>
    <row r="55608" spans="44:44" ht="15" customHeight="1">
      <c r="AR55608" s="188"/>
    </row>
    <row r="55609" spans="44:44" ht="15" customHeight="1">
      <c r="AR55609" s="177"/>
    </row>
    <row r="55610" spans="44:44" ht="15" customHeight="1">
      <c r="AR55610" s="180"/>
    </row>
    <row r="55611" spans="44:44" ht="15" customHeight="1">
      <c r="AR55611" s="180"/>
    </row>
    <row r="55612" spans="44:44" ht="15" customHeight="1">
      <c r="AR55612" s="180"/>
    </row>
    <row r="55613" spans="44:44" ht="15" customHeight="1">
      <c r="AR55613" s="180"/>
    </row>
    <row r="55614" spans="44:44" ht="15" customHeight="1">
      <c r="AR55614" s="180"/>
    </row>
    <row r="55615" spans="44:44" ht="15" customHeight="1">
      <c r="AR55615" s="180"/>
    </row>
    <row r="55616" spans="44:44" ht="15" customHeight="1">
      <c r="AR55616" s="180"/>
    </row>
    <row r="55617" spans="44:44" ht="15" customHeight="1">
      <c r="AR55617" s="187"/>
    </row>
    <row r="55618" spans="44:44" ht="15" customHeight="1">
      <c r="AR55618" s="187"/>
    </row>
    <row r="55619" spans="44:44" ht="15" customHeight="1">
      <c r="AR55619" s="187"/>
    </row>
    <row r="55620" spans="44:44" ht="15" customHeight="1">
      <c r="AR55620" s="187"/>
    </row>
    <row r="55621" spans="44:44" ht="15" customHeight="1">
      <c r="AR55621" s="187"/>
    </row>
    <row r="55622" spans="44:44" ht="15" customHeight="1">
      <c r="AR55622" s="188"/>
    </row>
    <row r="55623" spans="44:44" ht="15" customHeight="1">
      <c r="AR55623" s="177"/>
    </row>
    <row r="55624" spans="44:44" ht="15" customHeight="1">
      <c r="AR55624" s="180"/>
    </row>
    <row r="55625" spans="44:44" ht="15" customHeight="1">
      <c r="AR55625" s="180"/>
    </row>
    <row r="55626" spans="44:44" ht="15" customHeight="1">
      <c r="AR55626" s="180"/>
    </row>
    <row r="55627" spans="44:44" ht="15" customHeight="1">
      <c r="AR55627" s="180"/>
    </row>
    <row r="55628" spans="44:44" ht="15" customHeight="1">
      <c r="AR55628" s="180"/>
    </row>
    <row r="55629" spans="44:44" ht="15" customHeight="1">
      <c r="AR55629" s="180"/>
    </row>
    <row r="55630" spans="44:44" ht="15" customHeight="1">
      <c r="AR55630" s="180"/>
    </row>
    <row r="55631" spans="44:44" ht="15" customHeight="1">
      <c r="AR55631" s="187"/>
    </row>
    <row r="55632" spans="44:44" ht="15" customHeight="1">
      <c r="AR55632" s="187"/>
    </row>
    <row r="55633" spans="44:44" ht="15" customHeight="1">
      <c r="AR55633" s="187"/>
    </row>
    <row r="55634" spans="44:44" ht="15" customHeight="1">
      <c r="AR55634" s="187"/>
    </row>
    <row r="55635" spans="44:44" ht="15" customHeight="1">
      <c r="AR55635" s="187"/>
    </row>
    <row r="55636" spans="44:44" ht="15" customHeight="1">
      <c r="AR55636" s="188"/>
    </row>
    <row r="55637" spans="44:44" ht="15" customHeight="1">
      <c r="AR55637" s="177"/>
    </row>
    <row r="55638" spans="44:44" ht="15" customHeight="1">
      <c r="AR55638" s="180"/>
    </row>
    <row r="55639" spans="44:44" ht="15" customHeight="1">
      <c r="AR55639" s="180"/>
    </row>
    <row r="55640" spans="44:44" ht="15" customHeight="1">
      <c r="AR55640" s="180"/>
    </row>
    <row r="55641" spans="44:44" ht="15" customHeight="1">
      <c r="AR55641" s="180"/>
    </row>
    <row r="55642" spans="44:44" ht="15" customHeight="1">
      <c r="AR55642" s="180"/>
    </row>
    <row r="55643" spans="44:44" ht="15" customHeight="1">
      <c r="AR55643" s="180"/>
    </row>
    <row r="55644" spans="44:44" ht="15" customHeight="1">
      <c r="AR55644" s="180"/>
    </row>
    <row r="55645" spans="44:44" ht="15" customHeight="1">
      <c r="AR55645" s="187"/>
    </row>
    <row r="55646" spans="44:44" ht="15" customHeight="1">
      <c r="AR55646" s="187"/>
    </row>
    <row r="55647" spans="44:44" ht="15" customHeight="1">
      <c r="AR55647" s="187"/>
    </row>
    <row r="55648" spans="44:44" ht="15" customHeight="1">
      <c r="AR55648" s="187"/>
    </row>
    <row r="55649" spans="44:44" ht="15" customHeight="1">
      <c r="AR55649" s="187"/>
    </row>
    <row r="55650" spans="44:44" ht="15" customHeight="1">
      <c r="AR55650" s="188"/>
    </row>
    <row r="55651" spans="44:44" ht="15" customHeight="1">
      <c r="AR55651" s="177"/>
    </row>
    <row r="55652" spans="44:44" ht="15" customHeight="1">
      <c r="AR55652" s="180"/>
    </row>
    <row r="55653" spans="44:44" ht="15" customHeight="1">
      <c r="AR55653" s="180"/>
    </row>
    <row r="55654" spans="44:44" ht="15" customHeight="1">
      <c r="AR55654" s="180"/>
    </row>
    <row r="55655" spans="44:44" ht="15" customHeight="1">
      <c r="AR55655" s="180"/>
    </row>
    <row r="55656" spans="44:44" ht="15" customHeight="1">
      <c r="AR55656" s="180"/>
    </row>
    <row r="55657" spans="44:44" ht="15" customHeight="1">
      <c r="AR55657" s="180"/>
    </row>
    <row r="55658" spans="44:44" ht="15" customHeight="1">
      <c r="AR55658" s="180"/>
    </row>
    <row r="55659" spans="44:44" ht="15" customHeight="1">
      <c r="AR55659" s="187"/>
    </row>
    <row r="55660" spans="44:44" ht="15" customHeight="1">
      <c r="AR55660" s="187"/>
    </row>
    <row r="55661" spans="44:44" ht="15" customHeight="1">
      <c r="AR55661" s="187"/>
    </row>
    <row r="55662" spans="44:44" ht="15" customHeight="1">
      <c r="AR55662" s="187"/>
    </row>
    <row r="55663" spans="44:44" ht="15" customHeight="1">
      <c r="AR55663" s="187"/>
    </row>
    <row r="55664" spans="44:44" ht="15" customHeight="1">
      <c r="AR55664" s="188"/>
    </row>
    <row r="55665" spans="44:44" ht="15" customHeight="1">
      <c r="AR55665" s="177"/>
    </row>
    <row r="55666" spans="44:44" ht="15" customHeight="1">
      <c r="AR55666" s="180"/>
    </row>
    <row r="55667" spans="44:44" ht="15" customHeight="1">
      <c r="AR55667" s="180"/>
    </row>
    <row r="55668" spans="44:44" ht="15" customHeight="1">
      <c r="AR55668" s="180"/>
    </row>
    <row r="55669" spans="44:44" ht="15" customHeight="1">
      <c r="AR55669" s="180"/>
    </row>
    <row r="55670" spans="44:44" ht="15" customHeight="1">
      <c r="AR55670" s="180"/>
    </row>
    <row r="55671" spans="44:44" ht="15" customHeight="1">
      <c r="AR55671" s="180"/>
    </row>
    <row r="55672" spans="44:44" ht="15" customHeight="1">
      <c r="AR55672" s="180"/>
    </row>
    <row r="55673" spans="44:44" ht="15" customHeight="1">
      <c r="AR55673" s="187"/>
    </row>
    <row r="55674" spans="44:44" ht="15" customHeight="1">
      <c r="AR55674" s="187"/>
    </row>
    <row r="55675" spans="44:44" ht="15" customHeight="1">
      <c r="AR55675" s="187"/>
    </row>
    <row r="55676" spans="44:44" ht="15" customHeight="1">
      <c r="AR55676" s="187"/>
    </row>
    <row r="55677" spans="44:44" ht="15" customHeight="1">
      <c r="AR55677" s="187"/>
    </row>
    <row r="55678" spans="44:44" ht="15" customHeight="1">
      <c r="AR55678" s="188"/>
    </row>
    <row r="55679" spans="44:44" ht="15" customHeight="1">
      <c r="AR55679" s="177"/>
    </row>
    <row r="55680" spans="44:44" ht="15" customHeight="1">
      <c r="AR55680" s="180"/>
    </row>
    <row r="55681" spans="44:44" ht="15" customHeight="1">
      <c r="AR55681" s="180"/>
    </row>
    <row r="55682" spans="44:44" ht="15" customHeight="1">
      <c r="AR55682" s="180"/>
    </row>
    <row r="55683" spans="44:44" ht="15" customHeight="1">
      <c r="AR55683" s="180"/>
    </row>
    <row r="55684" spans="44:44" ht="15" customHeight="1">
      <c r="AR55684" s="180"/>
    </row>
    <row r="55685" spans="44:44" ht="15" customHeight="1">
      <c r="AR55685" s="180"/>
    </row>
    <row r="55686" spans="44:44" ht="15" customHeight="1">
      <c r="AR55686" s="180"/>
    </row>
    <row r="55687" spans="44:44" ht="15" customHeight="1">
      <c r="AR55687" s="187"/>
    </row>
    <row r="55688" spans="44:44" ht="15" customHeight="1">
      <c r="AR55688" s="187"/>
    </row>
    <row r="55689" spans="44:44" ht="15" customHeight="1">
      <c r="AR55689" s="187"/>
    </row>
    <row r="55690" spans="44:44" ht="15" customHeight="1">
      <c r="AR55690" s="187"/>
    </row>
    <row r="55691" spans="44:44" ht="15" customHeight="1">
      <c r="AR55691" s="187"/>
    </row>
    <row r="55692" spans="44:44" ht="15" customHeight="1">
      <c r="AR55692" s="188"/>
    </row>
    <row r="55693" spans="44:44" ht="15" customHeight="1">
      <c r="AR55693" s="177"/>
    </row>
    <row r="55694" spans="44:44" ht="15" customHeight="1">
      <c r="AR55694" s="180"/>
    </row>
    <row r="55695" spans="44:44" ht="15" customHeight="1">
      <c r="AR55695" s="180"/>
    </row>
    <row r="55696" spans="44:44" ht="15" customHeight="1">
      <c r="AR55696" s="180"/>
    </row>
    <row r="55697" spans="44:44" ht="15" customHeight="1">
      <c r="AR55697" s="180"/>
    </row>
    <row r="55698" spans="44:44" ht="15" customHeight="1">
      <c r="AR55698" s="180"/>
    </row>
    <row r="55699" spans="44:44" ht="15" customHeight="1">
      <c r="AR55699" s="180"/>
    </row>
    <row r="55700" spans="44:44" ht="15" customHeight="1">
      <c r="AR55700" s="180"/>
    </row>
    <row r="55701" spans="44:44" ht="15" customHeight="1">
      <c r="AR55701" s="187"/>
    </row>
    <row r="55702" spans="44:44" ht="15" customHeight="1">
      <c r="AR55702" s="187"/>
    </row>
    <row r="55703" spans="44:44" ht="15" customHeight="1">
      <c r="AR55703" s="187"/>
    </row>
    <row r="55704" spans="44:44" ht="15" customHeight="1">
      <c r="AR55704" s="187"/>
    </row>
    <row r="55705" spans="44:44" ht="15" customHeight="1">
      <c r="AR55705" s="187"/>
    </row>
    <row r="55706" spans="44:44" ht="15" customHeight="1">
      <c r="AR55706" s="188"/>
    </row>
    <row r="55707" spans="44:44" ht="15" customHeight="1">
      <c r="AR55707" s="177"/>
    </row>
    <row r="55708" spans="44:44" ht="15" customHeight="1">
      <c r="AR55708" s="180"/>
    </row>
    <row r="55709" spans="44:44" ht="15" customHeight="1">
      <c r="AR55709" s="180"/>
    </row>
    <row r="55710" spans="44:44" ht="15" customHeight="1">
      <c r="AR55710" s="180"/>
    </row>
    <row r="55711" spans="44:44" ht="15" customHeight="1">
      <c r="AR55711" s="180"/>
    </row>
    <row r="55712" spans="44:44" ht="15" customHeight="1">
      <c r="AR55712" s="180"/>
    </row>
    <row r="55713" spans="44:44" ht="15" customHeight="1">
      <c r="AR55713" s="180"/>
    </row>
    <row r="55714" spans="44:44" ht="15" customHeight="1">
      <c r="AR55714" s="180"/>
    </row>
    <row r="55715" spans="44:44" ht="15" customHeight="1">
      <c r="AR55715" s="187"/>
    </row>
    <row r="55716" spans="44:44" ht="15" customHeight="1">
      <c r="AR55716" s="187"/>
    </row>
    <row r="55717" spans="44:44" ht="15" customHeight="1">
      <c r="AR55717" s="187"/>
    </row>
    <row r="55718" spans="44:44" ht="15" customHeight="1">
      <c r="AR55718" s="187"/>
    </row>
    <row r="55719" spans="44:44" ht="15" customHeight="1">
      <c r="AR55719" s="187"/>
    </row>
    <row r="55720" spans="44:44" ht="15" customHeight="1">
      <c r="AR55720" s="188"/>
    </row>
    <row r="55721" spans="44:44" ht="15" customHeight="1">
      <c r="AR55721" s="177"/>
    </row>
    <row r="55722" spans="44:44" ht="15" customHeight="1">
      <c r="AR55722" s="180"/>
    </row>
    <row r="55723" spans="44:44" ht="15" customHeight="1">
      <c r="AR55723" s="180"/>
    </row>
    <row r="55724" spans="44:44" ht="15" customHeight="1">
      <c r="AR55724" s="180"/>
    </row>
    <row r="55725" spans="44:44" ht="15" customHeight="1">
      <c r="AR55725" s="180"/>
    </row>
    <row r="55726" spans="44:44" ht="15" customHeight="1">
      <c r="AR55726" s="180"/>
    </row>
    <row r="55727" spans="44:44" ht="15" customHeight="1">
      <c r="AR55727" s="180"/>
    </row>
    <row r="55728" spans="44:44" ht="15" customHeight="1">
      <c r="AR55728" s="180"/>
    </row>
    <row r="55729" spans="44:44" ht="15" customHeight="1">
      <c r="AR55729" s="187"/>
    </row>
    <row r="55730" spans="44:44" ht="15" customHeight="1">
      <c r="AR55730" s="187"/>
    </row>
    <row r="55731" spans="44:44" ht="15" customHeight="1">
      <c r="AR55731" s="187"/>
    </row>
    <row r="55732" spans="44:44" ht="15" customHeight="1">
      <c r="AR55732" s="187"/>
    </row>
    <row r="55733" spans="44:44" ht="15" customHeight="1">
      <c r="AR55733" s="187"/>
    </row>
    <row r="55734" spans="44:44" ht="15" customHeight="1">
      <c r="AR55734" s="188"/>
    </row>
    <row r="55735" spans="44:44" ht="15" customHeight="1">
      <c r="AR55735" s="177"/>
    </row>
    <row r="55736" spans="44:44" ht="15" customHeight="1">
      <c r="AR55736" s="180"/>
    </row>
    <row r="55737" spans="44:44" ht="15" customHeight="1">
      <c r="AR55737" s="180"/>
    </row>
    <row r="55738" spans="44:44" ht="15" customHeight="1">
      <c r="AR55738" s="180"/>
    </row>
    <row r="55739" spans="44:44" ht="15" customHeight="1">
      <c r="AR55739" s="180"/>
    </row>
    <row r="55740" spans="44:44" ht="15" customHeight="1">
      <c r="AR55740" s="180"/>
    </row>
    <row r="55741" spans="44:44" ht="15" customHeight="1">
      <c r="AR55741" s="180"/>
    </row>
    <row r="55742" spans="44:44" ht="15" customHeight="1">
      <c r="AR55742" s="180"/>
    </row>
    <row r="55743" spans="44:44" ht="15" customHeight="1">
      <c r="AR55743" s="187"/>
    </row>
    <row r="55744" spans="44:44" ht="15" customHeight="1">
      <c r="AR55744" s="187"/>
    </row>
    <row r="55745" spans="44:44" ht="15" customHeight="1">
      <c r="AR55745" s="187"/>
    </row>
    <row r="55746" spans="44:44" ht="15" customHeight="1">
      <c r="AR55746" s="187"/>
    </row>
    <row r="55747" spans="44:44" ht="15" customHeight="1">
      <c r="AR55747" s="187"/>
    </row>
    <row r="55748" spans="44:44" ht="15" customHeight="1">
      <c r="AR55748" s="188"/>
    </row>
    <row r="55749" spans="44:44" ht="15" customHeight="1">
      <c r="AR55749" s="177"/>
    </row>
    <row r="55750" spans="44:44" ht="15" customHeight="1">
      <c r="AR55750" s="180"/>
    </row>
    <row r="55751" spans="44:44" ht="15" customHeight="1">
      <c r="AR55751" s="180"/>
    </row>
    <row r="55752" spans="44:44" ht="15" customHeight="1">
      <c r="AR55752" s="180"/>
    </row>
    <row r="55753" spans="44:44" ht="15" customHeight="1">
      <c r="AR55753" s="180"/>
    </row>
    <row r="55754" spans="44:44" ht="15" customHeight="1">
      <c r="AR55754" s="180"/>
    </row>
    <row r="55755" spans="44:44" ht="15" customHeight="1">
      <c r="AR55755" s="180"/>
    </row>
    <row r="55756" spans="44:44" ht="15" customHeight="1">
      <c r="AR55756" s="180"/>
    </row>
    <row r="55757" spans="44:44" ht="15" customHeight="1">
      <c r="AR55757" s="187"/>
    </row>
    <row r="55758" spans="44:44" ht="15" customHeight="1">
      <c r="AR55758" s="187"/>
    </row>
    <row r="55759" spans="44:44" ht="15" customHeight="1">
      <c r="AR55759" s="187"/>
    </row>
    <row r="55760" spans="44:44" ht="15" customHeight="1">
      <c r="AR55760" s="187"/>
    </row>
    <row r="55761" spans="44:44" ht="15" customHeight="1">
      <c r="AR55761" s="187"/>
    </row>
    <row r="55762" spans="44:44" ht="15" customHeight="1">
      <c r="AR55762" s="188"/>
    </row>
    <row r="55763" spans="44:44" ht="15" customHeight="1">
      <c r="AR55763" s="177"/>
    </row>
    <row r="55764" spans="44:44" ht="15" customHeight="1">
      <c r="AR55764" s="180"/>
    </row>
    <row r="55765" spans="44:44" ht="15" customHeight="1">
      <c r="AR55765" s="180"/>
    </row>
    <row r="55766" spans="44:44" ht="15" customHeight="1">
      <c r="AR55766" s="180"/>
    </row>
    <row r="55767" spans="44:44" ht="15" customHeight="1">
      <c r="AR55767" s="180"/>
    </row>
    <row r="55768" spans="44:44" ht="15" customHeight="1">
      <c r="AR55768" s="180"/>
    </row>
    <row r="55769" spans="44:44" ht="15" customHeight="1">
      <c r="AR55769" s="180"/>
    </row>
    <row r="55770" spans="44:44" ht="15" customHeight="1">
      <c r="AR55770" s="180"/>
    </row>
    <row r="55771" spans="44:44" ht="15" customHeight="1">
      <c r="AR55771" s="187"/>
    </row>
    <row r="55772" spans="44:44" ht="15" customHeight="1">
      <c r="AR55772" s="187"/>
    </row>
    <row r="55773" spans="44:44" ht="15" customHeight="1">
      <c r="AR55773" s="187"/>
    </row>
    <row r="55774" spans="44:44" ht="15" customHeight="1">
      <c r="AR55774" s="187"/>
    </row>
    <row r="55775" spans="44:44" ht="15" customHeight="1">
      <c r="AR55775" s="187"/>
    </row>
    <row r="55776" spans="44:44" ht="15" customHeight="1">
      <c r="AR55776" s="188"/>
    </row>
    <row r="55777" spans="44:44" ht="15" customHeight="1">
      <c r="AR55777" s="177"/>
    </row>
    <row r="55778" spans="44:44" ht="15" customHeight="1">
      <c r="AR55778" s="180"/>
    </row>
    <row r="55779" spans="44:44" ht="15" customHeight="1">
      <c r="AR55779" s="180"/>
    </row>
    <row r="55780" spans="44:44" ht="15" customHeight="1">
      <c r="AR55780" s="180"/>
    </row>
    <row r="55781" spans="44:44" ht="15" customHeight="1">
      <c r="AR55781" s="180"/>
    </row>
    <row r="55782" spans="44:44" ht="15" customHeight="1">
      <c r="AR55782" s="180"/>
    </row>
    <row r="55783" spans="44:44" ht="15" customHeight="1">
      <c r="AR55783" s="180"/>
    </row>
    <row r="55784" spans="44:44" ht="15" customHeight="1">
      <c r="AR55784" s="180"/>
    </row>
    <row r="55785" spans="44:44" ht="15" customHeight="1">
      <c r="AR55785" s="187"/>
    </row>
    <row r="55786" spans="44:44" ht="15" customHeight="1">
      <c r="AR55786" s="187"/>
    </row>
    <row r="55787" spans="44:44" ht="15" customHeight="1">
      <c r="AR55787" s="187"/>
    </row>
    <row r="55788" spans="44:44" ht="15" customHeight="1">
      <c r="AR55788" s="187"/>
    </row>
    <row r="55789" spans="44:44" ht="15" customHeight="1">
      <c r="AR55789" s="187"/>
    </row>
    <row r="55790" spans="44:44" ht="15" customHeight="1">
      <c r="AR55790" s="188"/>
    </row>
    <row r="55791" spans="44:44" ht="15" customHeight="1">
      <c r="AR55791" s="177"/>
    </row>
    <row r="55792" spans="44:44" ht="15" customHeight="1">
      <c r="AR55792" s="180"/>
    </row>
    <row r="55793" spans="44:44" ht="15" customHeight="1">
      <c r="AR55793" s="180"/>
    </row>
    <row r="55794" spans="44:44" ht="15" customHeight="1">
      <c r="AR55794" s="180"/>
    </row>
    <row r="55795" spans="44:44" ht="15" customHeight="1">
      <c r="AR55795" s="180"/>
    </row>
    <row r="55796" spans="44:44" ht="15" customHeight="1">
      <c r="AR55796" s="180"/>
    </row>
    <row r="55797" spans="44:44" ht="15" customHeight="1">
      <c r="AR55797" s="180"/>
    </row>
    <row r="55798" spans="44:44" ht="15" customHeight="1">
      <c r="AR55798" s="180"/>
    </row>
    <row r="55799" spans="44:44" ht="15" customHeight="1">
      <c r="AR55799" s="187"/>
    </row>
    <row r="55800" spans="44:44" ht="15" customHeight="1">
      <c r="AR55800" s="187"/>
    </row>
    <row r="55801" spans="44:44" ht="15" customHeight="1">
      <c r="AR55801" s="187"/>
    </row>
    <row r="55802" spans="44:44" ht="15" customHeight="1">
      <c r="AR55802" s="187"/>
    </row>
    <row r="55803" spans="44:44" ht="15" customHeight="1">
      <c r="AR55803" s="187"/>
    </row>
    <row r="55804" spans="44:44" ht="15" customHeight="1">
      <c r="AR55804" s="188"/>
    </row>
    <row r="55805" spans="44:44" ht="15" customHeight="1">
      <c r="AR55805" s="177"/>
    </row>
    <row r="55806" spans="44:44" ht="15" customHeight="1">
      <c r="AR55806" s="180"/>
    </row>
    <row r="55807" spans="44:44" ht="15" customHeight="1">
      <c r="AR55807" s="180"/>
    </row>
    <row r="55808" spans="44:44" ht="15" customHeight="1">
      <c r="AR55808" s="180"/>
    </row>
    <row r="55809" spans="44:44" ht="15" customHeight="1">
      <c r="AR55809" s="180"/>
    </row>
    <row r="55810" spans="44:44" ht="15" customHeight="1">
      <c r="AR55810" s="180"/>
    </row>
    <row r="55811" spans="44:44" ht="15" customHeight="1">
      <c r="AR55811" s="180"/>
    </row>
    <row r="55812" spans="44:44" ht="15" customHeight="1">
      <c r="AR55812" s="180"/>
    </row>
    <row r="55813" spans="44:44" ht="15" customHeight="1">
      <c r="AR55813" s="187"/>
    </row>
    <row r="55814" spans="44:44" ht="15" customHeight="1">
      <c r="AR55814" s="187"/>
    </row>
    <row r="55815" spans="44:44" ht="15" customHeight="1">
      <c r="AR55815" s="187"/>
    </row>
    <row r="55816" spans="44:44" ht="15" customHeight="1">
      <c r="AR55816" s="187"/>
    </row>
    <row r="55817" spans="44:44" ht="15" customHeight="1">
      <c r="AR55817" s="187"/>
    </row>
    <row r="55818" spans="44:44" ht="15" customHeight="1">
      <c r="AR55818" s="188"/>
    </row>
    <row r="55819" spans="44:44" ht="15" customHeight="1">
      <c r="AR55819" s="177"/>
    </row>
    <row r="55820" spans="44:44" ht="15" customHeight="1">
      <c r="AR55820" s="180"/>
    </row>
    <row r="55821" spans="44:44" ht="15" customHeight="1">
      <c r="AR55821" s="180"/>
    </row>
    <row r="55822" spans="44:44" ht="15" customHeight="1">
      <c r="AR55822" s="180"/>
    </row>
    <row r="55823" spans="44:44" ht="15" customHeight="1">
      <c r="AR55823" s="180"/>
    </row>
    <row r="55824" spans="44:44" ht="15" customHeight="1">
      <c r="AR55824" s="180"/>
    </row>
    <row r="55825" spans="44:44" ht="15" customHeight="1">
      <c r="AR55825" s="180"/>
    </row>
    <row r="55826" spans="44:44" ht="15" customHeight="1">
      <c r="AR55826" s="180"/>
    </row>
    <row r="55827" spans="44:44" ht="15" customHeight="1">
      <c r="AR55827" s="187"/>
    </row>
    <row r="55828" spans="44:44" ht="15" customHeight="1">
      <c r="AR55828" s="187"/>
    </row>
    <row r="55829" spans="44:44" ht="15" customHeight="1">
      <c r="AR55829" s="187"/>
    </row>
    <row r="55830" spans="44:44" ht="15" customHeight="1">
      <c r="AR55830" s="187"/>
    </row>
    <row r="55831" spans="44:44" ht="15" customHeight="1">
      <c r="AR55831" s="187"/>
    </row>
    <row r="55832" spans="44:44" ht="15" customHeight="1">
      <c r="AR55832" s="188"/>
    </row>
    <row r="55833" spans="44:44" ht="15" customHeight="1">
      <c r="AR55833" s="177"/>
    </row>
    <row r="55834" spans="44:44" ht="15" customHeight="1">
      <c r="AR55834" s="180"/>
    </row>
    <row r="55835" spans="44:44" ht="15" customHeight="1">
      <c r="AR55835" s="180"/>
    </row>
    <row r="55836" spans="44:44" ht="15" customHeight="1">
      <c r="AR55836" s="180"/>
    </row>
    <row r="55837" spans="44:44" ht="15" customHeight="1">
      <c r="AR55837" s="180"/>
    </row>
    <row r="55838" spans="44:44" ht="15" customHeight="1">
      <c r="AR55838" s="180"/>
    </row>
    <row r="55839" spans="44:44" ht="15" customHeight="1">
      <c r="AR55839" s="180"/>
    </row>
    <row r="55840" spans="44:44" ht="15" customHeight="1">
      <c r="AR55840" s="180"/>
    </row>
    <row r="55841" spans="44:44" ht="15" customHeight="1">
      <c r="AR55841" s="187"/>
    </row>
    <row r="55842" spans="44:44" ht="15" customHeight="1">
      <c r="AR55842" s="187"/>
    </row>
    <row r="55843" spans="44:44" ht="15" customHeight="1">
      <c r="AR55843" s="187"/>
    </row>
    <row r="55844" spans="44:44" ht="15" customHeight="1">
      <c r="AR55844" s="187"/>
    </row>
    <row r="55845" spans="44:44" ht="15" customHeight="1">
      <c r="AR55845" s="187"/>
    </row>
    <row r="55846" spans="44:44" ht="15" customHeight="1">
      <c r="AR55846" s="188"/>
    </row>
    <row r="55847" spans="44:44" ht="15" customHeight="1">
      <c r="AR55847" s="177"/>
    </row>
    <row r="55848" spans="44:44" ht="15" customHeight="1">
      <c r="AR55848" s="180"/>
    </row>
    <row r="55849" spans="44:44" ht="15" customHeight="1">
      <c r="AR55849" s="180"/>
    </row>
    <row r="55850" spans="44:44" ht="15" customHeight="1">
      <c r="AR55850" s="180"/>
    </row>
    <row r="55851" spans="44:44" ht="15" customHeight="1">
      <c r="AR55851" s="180"/>
    </row>
    <row r="55852" spans="44:44" ht="15" customHeight="1">
      <c r="AR55852" s="180"/>
    </row>
    <row r="55853" spans="44:44" ht="15" customHeight="1">
      <c r="AR55853" s="180"/>
    </row>
    <row r="55854" spans="44:44" ht="15" customHeight="1">
      <c r="AR55854" s="180"/>
    </row>
    <row r="55855" spans="44:44" ht="15" customHeight="1">
      <c r="AR55855" s="187"/>
    </row>
    <row r="55856" spans="44:44" ht="15" customHeight="1">
      <c r="AR55856" s="187"/>
    </row>
    <row r="55857" spans="44:44" ht="15" customHeight="1">
      <c r="AR55857" s="187"/>
    </row>
    <row r="55858" spans="44:44" ht="15" customHeight="1">
      <c r="AR55858" s="187"/>
    </row>
    <row r="55859" spans="44:44" ht="15" customHeight="1">
      <c r="AR55859" s="187"/>
    </row>
    <row r="55860" spans="44:44" ht="15" customHeight="1">
      <c r="AR55860" s="188"/>
    </row>
    <row r="55861" spans="44:44" ht="15" customHeight="1">
      <c r="AR55861" s="177"/>
    </row>
    <row r="55862" spans="44:44" ht="15" customHeight="1">
      <c r="AR55862" s="180"/>
    </row>
    <row r="55863" spans="44:44" ht="15" customHeight="1">
      <c r="AR55863" s="180"/>
    </row>
    <row r="55864" spans="44:44" ht="15" customHeight="1">
      <c r="AR55864" s="180"/>
    </row>
    <row r="55865" spans="44:44" ht="15" customHeight="1">
      <c r="AR55865" s="180"/>
    </row>
    <row r="55866" spans="44:44" ht="15" customHeight="1">
      <c r="AR55866" s="180"/>
    </row>
    <row r="55867" spans="44:44" ht="15" customHeight="1">
      <c r="AR55867" s="180"/>
    </row>
    <row r="55868" spans="44:44" ht="15" customHeight="1">
      <c r="AR55868" s="180"/>
    </row>
    <row r="55869" spans="44:44" ht="15" customHeight="1">
      <c r="AR55869" s="187"/>
    </row>
    <row r="55870" spans="44:44" ht="15" customHeight="1">
      <c r="AR55870" s="187"/>
    </row>
    <row r="55871" spans="44:44" ht="15" customHeight="1">
      <c r="AR55871" s="187"/>
    </row>
    <row r="55872" spans="44:44" ht="15" customHeight="1">
      <c r="AR55872" s="187"/>
    </row>
    <row r="55873" spans="44:44" ht="15" customHeight="1">
      <c r="AR55873" s="187"/>
    </row>
    <row r="55874" spans="44:44" ht="15" customHeight="1">
      <c r="AR55874" s="188"/>
    </row>
    <row r="55875" spans="44:44" ht="15" customHeight="1">
      <c r="AR55875" s="177"/>
    </row>
    <row r="55876" spans="44:44" ht="15" customHeight="1">
      <c r="AR55876" s="180"/>
    </row>
    <row r="55877" spans="44:44" ht="15" customHeight="1">
      <c r="AR55877" s="180"/>
    </row>
    <row r="55878" spans="44:44" ht="15" customHeight="1">
      <c r="AR55878" s="180"/>
    </row>
    <row r="55879" spans="44:44" ht="15" customHeight="1">
      <c r="AR55879" s="180"/>
    </row>
    <row r="55880" spans="44:44" ht="15" customHeight="1">
      <c r="AR55880" s="180"/>
    </row>
    <row r="55881" spans="44:44" ht="15" customHeight="1">
      <c r="AR55881" s="180"/>
    </row>
    <row r="55882" spans="44:44" ht="15" customHeight="1">
      <c r="AR55882" s="180"/>
    </row>
    <row r="55883" spans="44:44" ht="15" customHeight="1">
      <c r="AR55883" s="187"/>
    </row>
    <row r="55884" spans="44:44" ht="15" customHeight="1">
      <c r="AR55884" s="187"/>
    </row>
    <row r="55885" spans="44:44" ht="15" customHeight="1">
      <c r="AR55885" s="187"/>
    </row>
    <row r="55886" spans="44:44" ht="15" customHeight="1">
      <c r="AR55886" s="187"/>
    </row>
    <row r="55887" spans="44:44" ht="15" customHeight="1">
      <c r="AR55887" s="187"/>
    </row>
    <row r="55888" spans="44:44" ht="15" customHeight="1">
      <c r="AR55888" s="188"/>
    </row>
    <row r="55889" spans="44:44" ht="15" customHeight="1">
      <c r="AR55889" s="177"/>
    </row>
    <row r="55890" spans="44:44" ht="15" customHeight="1">
      <c r="AR55890" s="180"/>
    </row>
    <row r="55891" spans="44:44" ht="15" customHeight="1">
      <c r="AR55891" s="180"/>
    </row>
    <row r="55892" spans="44:44" ht="15" customHeight="1">
      <c r="AR55892" s="180"/>
    </row>
    <row r="55893" spans="44:44" ht="15" customHeight="1">
      <c r="AR55893" s="180"/>
    </row>
    <row r="55894" spans="44:44" ht="15" customHeight="1">
      <c r="AR55894" s="180"/>
    </row>
    <row r="55895" spans="44:44" ht="15" customHeight="1">
      <c r="AR55895" s="180"/>
    </row>
    <row r="55896" spans="44:44" ht="15" customHeight="1">
      <c r="AR55896" s="180"/>
    </row>
    <row r="55897" spans="44:44" ht="15" customHeight="1">
      <c r="AR55897" s="187"/>
    </row>
    <row r="55898" spans="44:44" ht="15" customHeight="1">
      <c r="AR55898" s="187"/>
    </row>
    <row r="55899" spans="44:44" ht="15" customHeight="1">
      <c r="AR55899" s="187"/>
    </row>
    <row r="55900" spans="44:44" ht="15" customHeight="1">
      <c r="AR55900" s="187"/>
    </row>
    <row r="55901" spans="44:44" ht="15" customHeight="1">
      <c r="AR55901" s="187"/>
    </row>
    <row r="55902" spans="44:44" ht="15" customHeight="1">
      <c r="AR55902" s="188"/>
    </row>
    <row r="55903" spans="44:44" ht="15" customHeight="1">
      <c r="AR55903" s="177"/>
    </row>
    <row r="55904" spans="44:44" ht="15" customHeight="1">
      <c r="AR55904" s="180"/>
    </row>
    <row r="55905" spans="44:44" ht="15" customHeight="1">
      <c r="AR55905" s="180"/>
    </row>
    <row r="55906" spans="44:44" ht="15" customHeight="1">
      <c r="AR55906" s="180"/>
    </row>
    <row r="55907" spans="44:44" ht="15" customHeight="1">
      <c r="AR55907" s="180"/>
    </row>
    <row r="55908" spans="44:44" ht="15" customHeight="1">
      <c r="AR55908" s="180"/>
    </row>
    <row r="55909" spans="44:44" ht="15" customHeight="1">
      <c r="AR55909" s="180"/>
    </row>
    <row r="55910" spans="44:44" ht="15" customHeight="1">
      <c r="AR55910" s="180"/>
    </row>
    <row r="55911" spans="44:44" ht="15" customHeight="1">
      <c r="AR55911" s="187"/>
    </row>
    <row r="55912" spans="44:44" ht="15" customHeight="1">
      <c r="AR55912" s="187"/>
    </row>
    <row r="55913" spans="44:44" ht="15" customHeight="1">
      <c r="AR55913" s="187"/>
    </row>
    <row r="55914" spans="44:44" ht="15" customHeight="1">
      <c r="AR55914" s="187"/>
    </row>
    <row r="55915" spans="44:44" ht="15" customHeight="1">
      <c r="AR55915" s="187"/>
    </row>
    <row r="55916" spans="44:44" ht="15" customHeight="1">
      <c r="AR55916" s="188"/>
    </row>
    <row r="55917" spans="44:44" ht="15" customHeight="1">
      <c r="AR55917" s="177"/>
    </row>
    <row r="55918" spans="44:44" ht="15" customHeight="1">
      <c r="AR55918" s="180"/>
    </row>
    <row r="55919" spans="44:44" ht="15" customHeight="1">
      <c r="AR55919" s="180"/>
    </row>
    <row r="55920" spans="44:44" ht="15" customHeight="1">
      <c r="AR55920" s="180"/>
    </row>
    <row r="55921" spans="44:44" ht="15" customHeight="1">
      <c r="AR55921" s="180"/>
    </row>
    <row r="55922" spans="44:44" ht="15" customHeight="1">
      <c r="AR55922" s="180"/>
    </row>
    <row r="55923" spans="44:44" ht="15" customHeight="1">
      <c r="AR55923" s="180"/>
    </row>
    <row r="55924" spans="44:44" ht="15" customHeight="1">
      <c r="AR55924" s="180"/>
    </row>
    <row r="55925" spans="44:44" ht="15" customHeight="1">
      <c r="AR55925" s="187"/>
    </row>
    <row r="55926" spans="44:44" ht="15" customHeight="1">
      <c r="AR55926" s="187"/>
    </row>
    <row r="55927" spans="44:44" ht="15" customHeight="1">
      <c r="AR55927" s="187"/>
    </row>
    <row r="55928" spans="44:44" ht="15" customHeight="1">
      <c r="AR55928" s="187"/>
    </row>
    <row r="55929" spans="44:44" ht="15" customHeight="1">
      <c r="AR55929" s="187"/>
    </row>
    <row r="55930" spans="44:44" ht="15" customHeight="1">
      <c r="AR55930" s="188"/>
    </row>
    <row r="55931" spans="44:44" ht="15" customHeight="1">
      <c r="AR55931" s="177"/>
    </row>
    <row r="55932" spans="44:44" ht="15" customHeight="1">
      <c r="AR55932" s="180"/>
    </row>
    <row r="55933" spans="44:44" ht="15" customHeight="1">
      <c r="AR55933" s="180"/>
    </row>
    <row r="55934" spans="44:44" ht="15" customHeight="1">
      <c r="AR55934" s="180"/>
    </row>
    <row r="55935" spans="44:44" ht="15" customHeight="1">
      <c r="AR55935" s="180"/>
    </row>
    <row r="55936" spans="44:44" ht="15" customHeight="1">
      <c r="AR55936" s="180"/>
    </row>
    <row r="55937" spans="44:44" ht="15" customHeight="1">
      <c r="AR55937" s="180"/>
    </row>
    <row r="55938" spans="44:44" ht="15" customHeight="1">
      <c r="AR55938" s="180"/>
    </row>
    <row r="55939" spans="44:44" ht="15" customHeight="1">
      <c r="AR55939" s="187"/>
    </row>
    <row r="55940" spans="44:44" ht="15" customHeight="1">
      <c r="AR55940" s="187"/>
    </row>
    <row r="55941" spans="44:44" ht="15" customHeight="1">
      <c r="AR55941" s="187"/>
    </row>
    <row r="55942" spans="44:44" ht="15" customHeight="1">
      <c r="AR55942" s="187"/>
    </row>
    <row r="55943" spans="44:44" ht="15" customHeight="1">
      <c r="AR55943" s="187"/>
    </row>
    <row r="55944" spans="44:44" ht="15" customHeight="1">
      <c r="AR55944" s="188"/>
    </row>
    <row r="55945" spans="44:44" ht="15" customHeight="1">
      <c r="AR55945" s="177"/>
    </row>
    <row r="55946" spans="44:44" ht="15" customHeight="1">
      <c r="AR55946" s="180"/>
    </row>
    <row r="55947" spans="44:44" ht="15" customHeight="1">
      <c r="AR55947" s="180"/>
    </row>
    <row r="55948" spans="44:44" ht="15" customHeight="1">
      <c r="AR55948" s="180"/>
    </row>
    <row r="55949" spans="44:44" ht="15" customHeight="1">
      <c r="AR55949" s="180"/>
    </row>
    <row r="55950" spans="44:44" ht="15" customHeight="1">
      <c r="AR55950" s="180"/>
    </row>
    <row r="55951" spans="44:44" ht="15" customHeight="1">
      <c r="AR55951" s="180"/>
    </row>
    <row r="55952" spans="44:44" ht="15" customHeight="1">
      <c r="AR55952" s="180"/>
    </row>
    <row r="55953" spans="44:44" ht="15" customHeight="1">
      <c r="AR55953" s="187"/>
    </row>
    <row r="55954" spans="44:44" ht="15" customHeight="1">
      <c r="AR55954" s="187"/>
    </row>
    <row r="55955" spans="44:44" ht="15" customHeight="1">
      <c r="AR55955" s="187"/>
    </row>
    <row r="55956" spans="44:44" ht="15" customHeight="1">
      <c r="AR55956" s="187"/>
    </row>
    <row r="55957" spans="44:44" ht="15" customHeight="1">
      <c r="AR55957" s="187"/>
    </row>
    <row r="55958" spans="44:44" ht="15" customHeight="1">
      <c r="AR55958" s="188"/>
    </row>
    <row r="55959" spans="44:44" ht="15" customHeight="1">
      <c r="AR55959" s="177"/>
    </row>
    <row r="55960" spans="44:44" ht="15" customHeight="1">
      <c r="AR55960" s="180"/>
    </row>
    <row r="55961" spans="44:44" ht="15" customHeight="1">
      <c r="AR55961" s="180"/>
    </row>
    <row r="55962" spans="44:44" ht="15" customHeight="1">
      <c r="AR55962" s="180"/>
    </row>
    <row r="55963" spans="44:44" ht="15" customHeight="1">
      <c r="AR55963" s="180"/>
    </row>
    <row r="55964" spans="44:44" ht="15" customHeight="1">
      <c r="AR55964" s="180"/>
    </row>
    <row r="55965" spans="44:44" ht="15" customHeight="1">
      <c r="AR55965" s="180"/>
    </row>
    <row r="55966" spans="44:44" ht="15" customHeight="1">
      <c r="AR55966" s="180"/>
    </row>
    <row r="55967" spans="44:44" ht="15" customHeight="1">
      <c r="AR55967" s="187"/>
    </row>
    <row r="55968" spans="44:44" ht="15" customHeight="1">
      <c r="AR55968" s="187"/>
    </row>
    <row r="55969" spans="44:44" ht="15" customHeight="1">
      <c r="AR55969" s="187"/>
    </row>
    <row r="55970" spans="44:44" ht="15" customHeight="1">
      <c r="AR55970" s="187"/>
    </row>
    <row r="55971" spans="44:44" ht="15" customHeight="1">
      <c r="AR55971" s="187"/>
    </row>
    <row r="55972" spans="44:44" ht="15" customHeight="1">
      <c r="AR55972" s="188"/>
    </row>
    <row r="55973" spans="44:44" ht="15" customHeight="1">
      <c r="AR55973" s="177"/>
    </row>
    <row r="55974" spans="44:44" ht="15" customHeight="1">
      <c r="AR55974" s="180"/>
    </row>
    <row r="55975" spans="44:44" ht="15" customHeight="1">
      <c r="AR55975" s="180"/>
    </row>
    <row r="55976" spans="44:44" ht="15" customHeight="1">
      <c r="AR55976" s="180"/>
    </row>
    <row r="55977" spans="44:44" ht="15" customHeight="1">
      <c r="AR55977" s="180"/>
    </row>
    <row r="55978" spans="44:44" ht="15" customHeight="1">
      <c r="AR55978" s="180"/>
    </row>
    <row r="55979" spans="44:44" ht="15" customHeight="1">
      <c r="AR55979" s="180"/>
    </row>
    <row r="55980" spans="44:44" ht="15" customHeight="1">
      <c r="AR55980" s="180"/>
    </row>
    <row r="55981" spans="44:44" ht="15" customHeight="1">
      <c r="AR55981" s="187"/>
    </row>
    <row r="55982" spans="44:44" ht="15" customHeight="1">
      <c r="AR55982" s="187"/>
    </row>
    <row r="55983" spans="44:44" ht="15" customHeight="1">
      <c r="AR55983" s="187"/>
    </row>
    <row r="55984" spans="44:44" ht="15" customHeight="1">
      <c r="AR55984" s="187"/>
    </row>
    <row r="55985" spans="44:44" ht="15" customHeight="1">
      <c r="AR55985" s="187"/>
    </row>
    <row r="55986" spans="44:44" ht="15" customHeight="1">
      <c r="AR55986" s="188"/>
    </row>
    <row r="55987" spans="44:44" ht="15" customHeight="1">
      <c r="AR55987" s="177"/>
    </row>
    <row r="55988" spans="44:44" ht="15" customHeight="1">
      <c r="AR55988" s="180"/>
    </row>
    <row r="55989" spans="44:44" ht="15" customHeight="1">
      <c r="AR55989" s="180"/>
    </row>
    <row r="55990" spans="44:44" ht="15" customHeight="1">
      <c r="AR55990" s="180"/>
    </row>
    <row r="55991" spans="44:44" ht="15" customHeight="1">
      <c r="AR55991" s="180"/>
    </row>
    <row r="55992" spans="44:44" ht="15" customHeight="1">
      <c r="AR55992" s="180"/>
    </row>
    <row r="55993" spans="44:44" ht="15" customHeight="1">
      <c r="AR55993" s="180"/>
    </row>
    <row r="55994" spans="44:44" ht="15" customHeight="1">
      <c r="AR55994" s="180"/>
    </row>
    <row r="55995" spans="44:44" ht="15" customHeight="1">
      <c r="AR55995" s="187"/>
    </row>
    <row r="55996" spans="44:44" ht="15" customHeight="1">
      <c r="AR55996" s="187"/>
    </row>
    <row r="55997" spans="44:44" ht="15" customHeight="1">
      <c r="AR55997" s="187"/>
    </row>
    <row r="55998" spans="44:44" ht="15" customHeight="1">
      <c r="AR55998" s="187"/>
    </row>
    <row r="55999" spans="44:44" ht="15" customHeight="1">
      <c r="AR55999" s="187"/>
    </row>
    <row r="56000" spans="44:44" ht="15" customHeight="1">
      <c r="AR56000" s="188"/>
    </row>
    <row r="56001" spans="44:44" ht="15" customHeight="1">
      <c r="AR56001" s="177"/>
    </row>
    <row r="56002" spans="44:44" ht="15" customHeight="1">
      <c r="AR56002" s="180"/>
    </row>
    <row r="56003" spans="44:44" ht="15" customHeight="1">
      <c r="AR56003" s="180"/>
    </row>
    <row r="56004" spans="44:44" ht="15" customHeight="1">
      <c r="AR56004" s="180"/>
    </row>
    <row r="56005" spans="44:44" ht="15" customHeight="1">
      <c r="AR56005" s="180"/>
    </row>
    <row r="56006" spans="44:44" ht="15" customHeight="1">
      <c r="AR56006" s="180"/>
    </row>
    <row r="56007" spans="44:44" ht="15" customHeight="1">
      <c r="AR56007" s="180"/>
    </row>
    <row r="56008" spans="44:44" ht="15" customHeight="1">
      <c r="AR56008" s="180"/>
    </row>
    <row r="56009" spans="44:44" ht="15" customHeight="1">
      <c r="AR56009" s="187"/>
    </row>
    <row r="56010" spans="44:44" ht="15" customHeight="1">
      <c r="AR56010" s="187"/>
    </row>
    <row r="56011" spans="44:44" ht="15" customHeight="1">
      <c r="AR56011" s="187"/>
    </row>
    <row r="56012" spans="44:44" ht="15" customHeight="1">
      <c r="AR56012" s="187"/>
    </row>
    <row r="56013" spans="44:44" ht="15" customHeight="1">
      <c r="AR56013" s="187"/>
    </row>
    <row r="56014" spans="44:44" ht="15" customHeight="1">
      <c r="AR56014" s="188"/>
    </row>
    <row r="56015" spans="44:44" ht="15" customHeight="1">
      <c r="AR56015" s="177"/>
    </row>
    <row r="56016" spans="44:44" ht="15" customHeight="1">
      <c r="AR56016" s="180"/>
    </row>
    <row r="56017" spans="44:44" ht="15" customHeight="1">
      <c r="AR56017" s="180"/>
    </row>
    <row r="56018" spans="44:44" ht="15" customHeight="1">
      <c r="AR56018" s="180"/>
    </row>
    <row r="56019" spans="44:44" ht="15" customHeight="1">
      <c r="AR56019" s="180"/>
    </row>
    <row r="56020" spans="44:44" ht="15" customHeight="1">
      <c r="AR56020" s="180"/>
    </row>
    <row r="56021" spans="44:44" ht="15" customHeight="1">
      <c r="AR56021" s="180"/>
    </row>
    <row r="56022" spans="44:44" ht="15" customHeight="1">
      <c r="AR56022" s="180"/>
    </row>
    <row r="56023" spans="44:44" ht="15" customHeight="1">
      <c r="AR56023" s="187"/>
    </row>
    <row r="56024" spans="44:44" ht="15" customHeight="1">
      <c r="AR56024" s="187"/>
    </row>
    <row r="56025" spans="44:44" ht="15" customHeight="1">
      <c r="AR56025" s="187"/>
    </row>
    <row r="56026" spans="44:44" ht="15" customHeight="1">
      <c r="AR56026" s="187"/>
    </row>
    <row r="56027" spans="44:44" ht="15" customHeight="1">
      <c r="AR56027" s="187"/>
    </row>
    <row r="56028" spans="44:44" ht="15" customHeight="1">
      <c r="AR56028" s="188"/>
    </row>
    <row r="56029" spans="44:44" ht="15" customHeight="1">
      <c r="AR56029" s="177"/>
    </row>
    <row r="56030" spans="44:44" ht="15" customHeight="1">
      <c r="AR56030" s="180"/>
    </row>
    <row r="56031" spans="44:44" ht="15" customHeight="1">
      <c r="AR56031" s="180"/>
    </row>
    <row r="56032" spans="44:44" ht="15" customHeight="1">
      <c r="AR56032" s="180"/>
    </row>
    <row r="56033" spans="44:44" ht="15" customHeight="1">
      <c r="AR56033" s="180"/>
    </row>
    <row r="56034" spans="44:44" ht="15" customHeight="1">
      <c r="AR56034" s="180"/>
    </row>
    <row r="56035" spans="44:44" ht="15" customHeight="1">
      <c r="AR56035" s="180"/>
    </row>
    <row r="56036" spans="44:44" ht="15" customHeight="1">
      <c r="AR56036" s="180"/>
    </row>
    <row r="56037" spans="44:44" ht="15" customHeight="1">
      <c r="AR56037" s="187"/>
    </row>
    <row r="56038" spans="44:44" ht="15" customHeight="1">
      <c r="AR56038" s="187"/>
    </row>
    <row r="56039" spans="44:44" ht="15" customHeight="1">
      <c r="AR56039" s="187"/>
    </row>
    <row r="56040" spans="44:44" ht="15" customHeight="1">
      <c r="AR56040" s="187"/>
    </row>
    <row r="56041" spans="44:44" ht="15" customHeight="1">
      <c r="AR56041" s="187"/>
    </row>
    <row r="56042" spans="44:44" ht="15" customHeight="1">
      <c r="AR56042" s="188"/>
    </row>
    <row r="56043" spans="44:44" ht="15" customHeight="1">
      <c r="AR56043" s="177"/>
    </row>
    <row r="56044" spans="44:44" ht="15" customHeight="1">
      <c r="AR56044" s="180"/>
    </row>
    <row r="56045" spans="44:44" ht="15" customHeight="1">
      <c r="AR56045" s="180"/>
    </row>
    <row r="56046" spans="44:44" ht="15" customHeight="1">
      <c r="AR56046" s="180"/>
    </row>
    <row r="56047" spans="44:44" ht="15" customHeight="1">
      <c r="AR56047" s="180"/>
    </row>
    <row r="56048" spans="44:44" ht="15" customHeight="1">
      <c r="AR56048" s="180"/>
    </row>
    <row r="56049" spans="44:44" ht="15" customHeight="1">
      <c r="AR56049" s="180"/>
    </row>
    <row r="56050" spans="44:44" ht="15" customHeight="1">
      <c r="AR56050" s="180"/>
    </row>
    <row r="56051" spans="44:44" ht="15" customHeight="1">
      <c r="AR56051" s="187"/>
    </row>
    <row r="56052" spans="44:44" ht="15" customHeight="1">
      <c r="AR56052" s="187"/>
    </row>
    <row r="56053" spans="44:44" ht="15" customHeight="1">
      <c r="AR56053" s="187"/>
    </row>
    <row r="56054" spans="44:44" ht="15" customHeight="1">
      <c r="AR56054" s="187"/>
    </row>
    <row r="56055" spans="44:44" ht="15" customHeight="1">
      <c r="AR56055" s="187"/>
    </row>
    <row r="56056" spans="44:44" ht="15" customHeight="1">
      <c r="AR56056" s="188"/>
    </row>
    <row r="56057" spans="44:44" ht="15" customHeight="1">
      <c r="AR56057" s="177"/>
    </row>
    <row r="56058" spans="44:44" ht="15" customHeight="1">
      <c r="AR56058" s="180"/>
    </row>
    <row r="56059" spans="44:44" ht="15" customHeight="1">
      <c r="AR56059" s="180"/>
    </row>
    <row r="56060" spans="44:44" ht="15" customHeight="1">
      <c r="AR56060" s="180"/>
    </row>
    <row r="56061" spans="44:44" ht="15" customHeight="1">
      <c r="AR56061" s="180"/>
    </row>
    <row r="56062" spans="44:44" ht="15" customHeight="1">
      <c r="AR56062" s="180"/>
    </row>
    <row r="56063" spans="44:44" ht="15" customHeight="1">
      <c r="AR56063" s="180"/>
    </row>
    <row r="56064" spans="44:44" ht="15" customHeight="1">
      <c r="AR56064" s="180"/>
    </row>
    <row r="56065" spans="44:44" ht="15" customHeight="1">
      <c r="AR56065" s="187"/>
    </row>
    <row r="56066" spans="44:44" ht="15" customHeight="1">
      <c r="AR56066" s="187"/>
    </row>
    <row r="56067" spans="44:44" ht="15" customHeight="1">
      <c r="AR56067" s="187"/>
    </row>
    <row r="56068" spans="44:44" ht="15" customHeight="1">
      <c r="AR56068" s="187"/>
    </row>
    <row r="56069" spans="44:44" ht="15" customHeight="1">
      <c r="AR56069" s="187"/>
    </row>
    <row r="56070" spans="44:44" ht="15" customHeight="1">
      <c r="AR56070" s="188"/>
    </row>
    <row r="56071" spans="44:44" ht="15" customHeight="1">
      <c r="AR56071" s="177"/>
    </row>
    <row r="56072" spans="44:44" ht="15" customHeight="1">
      <c r="AR56072" s="180"/>
    </row>
    <row r="56073" spans="44:44" ht="15" customHeight="1">
      <c r="AR56073" s="180"/>
    </row>
    <row r="56074" spans="44:44" ht="15" customHeight="1">
      <c r="AR56074" s="180"/>
    </row>
    <row r="56075" spans="44:44" ht="15" customHeight="1">
      <c r="AR56075" s="180"/>
    </row>
    <row r="56076" spans="44:44" ht="15" customHeight="1">
      <c r="AR56076" s="180"/>
    </row>
    <row r="56077" spans="44:44" ht="15" customHeight="1">
      <c r="AR56077" s="180"/>
    </row>
    <row r="56078" spans="44:44" ht="15" customHeight="1">
      <c r="AR56078" s="180"/>
    </row>
    <row r="56079" spans="44:44" ht="15" customHeight="1">
      <c r="AR56079" s="187"/>
    </row>
    <row r="56080" spans="44:44" ht="15" customHeight="1">
      <c r="AR56080" s="187"/>
    </row>
    <row r="56081" spans="44:44" ht="15" customHeight="1">
      <c r="AR56081" s="187"/>
    </row>
    <row r="56082" spans="44:44" ht="15" customHeight="1">
      <c r="AR56082" s="187"/>
    </row>
    <row r="56083" spans="44:44" ht="15" customHeight="1">
      <c r="AR56083" s="187"/>
    </row>
    <row r="56084" spans="44:44" ht="15" customHeight="1">
      <c r="AR56084" s="188"/>
    </row>
    <row r="56085" spans="44:44" ht="15" customHeight="1">
      <c r="AR56085" s="177"/>
    </row>
    <row r="56086" spans="44:44" ht="15" customHeight="1">
      <c r="AR56086" s="180"/>
    </row>
    <row r="56087" spans="44:44" ht="15" customHeight="1">
      <c r="AR56087" s="180"/>
    </row>
    <row r="56088" spans="44:44" ht="15" customHeight="1">
      <c r="AR56088" s="180"/>
    </row>
    <row r="56089" spans="44:44" ht="15" customHeight="1">
      <c r="AR56089" s="180"/>
    </row>
    <row r="56090" spans="44:44" ht="15" customHeight="1">
      <c r="AR56090" s="180"/>
    </row>
    <row r="56091" spans="44:44" ht="15" customHeight="1">
      <c r="AR56091" s="180"/>
    </row>
    <row r="56092" spans="44:44" ht="15" customHeight="1">
      <c r="AR56092" s="180"/>
    </row>
    <row r="56093" spans="44:44" ht="15" customHeight="1">
      <c r="AR56093" s="187"/>
    </row>
    <row r="56094" spans="44:44" ht="15" customHeight="1">
      <c r="AR56094" s="187"/>
    </row>
    <row r="56095" spans="44:44" ht="15" customHeight="1">
      <c r="AR56095" s="187"/>
    </row>
    <row r="56096" spans="44:44" ht="15" customHeight="1">
      <c r="AR56096" s="187"/>
    </row>
    <row r="56097" spans="44:44" ht="15" customHeight="1">
      <c r="AR56097" s="187"/>
    </row>
    <row r="56098" spans="44:44" ht="15" customHeight="1">
      <c r="AR56098" s="188"/>
    </row>
    <row r="56099" spans="44:44" ht="15" customHeight="1">
      <c r="AR56099" s="177"/>
    </row>
    <row r="56100" spans="44:44" ht="15" customHeight="1">
      <c r="AR56100" s="180"/>
    </row>
    <row r="56101" spans="44:44" ht="15" customHeight="1">
      <c r="AR56101" s="180"/>
    </row>
    <row r="56102" spans="44:44" ht="15" customHeight="1">
      <c r="AR56102" s="180"/>
    </row>
    <row r="56103" spans="44:44" ht="15" customHeight="1">
      <c r="AR56103" s="180"/>
    </row>
    <row r="56104" spans="44:44" ht="15" customHeight="1">
      <c r="AR56104" s="180"/>
    </row>
    <row r="56105" spans="44:44" ht="15" customHeight="1">
      <c r="AR56105" s="180"/>
    </row>
    <row r="56106" spans="44:44" ht="15" customHeight="1">
      <c r="AR56106" s="180"/>
    </row>
    <row r="56107" spans="44:44" ht="15" customHeight="1">
      <c r="AR56107" s="187"/>
    </row>
    <row r="56108" spans="44:44" ht="15" customHeight="1">
      <c r="AR56108" s="187"/>
    </row>
    <row r="56109" spans="44:44" ht="15" customHeight="1">
      <c r="AR56109" s="187"/>
    </row>
    <row r="56110" spans="44:44" ht="15" customHeight="1">
      <c r="AR56110" s="187"/>
    </row>
    <row r="56111" spans="44:44" ht="15" customHeight="1">
      <c r="AR56111" s="187"/>
    </row>
    <row r="56112" spans="44:44" ht="15" customHeight="1">
      <c r="AR56112" s="188"/>
    </row>
    <row r="56113" spans="44:44" ht="15" customHeight="1">
      <c r="AR56113" s="177"/>
    </row>
    <row r="56114" spans="44:44" ht="15" customHeight="1">
      <c r="AR56114" s="180"/>
    </row>
    <row r="56115" spans="44:44" ht="15" customHeight="1">
      <c r="AR56115" s="180"/>
    </row>
    <row r="56116" spans="44:44" ht="15" customHeight="1">
      <c r="AR56116" s="180"/>
    </row>
    <row r="56117" spans="44:44" ht="15" customHeight="1">
      <c r="AR56117" s="180"/>
    </row>
    <row r="56118" spans="44:44" ht="15" customHeight="1">
      <c r="AR56118" s="180"/>
    </row>
    <row r="56119" spans="44:44" ht="15" customHeight="1">
      <c r="AR56119" s="180"/>
    </row>
    <row r="56120" spans="44:44" ht="15" customHeight="1">
      <c r="AR56120" s="180"/>
    </row>
    <row r="56121" spans="44:44" ht="15" customHeight="1">
      <c r="AR56121" s="187"/>
    </row>
    <row r="56122" spans="44:44" ht="15" customHeight="1">
      <c r="AR56122" s="187"/>
    </row>
    <row r="56123" spans="44:44" ht="15" customHeight="1">
      <c r="AR56123" s="187"/>
    </row>
    <row r="56124" spans="44:44" ht="15" customHeight="1">
      <c r="AR56124" s="187"/>
    </row>
    <row r="56125" spans="44:44" ht="15" customHeight="1">
      <c r="AR56125" s="187"/>
    </row>
    <row r="56126" spans="44:44" ht="15" customHeight="1">
      <c r="AR56126" s="188"/>
    </row>
    <row r="56127" spans="44:44" ht="15" customHeight="1">
      <c r="AR56127" s="177"/>
    </row>
    <row r="56128" spans="44:44" ht="15" customHeight="1">
      <c r="AR56128" s="180"/>
    </row>
    <row r="56129" spans="44:44" ht="15" customHeight="1">
      <c r="AR56129" s="180"/>
    </row>
    <row r="56130" spans="44:44" ht="15" customHeight="1">
      <c r="AR56130" s="180"/>
    </row>
    <row r="56131" spans="44:44" ht="15" customHeight="1">
      <c r="AR56131" s="180"/>
    </row>
    <row r="56132" spans="44:44" ht="15" customHeight="1">
      <c r="AR56132" s="180"/>
    </row>
    <row r="56133" spans="44:44" ht="15" customHeight="1">
      <c r="AR56133" s="180"/>
    </row>
    <row r="56134" spans="44:44" ht="15" customHeight="1">
      <c r="AR56134" s="180"/>
    </row>
    <row r="56135" spans="44:44" ht="15" customHeight="1">
      <c r="AR56135" s="187"/>
    </row>
    <row r="56136" spans="44:44" ht="15" customHeight="1">
      <c r="AR56136" s="187"/>
    </row>
    <row r="56137" spans="44:44" ht="15" customHeight="1">
      <c r="AR56137" s="187"/>
    </row>
    <row r="56138" spans="44:44" ht="15" customHeight="1">
      <c r="AR56138" s="187"/>
    </row>
    <row r="56139" spans="44:44" ht="15" customHeight="1">
      <c r="AR56139" s="187"/>
    </row>
    <row r="56140" spans="44:44" ht="15" customHeight="1">
      <c r="AR56140" s="188"/>
    </row>
    <row r="56141" spans="44:44" ht="15" customHeight="1">
      <c r="AR56141" s="177"/>
    </row>
    <row r="56142" spans="44:44" ht="15" customHeight="1">
      <c r="AR56142" s="180"/>
    </row>
    <row r="56143" spans="44:44" ht="15" customHeight="1">
      <c r="AR56143" s="180"/>
    </row>
    <row r="56144" spans="44:44" ht="15" customHeight="1">
      <c r="AR56144" s="180"/>
    </row>
    <row r="56145" spans="44:44" ht="15" customHeight="1">
      <c r="AR56145" s="180"/>
    </row>
    <row r="56146" spans="44:44" ht="15" customHeight="1">
      <c r="AR56146" s="180"/>
    </row>
    <row r="56147" spans="44:44" ht="15" customHeight="1">
      <c r="AR56147" s="180"/>
    </row>
    <row r="56148" spans="44:44" ht="15" customHeight="1">
      <c r="AR56148" s="180"/>
    </row>
    <row r="56149" spans="44:44" ht="15" customHeight="1">
      <c r="AR56149" s="187"/>
    </row>
    <row r="56150" spans="44:44" ht="15" customHeight="1">
      <c r="AR56150" s="187"/>
    </row>
    <row r="56151" spans="44:44" ht="15" customHeight="1">
      <c r="AR56151" s="187"/>
    </row>
    <row r="56152" spans="44:44" ht="15" customHeight="1">
      <c r="AR56152" s="187"/>
    </row>
    <row r="56153" spans="44:44" ht="15" customHeight="1">
      <c r="AR56153" s="187"/>
    </row>
    <row r="56154" spans="44:44" ht="15" customHeight="1">
      <c r="AR56154" s="188"/>
    </row>
    <row r="56155" spans="44:44" ht="15" customHeight="1">
      <c r="AR56155" s="177"/>
    </row>
    <row r="56156" spans="44:44" ht="15" customHeight="1">
      <c r="AR56156" s="180"/>
    </row>
    <row r="56157" spans="44:44" ht="15" customHeight="1">
      <c r="AR56157" s="180"/>
    </row>
    <row r="56158" spans="44:44" ht="15" customHeight="1">
      <c r="AR56158" s="180"/>
    </row>
    <row r="56159" spans="44:44" ht="15" customHeight="1">
      <c r="AR56159" s="180"/>
    </row>
    <row r="56160" spans="44:44" ht="15" customHeight="1">
      <c r="AR56160" s="180"/>
    </row>
    <row r="56161" spans="44:44" ht="15" customHeight="1">
      <c r="AR56161" s="180"/>
    </row>
    <row r="56162" spans="44:44" ht="15" customHeight="1">
      <c r="AR56162" s="180"/>
    </row>
    <row r="56163" spans="44:44" ht="15" customHeight="1">
      <c r="AR56163" s="187"/>
    </row>
    <row r="56164" spans="44:44" ht="15" customHeight="1">
      <c r="AR56164" s="187"/>
    </row>
    <row r="56165" spans="44:44" ht="15" customHeight="1">
      <c r="AR56165" s="187"/>
    </row>
    <row r="56166" spans="44:44" ht="15" customHeight="1">
      <c r="AR56166" s="187"/>
    </row>
    <row r="56167" spans="44:44" ht="15" customHeight="1">
      <c r="AR56167" s="187"/>
    </row>
    <row r="56168" spans="44:44" ht="15" customHeight="1">
      <c r="AR56168" s="188"/>
    </row>
    <row r="56169" spans="44:44" ht="15" customHeight="1">
      <c r="AR56169" s="177"/>
    </row>
    <row r="56170" spans="44:44" ht="15" customHeight="1">
      <c r="AR56170" s="180"/>
    </row>
    <row r="56171" spans="44:44" ht="15" customHeight="1">
      <c r="AR56171" s="180"/>
    </row>
    <row r="56172" spans="44:44" ht="15" customHeight="1">
      <c r="AR56172" s="180"/>
    </row>
    <row r="56173" spans="44:44" ht="15" customHeight="1">
      <c r="AR56173" s="180"/>
    </row>
    <row r="56174" spans="44:44" ht="15" customHeight="1">
      <c r="AR56174" s="180"/>
    </row>
    <row r="56175" spans="44:44" ht="15" customHeight="1">
      <c r="AR56175" s="180"/>
    </row>
    <row r="56176" spans="44:44" ht="15" customHeight="1">
      <c r="AR56176" s="180"/>
    </row>
    <row r="56177" spans="44:44" ht="15" customHeight="1">
      <c r="AR56177" s="187"/>
    </row>
    <row r="56178" spans="44:44" ht="15" customHeight="1">
      <c r="AR56178" s="187"/>
    </row>
    <row r="56179" spans="44:44" ht="15" customHeight="1">
      <c r="AR56179" s="187"/>
    </row>
    <row r="56180" spans="44:44" ht="15" customHeight="1">
      <c r="AR56180" s="187"/>
    </row>
    <row r="56181" spans="44:44" ht="15" customHeight="1">
      <c r="AR56181" s="187"/>
    </row>
    <row r="56182" spans="44:44" ht="15" customHeight="1">
      <c r="AR56182" s="188"/>
    </row>
    <row r="56183" spans="44:44" ht="15" customHeight="1">
      <c r="AR56183" s="177"/>
    </row>
    <row r="56184" spans="44:44" ht="15" customHeight="1">
      <c r="AR56184" s="180"/>
    </row>
    <row r="56185" spans="44:44" ht="15" customHeight="1">
      <c r="AR56185" s="180"/>
    </row>
    <row r="56186" spans="44:44" ht="15" customHeight="1">
      <c r="AR56186" s="180"/>
    </row>
    <row r="56187" spans="44:44" ht="15" customHeight="1">
      <c r="AR56187" s="180"/>
    </row>
    <row r="56188" spans="44:44" ht="15" customHeight="1">
      <c r="AR56188" s="180"/>
    </row>
    <row r="56189" spans="44:44" ht="15" customHeight="1">
      <c r="AR56189" s="180"/>
    </row>
    <row r="56190" spans="44:44" ht="15" customHeight="1">
      <c r="AR56190" s="180"/>
    </row>
    <row r="56191" spans="44:44" ht="15" customHeight="1">
      <c r="AR56191" s="187"/>
    </row>
    <row r="56192" spans="44:44" ht="15" customHeight="1">
      <c r="AR56192" s="187"/>
    </row>
    <row r="56193" spans="44:44" ht="15" customHeight="1">
      <c r="AR56193" s="187"/>
    </row>
    <row r="56194" spans="44:44" ht="15" customHeight="1">
      <c r="AR56194" s="187"/>
    </row>
    <row r="56195" spans="44:44" ht="15" customHeight="1">
      <c r="AR56195" s="187"/>
    </row>
    <row r="56196" spans="44:44" ht="15" customHeight="1">
      <c r="AR56196" s="188"/>
    </row>
    <row r="56197" spans="44:44" ht="15" customHeight="1">
      <c r="AR56197" s="177"/>
    </row>
    <row r="56198" spans="44:44" ht="15" customHeight="1">
      <c r="AR56198" s="180"/>
    </row>
    <row r="56199" spans="44:44" ht="15" customHeight="1">
      <c r="AR56199" s="180"/>
    </row>
    <row r="56200" spans="44:44" ht="15" customHeight="1">
      <c r="AR56200" s="180"/>
    </row>
    <row r="56201" spans="44:44" ht="15" customHeight="1">
      <c r="AR56201" s="180"/>
    </row>
    <row r="56202" spans="44:44" ht="15" customHeight="1">
      <c r="AR56202" s="180"/>
    </row>
    <row r="56203" spans="44:44" ht="15" customHeight="1">
      <c r="AR56203" s="180"/>
    </row>
    <row r="56204" spans="44:44" ht="15" customHeight="1">
      <c r="AR56204" s="180"/>
    </row>
    <row r="56205" spans="44:44" ht="15" customHeight="1">
      <c r="AR56205" s="187"/>
    </row>
    <row r="56206" spans="44:44" ht="15" customHeight="1">
      <c r="AR56206" s="187"/>
    </row>
    <row r="56207" spans="44:44" ht="15" customHeight="1">
      <c r="AR56207" s="187"/>
    </row>
    <row r="56208" spans="44:44" ht="15" customHeight="1">
      <c r="AR56208" s="187"/>
    </row>
    <row r="56209" spans="44:44" ht="15" customHeight="1">
      <c r="AR56209" s="187"/>
    </row>
    <row r="56210" spans="44:44" ht="15" customHeight="1">
      <c r="AR56210" s="188"/>
    </row>
    <row r="56211" spans="44:44" ht="15" customHeight="1">
      <c r="AR56211" s="177"/>
    </row>
    <row r="56212" spans="44:44" ht="15" customHeight="1">
      <c r="AR56212" s="180"/>
    </row>
    <row r="56213" spans="44:44" ht="15" customHeight="1">
      <c r="AR56213" s="180"/>
    </row>
    <row r="56214" spans="44:44" ht="15" customHeight="1">
      <c r="AR56214" s="180"/>
    </row>
    <row r="56215" spans="44:44" ht="15" customHeight="1">
      <c r="AR56215" s="180"/>
    </row>
    <row r="56216" spans="44:44" ht="15" customHeight="1">
      <c r="AR56216" s="180"/>
    </row>
    <row r="56217" spans="44:44" ht="15" customHeight="1">
      <c r="AR56217" s="180"/>
    </row>
    <row r="56218" spans="44:44" ht="15" customHeight="1">
      <c r="AR56218" s="180"/>
    </row>
    <row r="56219" spans="44:44" ht="15" customHeight="1">
      <c r="AR56219" s="187"/>
    </row>
    <row r="56220" spans="44:44" ht="15" customHeight="1">
      <c r="AR56220" s="187"/>
    </row>
    <row r="56221" spans="44:44" ht="15" customHeight="1">
      <c r="AR56221" s="187"/>
    </row>
    <row r="56222" spans="44:44" ht="15" customHeight="1">
      <c r="AR56222" s="187"/>
    </row>
    <row r="56223" spans="44:44" ht="15" customHeight="1">
      <c r="AR56223" s="187"/>
    </row>
    <row r="56224" spans="44:44" ht="15" customHeight="1">
      <c r="AR56224" s="188"/>
    </row>
    <row r="56225" spans="44:44" ht="15" customHeight="1">
      <c r="AR56225" s="177"/>
    </row>
    <row r="56226" spans="44:44" ht="15" customHeight="1">
      <c r="AR56226" s="180"/>
    </row>
    <row r="56227" spans="44:44" ht="15" customHeight="1">
      <c r="AR56227" s="180"/>
    </row>
    <row r="56228" spans="44:44" ht="15" customHeight="1">
      <c r="AR56228" s="180"/>
    </row>
    <row r="56229" spans="44:44" ht="15" customHeight="1">
      <c r="AR56229" s="180"/>
    </row>
    <row r="56230" spans="44:44" ht="15" customHeight="1">
      <c r="AR56230" s="180"/>
    </row>
    <row r="56231" spans="44:44" ht="15" customHeight="1">
      <c r="AR56231" s="180"/>
    </row>
    <row r="56232" spans="44:44" ht="15" customHeight="1">
      <c r="AR56232" s="180"/>
    </row>
    <row r="56233" spans="44:44" ht="15" customHeight="1">
      <c r="AR56233" s="187"/>
    </row>
    <row r="56234" spans="44:44" ht="15" customHeight="1">
      <c r="AR56234" s="187"/>
    </row>
    <row r="56235" spans="44:44" ht="15" customHeight="1">
      <c r="AR56235" s="187"/>
    </row>
    <row r="56236" spans="44:44" ht="15" customHeight="1">
      <c r="AR56236" s="187"/>
    </row>
    <row r="56237" spans="44:44" ht="15" customHeight="1">
      <c r="AR56237" s="187"/>
    </row>
    <row r="56238" spans="44:44" ht="15" customHeight="1">
      <c r="AR56238" s="188"/>
    </row>
    <row r="56239" spans="44:44" ht="15" customHeight="1">
      <c r="AR56239" s="177"/>
    </row>
    <row r="56240" spans="44:44" ht="15" customHeight="1">
      <c r="AR56240" s="180"/>
    </row>
    <row r="56241" spans="44:44" ht="15" customHeight="1">
      <c r="AR56241" s="180"/>
    </row>
    <row r="56242" spans="44:44" ht="15" customHeight="1">
      <c r="AR56242" s="180"/>
    </row>
    <row r="56243" spans="44:44" ht="15" customHeight="1">
      <c r="AR56243" s="180"/>
    </row>
    <row r="56244" spans="44:44" ht="15" customHeight="1">
      <c r="AR56244" s="180"/>
    </row>
    <row r="56245" spans="44:44" ht="15" customHeight="1">
      <c r="AR56245" s="180"/>
    </row>
    <row r="56246" spans="44:44" ht="15" customHeight="1">
      <c r="AR56246" s="180"/>
    </row>
    <row r="56247" spans="44:44" ht="15" customHeight="1">
      <c r="AR56247" s="187"/>
    </row>
    <row r="56248" spans="44:44" ht="15" customHeight="1">
      <c r="AR56248" s="187"/>
    </row>
    <row r="56249" spans="44:44" ht="15" customHeight="1">
      <c r="AR56249" s="187"/>
    </row>
    <row r="56250" spans="44:44" ht="15" customHeight="1">
      <c r="AR56250" s="187"/>
    </row>
    <row r="56251" spans="44:44" ht="15" customHeight="1">
      <c r="AR56251" s="187"/>
    </row>
    <row r="56252" spans="44:44" ht="15" customHeight="1">
      <c r="AR56252" s="188"/>
    </row>
    <row r="56253" spans="44:44" ht="15" customHeight="1">
      <c r="AR56253" s="177"/>
    </row>
    <row r="56254" spans="44:44" ht="15" customHeight="1">
      <c r="AR56254" s="180"/>
    </row>
    <row r="56255" spans="44:44" ht="15" customHeight="1">
      <c r="AR56255" s="180"/>
    </row>
    <row r="56256" spans="44:44" ht="15" customHeight="1">
      <c r="AR56256" s="180"/>
    </row>
    <row r="56257" spans="44:44" ht="15" customHeight="1">
      <c r="AR56257" s="180"/>
    </row>
    <row r="56258" spans="44:44" ht="15" customHeight="1">
      <c r="AR56258" s="180"/>
    </row>
    <row r="56259" spans="44:44" ht="15" customHeight="1">
      <c r="AR56259" s="180"/>
    </row>
    <row r="56260" spans="44:44" ht="15" customHeight="1">
      <c r="AR56260" s="180"/>
    </row>
    <row r="56261" spans="44:44" ht="15" customHeight="1">
      <c r="AR56261" s="187"/>
    </row>
    <row r="56262" spans="44:44" ht="15" customHeight="1">
      <c r="AR56262" s="187"/>
    </row>
    <row r="56263" spans="44:44" ht="15" customHeight="1">
      <c r="AR56263" s="187"/>
    </row>
    <row r="56264" spans="44:44" ht="15" customHeight="1">
      <c r="AR56264" s="187"/>
    </row>
    <row r="56265" spans="44:44" ht="15" customHeight="1">
      <c r="AR56265" s="187"/>
    </row>
    <row r="56266" spans="44:44" ht="15" customHeight="1">
      <c r="AR56266" s="188"/>
    </row>
    <row r="56267" spans="44:44" ht="15" customHeight="1">
      <c r="AR56267" s="177"/>
    </row>
    <row r="56268" spans="44:44" ht="15" customHeight="1">
      <c r="AR56268" s="180"/>
    </row>
    <row r="56269" spans="44:44" ht="15" customHeight="1">
      <c r="AR56269" s="180"/>
    </row>
    <row r="56270" spans="44:44" ht="15" customHeight="1">
      <c r="AR56270" s="180"/>
    </row>
    <row r="56271" spans="44:44" ht="15" customHeight="1">
      <c r="AR56271" s="180"/>
    </row>
    <row r="56272" spans="44:44" ht="15" customHeight="1">
      <c r="AR56272" s="180"/>
    </row>
    <row r="56273" spans="44:44" ht="15" customHeight="1">
      <c r="AR56273" s="180"/>
    </row>
    <row r="56274" spans="44:44" ht="15" customHeight="1">
      <c r="AR56274" s="180"/>
    </row>
    <row r="56275" spans="44:44" ht="15" customHeight="1">
      <c r="AR56275" s="187"/>
    </row>
    <row r="56276" spans="44:44" ht="15" customHeight="1">
      <c r="AR56276" s="187"/>
    </row>
    <row r="56277" spans="44:44" ht="15" customHeight="1">
      <c r="AR56277" s="187"/>
    </row>
    <row r="56278" spans="44:44" ht="15" customHeight="1">
      <c r="AR56278" s="187"/>
    </row>
    <row r="56279" spans="44:44" ht="15" customHeight="1">
      <c r="AR56279" s="187"/>
    </row>
    <row r="56280" spans="44:44" ht="15" customHeight="1">
      <c r="AR56280" s="188"/>
    </row>
    <row r="56281" spans="44:44" ht="15" customHeight="1">
      <c r="AR56281" s="177"/>
    </row>
    <row r="56282" spans="44:44" ht="15" customHeight="1">
      <c r="AR56282" s="180"/>
    </row>
    <row r="56283" spans="44:44" ht="15" customHeight="1">
      <c r="AR56283" s="180"/>
    </row>
    <row r="56284" spans="44:44" ht="15" customHeight="1">
      <c r="AR56284" s="180"/>
    </row>
    <row r="56285" spans="44:44" ht="15" customHeight="1">
      <c r="AR56285" s="180"/>
    </row>
    <row r="56286" spans="44:44" ht="15" customHeight="1">
      <c r="AR56286" s="180"/>
    </row>
    <row r="56287" spans="44:44" ht="15" customHeight="1">
      <c r="AR56287" s="180"/>
    </row>
    <row r="56288" spans="44:44" ht="15" customHeight="1">
      <c r="AR56288" s="180"/>
    </row>
    <row r="56289" spans="44:44" ht="15" customHeight="1">
      <c r="AR56289" s="187"/>
    </row>
    <row r="56290" spans="44:44" ht="15" customHeight="1">
      <c r="AR56290" s="187"/>
    </row>
    <row r="56291" spans="44:44" ht="15" customHeight="1">
      <c r="AR56291" s="187"/>
    </row>
    <row r="56292" spans="44:44" ht="15" customHeight="1">
      <c r="AR56292" s="187"/>
    </row>
    <row r="56293" spans="44:44" ht="15" customHeight="1">
      <c r="AR56293" s="187"/>
    </row>
    <row r="56294" spans="44:44" ht="15" customHeight="1">
      <c r="AR56294" s="188"/>
    </row>
    <row r="56295" spans="44:44" ht="15" customHeight="1">
      <c r="AR56295" s="177"/>
    </row>
    <row r="56296" spans="44:44" ht="15" customHeight="1">
      <c r="AR56296" s="180"/>
    </row>
    <row r="56297" spans="44:44" ht="15" customHeight="1">
      <c r="AR56297" s="180"/>
    </row>
    <row r="56298" spans="44:44" ht="15" customHeight="1">
      <c r="AR56298" s="180"/>
    </row>
    <row r="56299" spans="44:44" ht="15" customHeight="1">
      <c r="AR56299" s="180"/>
    </row>
    <row r="56300" spans="44:44" ht="15" customHeight="1">
      <c r="AR56300" s="180"/>
    </row>
    <row r="56301" spans="44:44" ht="15" customHeight="1">
      <c r="AR56301" s="180"/>
    </row>
    <row r="56302" spans="44:44" ht="15" customHeight="1">
      <c r="AR56302" s="180"/>
    </row>
    <row r="56303" spans="44:44" ht="15" customHeight="1">
      <c r="AR56303" s="187"/>
    </row>
    <row r="56304" spans="44:44" ht="15" customHeight="1">
      <c r="AR56304" s="187"/>
    </row>
    <row r="56305" spans="44:44" ht="15" customHeight="1">
      <c r="AR56305" s="187"/>
    </row>
    <row r="56306" spans="44:44" ht="15" customHeight="1">
      <c r="AR56306" s="187"/>
    </row>
    <row r="56307" spans="44:44" ht="15" customHeight="1">
      <c r="AR56307" s="187"/>
    </row>
    <row r="56308" spans="44:44" ht="15" customHeight="1">
      <c r="AR56308" s="188"/>
    </row>
    <row r="56309" spans="44:44" ht="15" customHeight="1">
      <c r="AR56309" s="177"/>
    </row>
    <row r="56310" spans="44:44" ht="15" customHeight="1">
      <c r="AR56310" s="180"/>
    </row>
    <row r="56311" spans="44:44" ht="15" customHeight="1">
      <c r="AR56311" s="180"/>
    </row>
    <row r="56312" spans="44:44" ht="15" customHeight="1">
      <c r="AR56312" s="180"/>
    </row>
    <row r="56313" spans="44:44" ht="15" customHeight="1">
      <c r="AR56313" s="180"/>
    </row>
    <row r="56314" spans="44:44" ht="15" customHeight="1">
      <c r="AR56314" s="180"/>
    </row>
    <row r="56315" spans="44:44" ht="15" customHeight="1">
      <c r="AR56315" s="180"/>
    </row>
    <row r="56316" spans="44:44" ht="15" customHeight="1">
      <c r="AR56316" s="180"/>
    </row>
    <row r="56317" spans="44:44" ht="15" customHeight="1">
      <c r="AR56317" s="187"/>
    </row>
    <row r="56318" spans="44:44" ht="15" customHeight="1">
      <c r="AR56318" s="187"/>
    </row>
    <row r="56319" spans="44:44" ht="15" customHeight="1">
      <c r="AR56319" s="187"/>
    </row>
    <row r="56320" spans="44:44" ht="15" customHeight="1">
      <c r="AR56320" s="187"/>
    </row>
    <row r="56321" spans="44:44" ht="15" customHeight="1">
      <c r="AR56321" s="187"/>
    </row>
    <row r="56322" spans="44:44" ht="15" customHeight="1">
      <c r="AR56322" s="188"/>
    </row>
    <row r="56323" spans="44:44" ht="15" customHeight="1">
      <c r="AR56323" s="177"/>
    </row>
    <row r="56324" spans="44:44" ht="15" customHeight="1">
      <c r="AR56324" s="180"/>
    </row>
    <row r="56325" spans="44:44" ht="15" customHeight="1">
      <c r="AR56325" s="180"/>
    </row>
    <row r="56326" spans="44:44" ht="15" customHeight="1">
      <c r="AR56326" s="180"/>
    </row>
    <row r="56327" spans="44:44" ht="15" customHeight="1">
      <c r="AR56327" s="180"/>
    </row>
    <row r="56328" spans="44:44" ht="15" customHeight="1">
      <c r="AR56328" s="180"/>
    </row>
    <row r="56329" spans="44:44" ht="15" customHeight="1">
      <c r="AR56329" s="180"/>
    </row>
    <row r="56330" spans="44:44" ht="15" customHeight="1">
      <c r="AR56330" s="180"/>
    </row>
    <row r="56331" spans="44:44" ht="15" customHeight="1">
      <c r="AR56331" s="187"/>
    </row>
    <row r="56332" spans="44:44" ht="15" customHeight="1">
      <c r="AR56332" s="187"/>
    </row>
    <row r="56333" spans="44:44" ht="15" customHeight="1">
      <c r="AR56333" s="187"/>
    </row>
    <row r="56334" spans="44:44" ht="15" customHeight="1">
      <c r="AR56334" s="187"/>
    </row>
    <row r="56335" spans="44:44" ht="15" customHeight="1">
      <c r="AR56335" s="187"/>
    </row>
    <row r="56336" spans="44:44" ht="15" customHeight="1">
      <c r="AR56336" s="188"/>
    </row>
    <row r="56337" spans="44:44" ht="15" customHeight="1">
      <c r="AR56337" s="177"/>
    </row>
    <row r="56338" spans="44:44" ht="15" customHeight="1">
      <c r="AR56338" s="180"/>
    </row>
    <row r="56339" spans="44:44" ht="15" customHeight="1">
      <c r="AR56339" s="180"/>
    </row>
    <row r="56340" spans="44:44" ht="15" customHeight="1">
      <c r="AR56340" s="180"/>
    </row>
    <row r="56341" spans="44:44" ht="15" customHeight="1">
      <c r="AR56341" s="180"/>
    </row>
    <row r="56342" spans="44:44" ht="15" customHeight="1">
      <c r="AR56342" s="180"/>
    </row>
    <row r="56343" spans="44:44" ht="15" customHeight="1">
      <c r="AR56343" s="180"/>
    </row>
    <row r="56344" spans="44:44" ht="15" customHeight="1">
      <c r="AR56344" s="180"/>
    </row>
    <row r="56345" spans="44:44" ht="15" customHeight="1">
      <c r="AR56345" s="187"/>
    </row>
    <row r="56346" spans="44:44" ht="15" customHeight="1">
      <c r="AR56346" s="187"/>
    </row>
    <row r="56347" spans="44:44" ht="15" customHeight="1">
      <c r="AR56347" s="187"/>
    </row>
    <row r="56348" spans="44:44" ht="15" customHeight="1">
      <c r="AR56348" s="187"/>
    </row>
    <row r="56349" spans="44:44" ht="15" customHeight="1">
      <c r="AR56349" s="187"/>
    </row>
    <row r="56350" spans="44:44" ht="15" customHeight="1">
      <c r="AR56350" s="188"/>
    </row>
    <row r="56351" spans="44:44" ht="15" customHeight="1">
      <c r="AR56351" s="177"/>
    </row>
    <row r="56352" spans="44:44" ht="15" customHeight="1">
      <c r="AR56352" s="180"/>
    </row>
    <row r="56353" spans="44:44" ht="15" customHeight="1">
      <c r="AR56353" s="180"/>
    </row>
    <row r="56354" spans="44:44" ht="15" customHeight="1">
      <c r="AR56354" s="180"/>
    </row>
    <row r="56355" spans="44:44" ht="15" customHeight="1">
      <c r="AR56355" s="180"/>
    </row>
    <row r="56356" spans="44:44" ht="15" customHeight="1">
      <c r="AR56356" s="180"/>
    </row>
    <row r="56357" spans="44:44" ht="15" customHeight="1">
      <c r="AR56357" s="180"/>
    </row>
    <row r="56358" spans="44:44" ht="15" customHeight="1">
      <c r="AR56358" s="180"/>
    </row>
    <row r="56359" spans="44:44" ht="15" customHeight="1">
      <c r="AR56359" s="187"/>
    </row>
    <row r="56360" spans="44:44" ht="15" customHeight="1">
      <c r="AR56360" s="187"/>
    </row>
    <row r="56361" spans="44:44" ht="15" customHeight="1">
      <c r="AR56361" s="187"/>
    </row>
    <row r="56362" spans="44:44" ht="15" customHeight="1">
      <c r="AR56362" s="187"/>
    </row>
    <row r="56363" spans="44:44" ht="15" customHeight="1">
      <c r="AR56363" s="187"/>
    </row>
    <row r="56364" spans="44:44" ht="15" customHeight="1">
      <c r="AR56364" s="188"/>
    </row>
    <row r="56365" spans="44:44" ht="15" customHeight="1">
      <c r="AR56365" s="177"/>
    </row>
    <row r="56366" spans="44:44" ht="15" customHeight="1">
      <c r="AR56366" s="180"/>
    </row>
    <row r="56367" spans="44:44" ht="15" customHeight="1">
      <c r="AR56367" s="180"/>
    </row>
    <row r="56368" spans="44:44" ht="15" customHeight="1">
      <c r="AR56368" s="180"/>
    </row>
    <row r="56369" spans="44:44" ht="15" customHeight="1">
      <c r="AR56369" s="180"/>
    </row>
    <row r="56370" spans="44:44" ht="15" customHeight="1">
      <c r="AR56370" s="180"/>
    </row>
    <row r="56371" spans="44:44" ht="15" customHeight="1">
      <c r="AR56371" s="180"/>
    </row>
    <row r="56372" spans="44:44" ht="15" customHeight="1">
      <c r="AR56372" s="180"/>
    </row>
    <row r="56373" spans="44:44" ht="15" customHeight="1">
      <c r="AR56373" s="187"/>
    </row>
    <row r="56374" spans="44:44" ht="15" customHeight="1">
      <c r="AR56374" s="187"/>
    </row>
    <row r="56375" spans="44:44" ht="15" customHeight="1">
      <c r="AR56375" s="187"/>
    </row>
    <row r="56376" spans="44:44" ht="15" customHeight="1">
      <c r="AR56376" s="187"/>
    </row>
    <row r="56377" spans="44:44" ht="15" customHeight="1">
      <c r="AR56377" s="187"/>
    </row>
    <row r="56378" spans="44:44" ht="15" customHeight="1">
      <c r="AR56378" s="188"/>
    </row>
    <row r="56379" spans="44:44" ht="15" customHeight="1">
      <c r="AR56379" s="177"/>
    </row>
    <row r="56380" spans="44:44" ht="15" customHeight="1">
      <c r="AR56380" s="180"/>
    </row>
    <row r="56381" spans="44:44" ht="15" customHeight="1">
      <c r="AR56381" s="180"/>
    </row>
    <row r="56382" spans="44:44" ht="15" customHeight="1">
      <c r="AR56382" s="180"/>
    </row>
    <row r="56383" spans="44:44" ht="15" customHeight="1">
      <c r="AR56383" s="180"/>
    </row>
    <row r="56384" spans="44:44" ht="15" customHeight="1">
      <c r="AR56384" s="180"/>
    </row>
    <row r="56385" spans="44:44" ht="15" customHeight="1">
      <c r="AR56385" s="180"/>
    </row>
    <row r="56386" spans="44:44" ht="15" customHeight="1">
      <c r="AR56386" s="180"/>
    </row>
    <row r="56387" spans="44:44" ht="15" customHeight="1">
      <c r="AR56387" s="187"/>
    </row>
    <row r="56388" spans="44:44" ht="15" customHeight="1">
      <c r="AR56388" s="187"/>
    </row>
    <row r="56389" spans="44:44" ht="15" customHeight="1">
      <c r="AR56389" s="187"/>
    </row>
    <row r="56390" spans="44:44" ht="15" customHeight="1">
      <c r="AR56390" s="187"/>
    </row>
    <row r="56391" spans="44:44" ht="15" customHeight="1">
      <c r="AR56391" s="187"/>
    </row>
    <row r="56392" spans="44:44" ht="15" customHeight="1">
      <c r="AR56392" s="188"/>
    </row>
    <row r="56393" spans="44:44" ht="15" customHeight="1">
      <c r="AR56393" s="177"/>
    </row>
    <row r="56394" spans="44:44" ht="15" customHeight="1">
      <c r="AR56394" s="180"/>
    </row>
    <row r="56395" spans="44:44" ht="15" customHeight="1">
      <c r="AR56395" s="180"/>
    </row>
    <row r="56396" spans="44:44" ht="15" customHeight="1">
      <c r="AR56396" s="180"/>
    </row>
    <row r="56397" spans="44:44" ht="15" customHeight="1">
      <c r="AR56397" s="180"/>
    </row>
    <row r="56398" spans="44:44" ht="15" customHeight="1">
      <c r="AR56398" s="180"/>
    </row>
    <row r="56399" spans="44:44" ht="15" customHeight="1">
      <c r="AR56399" s="180"/>
    </row>
    <row r="56400" spans="44:44" ht="15" customHeight="1">
      <c r="AR56400" s="180"/>
    </row>
    <row r="56401" spans="44:44" ht="15" customHeight="1">
      <c r="AR56401" s="187"/>
    </row>
    <row r="56402" spans="44:44" ht="15" customHeight="1">
      <c r="AR56402" s="187"/>
    </row>
    <row r="56403" spans="44:44" ht="15" customHeight="1">
      <c r="AR56403" s="187"/>
    </row>
    <row r="56404" spans="44:44" ht="15" customHeight="1">
      <c r="AR56404" s="187"/>
    </row>
    <row r="56405" spans="44:44" ht="15" customHeight="1">
      <c r="AR56405" s="187"/>
    </row>
    <row r="56406" spans="44:44" ht="15" customHeight="1">
      <c r="AR56406" s="188"/>
    </row>
    <row r="56407" spans="44:44" ht="15" customHeight="1">
      <c r="AR56407" s="177"/>
    </row>
    <row r="56408" spans="44:44" ht="15" customHeight="1">
      <c r="AR56408" s="180"/>
    </row>
    <row r="56409" spans="44:44" ht="15" customHeight="1">
      <c r="AR56409" s="180"/>
    </row>
    <row r="56410" spans="44:44" ht="15" customHeight="1">
      <c r="AR56410" s="180"/>
    </row>
    <row r="56411" spans="44:44" ht="15" customHeight="1">
      <c r="AR56411" s="180"/>
    </row>
    <row r="56412" spans="44:44" ht="15" customHeight="1">
      <c r="AR56412" s="180"/>
    </row>
    <row r="56413" spans="44:44" ht="15" customHeight="1">
      <c r="AR56413" s="180"/>
    </row>
    <row r="56414" spans="44:44" ht="15" customHeight="1">
      <c r="AR56414" s="180"/>
    </row>
    <row r="56415" spans="44:44" ht="15" customHeight="1">
      <c r="AR56415" s="187"/>
    </row>
    <row r="56416" spans="44:44" ht="15" customHeight="1">
      <c r="AR56416" s="187"/>
    </row>
    <row r="56417" spans="44:44" ht="15" customHeight="1">
      <c r="AR56417" s="187"/>
    </row>
    <row r="56418" spans="44:44" ht="15" customHeight="1">
      <c r="AR56418" s="187"/>
    </row>
    <row r="56419" spans="44:44" ht="15" customHeight="1">
      <c r="AR56419" s="187"/>
    </row>
    <row r="56420" spans="44:44" ht="15" customHeight="1">
      <c r="AR56420" s="188"/>
    </row>
    <row r="56421" spans="44:44" ht="15" customHeight="1">
      <c r="AR56421" s="177"/>
    </row>
    <row r="56422" spans="44:44" ht="15" customHeight="1">
      <c r="AR56422" s="180"/>
    </row>
    <row r="56423" spans="44:44" ht="15" customHeight="1">
      <c r="AR56423" s="180"/>
    </row>
    <row r="56424" spans="44:44" ht="15" customHeight="1">
      <c r="AR56424" s="180"/>
    </row>
    <row r="56425" spans="44:44" ht="15" customHeight="1">
      <c r="AR56425" s="180"/>
    </row>
    <row r="56426" spans="44:44" ht="15" customHeight="1">
      <c r="AR56426" s="180"/>
    </row>
    <row r="56427" spans="44:44" ht="15" customHeight="1">
      <c r="AR56427" s="180"/>
    </row>
    <row r="56428" spans="44:44" ht="15" customHeight="1">
      <c r="AR56428" s="180"/>
    </row>
    <row r="56429" spans="44:44" ht="15" customHeight="1">
      <c r="AR56429" s="187"/>
    </row>
    <row r="56430" spans="44:44" ht="15" customHeight="1">
      <c r="AR56430" s="187"/>
    </row>
    <row r="56431" spans="44:44" ht="15" customHeight="1">
      <c r="AR56431" s="187"/>
    </row>
    <row r="56432" spans="44:44" ht="15" customHeight="1">
      <c r="AR56432" s="187"/>
    </row>
    <row r="56433" spans="44:44" ht="15" customHeight="1">
      <c r="AR56433" s="187"/>
    </row>
    <row r="56434" spans="44:44" ht="15" customHeight="1">
      <c r="AR56434" s="188"/>
    </row>
    <row r="56435" spans="44:44" ht="15" customHeight="1">
      <c r="AR56435" s="177"/>
    </row>
    <row r="56436" spans="44:44" ht="15" customHeight="1">
      <c r="AR56436" s="180"/>
    </row>
    <row r="56437" spans="44:44" ht="15" customHeight="1">
      <c r="AR56437" s="180"/>
    </row>
    <row r="56438" spans="44:44" ht="15" customHeight="1">
      <c r="AR56438" s="180"/>
    </row>
    <row r="56439" spans="44:44" ht="15" customHeight="1">
      <c r="AR56439" s="180"/>
    </row>
    <row r="56440" spans="44:44" ht="15" customHeight="1">
      <c r="AR56440" s="180"/>
    </row>
    <row r="56441" spans="44:44" ht="15" customHeight="1">
      <c r="AR56441" s="180"/>
    </row>
    <row r="56442" spans="44:44" ht="15" customHeight="1">
      <c r="AR56442" s="180"/>
    </row>
    <row r="56443" spans="44:44" ht="15" customHeight="1">
      <c r="AR56443" s="187"/>
    </row>
    <row r="56444" spans="44:44" ht="15" customHeight="1">
      <c r="AR56444" s="187"/>
    </row>
    <row r="56445" spans="44:44" ht="15" customHeight="1">
      <c r="AR56445" s="187"/>
    </row>
    <row r="56446" spans="44:44" ht="15" customHeight="1">
      <c r="AR56446" s="187"/>
    </row>
    <row r="56447" spans="44:44" ht="15" customHeight="1">
      <c r="AR56447" s="187"/>
    </row>
    <row r="56448" spans="44:44" ht="15" customHeight="1">
      <c r="AR56448" s="188"/>
    </row>
    <row r="56449" spans="44:44" ht="15" customHeight="1">
      <c r="AR56449" s="177"/>
    </row>
    <row r="56450" spans="44:44" ht="15" customHeight="1">
      <c r="AR56450" s="180"/>
    </row>
    <row r="56451" spans="44:44" ht="15" customHeight="1">
      <c r="AR56451" s="180"/>
    </row>
    <row r="56452" spans="44:44" ht="15" customHeight="1">
      <c r="AR56452" s="180"/>
    </row>
    <row r="56453" spans="44:44" ht="15" customHeight="1">
      <c r="AR56453" s="180"/>
    </row>
    <row r="56454" spans="44:44" ht="15" customHeight="1">
      <c r="AR56454" s="180"/>
    </row>
    <row r="56455" spans="44:44" ht="15" customHeight="1">
      <c r="AR56455" s="180"/>
    </row>
    <row r="56456" spans="44:44" ht="15" customHeight="1">
      <c r="AR56456" s="180"/>
    </row>
    <row r="56457" spans="44:44" ht="15" customHeight="1">
      <c r="AR56457" s="187"/>
    </row>
    <row r="56458" spans="44:44" ht="15" customHeight="1">
      <c r="AR56458" s="187"/>
    </row>
    <row r="56459" spans="44:44" ht="15" customHeight="1">
      <c r="AR56459" s="187"/>
    </row>
    <row r="56460" spans="44:44" ht="15" customHeight="1">
      <c r="AR56460" s="187"/>
    </row>
    <row r="56461" spans="44:44" ht="15" customHeight="1">
      <c r="AR56461" s="187"/>
    </row>
    <row r="56462" spans="44:44" ht="15" customHeight="1">
      <c r="AR56462" s="188"/>
    </row>
    <row r="56463" spans="44:44" ht="15" customHeight="1">
      <c r="AR56463" s="177"/>
    </row>
    <row r="56464" spans="44:44" ht="15" customHeight="1">
      <c r="AR56464" s="180"/>
    </row>
    <row r="56465" spans="44:44" ht="15" customHeight="1">
      <c r="AR56465" s="180"/>
    </row>
    <row r="56466" spans="44:44" ht="15" customHeight="1">
      <c r="AR56466" s="180"/>
    </row>
    <row r="56467" spans="44:44" ht="15" customHeight="1">
      <c r="AR56467" s="180"/>
    </row>
    <row r="56468" spans="44:44" ht="15" customHeight="1">
      <c r="AR56468" s="180"/>
    </row>
    <row r="56469" spans="44:44" ht="15" customHeight="1">
      <c r="AR56469" s="180"/>
    </row>
    <row r="56470" spans="44:44" ht="15" customHeight="1">
      <c r="AR56470" s="180"/>
    </row>
    <row r="56471" spans="44:44" ht="15" customHeight="1">
      <c r="AR56471" s="187"/>
    </row>
    <row r="56472" spans="44:44" ht="15" customHeight="1">
      <c r="AR56472" s="187"/>
    </row>
    <row r="56473" spans="44:44" ht="15" customHeight="1">
      <c r="AR56473" s="187"/>
    </row>
    <row r="56474" spans="44:44" ht="15" customHeight="1">
      <c r="AR56474" s="187"/>
    </row>
    <row r="56475" spans="44:44" ht="15" customHeight="1">
      <c r="AR56475" s="187"/>
    </row>
    <row r="56476" spans="44:44" ht="15" customHeight="1">
      <c r="AR56476" s="188"/>
    </row>
    <row r="56477" spans="44:44" ht="15" customHeight="1">
      <c r="AR56477" s="177"/>
    </row>
    <row r="56478" spans="44:44" ht="15" customHeight="1">
      <c r="AR56478" s="180"/>
    </row>
    <row r="56479" spans="44:44" ht="15" customHeight="1">
      <c r="AR56479" s="180"/>
    </row>
    <row r="56480" spans="44:44" ht="15" customHeight="1">
      <c r="AR56480" s="180"/>
    </row>
    <row r="56481" spans="44:44" ht="15" customHeight="1">
      <c r="AR56481" s="180"/>
    </row>
    <row r="56482" spans="44:44" ht="15" customHeight="1">
      <c r="AR56482" s="180"/>
    </row>
    <row r="56483" spans="44:44" ht="15" customHeight="1">
      <c r="AR56483" s="180"/>
    </row>
    <row r="56484" spans="44:44" ht="15" customHeight="1">
      <c r="AR56484" s="180"/>
    </row>
    <row r="56485" spans="44:44" ht="15" customHeight="1">
      <c r="AR56485" s="187"/>
    </row>
    <row r="56486" spans="44:44" ht="15" customHeight="1">
      <c r="AR56486" s="187"/>
    </row>
    <row r="56487" spans="44:44" ht="15" customHeight="1">
      <c r="AR56487" s="187"/>
    </row>
    <row r="56488" spans="44:44" ht="15" customHeight="1">
      <c r="AR56488" s="187"/>
    </row>
    <row r="56489" spans="44:44" ht="15" customHeight="1">
      <c r="AR56489" s="187"/>
    </row>
    <row r="56490" spans="44:44" ht="15" customHeight="1">
      <c r="AR56490" s="188"/>
    </row>
    <row r="56491" spans="44:44" ht="15" customHeight="1">
      <c r="AR56491" s="177"/>
    </row>
    <row r="56492" spans="44:44" ht="15" customHeight="1">
      <c r="AR56492" s="180"/>
    </row>
    <row r="56493" spans="44:44" ht="15" customHeight="1">
      <c r="AR56493" s="180"/>
    </row>
    <row r="56494" spans="44:44" ht="15" customHeight="1">
      <c r="AR56494" s="180"/>
    </row>
    <row r="56495" spans="44:44" ht="15" customHeight="1">
      <c r="AR56495" s="180"/>
    </row>
    <row r="56496" spans="44:44" ht="15" customHeight="1">
      <c r="AR56496" s="180"/>
    </row>
    <row r="56497" spans="44:44" ht="15" customHeight="1">
      <c r="AR56497" s="180"/>
    </row>
    <row r="56498" spans="44:44" ht="15" customHeight="1">
      <c r="AR56498" s="180"/>
    </row>
    <row r="56499" spans="44:44" ht="15" customHeight="1">
      <c r="AR56499" s="187"/>
    </row>
    <row r="56500" spans="44:44" ht="15" customHeight="1">
      <c r="AR56500" s="187"/>
    </row>
    <row r="56501" spans="44:44" ht="15" customHeight="1">
      <c r="AR56501" s="187"/>
    </row>
    <row r="56502" spans="44:44" ht="15" customHeight="1">
      <c r="AR56502" s="187"/>
    </row>
    <row r="56503" spans="44:44" ht="15" customHeight="1">
      <c r="AR56503" s="187"/>
    </row>
    <row r="56504" spans="44:44" ht="15" customHeight="1">
      <c r="AR56504" s="188"/>
    </row>
    <row r="56505" spans="44:44" ht="15" customHeight="1">
      <c r="AR56505" s="177"/>
    </row>
    <row r="56506" spans="44:44" ht="15" customHeight="1">
      <c r="AR56506" s="180"/>
    </row>
    <row r="56507" spans="44:44" ht="15" customHeight="1">
      <c r="AR56507" s="180"/>
    </row>
    <row r="56508" spans="44:44" ht="15" customHeight="1">
      <c r="AR56508" s="180"/>
    </row>
    <row r="56509" spans="44:44" ht="15" customHeight="1">
      <c r="AR56509" s="180"/>
    </row>
    <row r="56510" spans="44:44" ht="15" customHeight="1">
      <c r="AR56510" s="180"/>
    </row>
    <row r="56511" spans="44:44" ht="15" customHeight="1">
      <c r="AR56511" s="180"/>
    </row>
    <row r="56512" spans="44:44" ht="15" customHeight="1">
      <c r="AR56512" s="180"/>
    </row>
    <row r="56513" spans="44:44" ht="15" customHeight="1">
      <c r="AR56513" s="187"/>
    </row>
    <row r="56514" spans="44:44" ht="15" customHeight="1">
      <c r="AR56514" s="187"/>
    </row>
    <row r="56515" spans="44:44" ht="15" customHeight="1">
      <c r="AR56515" s="187"/>
    </row>
    <row r="56516" spans="44:44" ht="15" customHeight="1">
      <c r="AR56516" s="187"/>
    </row>
    <row r="56517" spans="44:44" ht="15" customHeight="1">
      <c r="AR56517" s="187"/>
    </row>
    <row r="56518" spans="44:44" ht="15" customHeight="1">
      <c r="AR56518" s="188"/>
    </row>
    <row r="56519" spans="44:44" ht="15" customHeight="1">
      <c r="AR56519" s="177"/>
    </row>
    <row r="56520" spans="44:44" ht="15" customHeight="1">
      <c r="AR56520" s="180"/>
    </row>
    <row r="56521" spans="44:44" ht="15" customHeight="1">
      <c r="AR56521" s="180"/>
    </row>
    <row r="56522" spans="44:44" ht="15" customHeight="1">
      <c r="AR56522" s="180"/>
    </row>
    <row r="56523" spans="44:44" ht="15" customHeight="1">
      <c r="AR56523" s="180"/>
    </row>
    <row r="56524" spans="44:44" ht="15" customHeight="1">
      <c r="AR56524" s="180"/>
    </row>
    <row r="56525" spans="44:44" ht="15" customHeight="1">
      <c r="AR56525" s="180"/>
    </row>
    <row r="56526" spans="44:44" ht="15" customHeight="1">
      <c r="AR56526" s="180"/>
    </row>
    <row r="56527" spans="44:44" ht="15" customHeight="1">
      <c r="AR56527" s="187"/>
    </row>
    <row r="56528" spans="44:44" ht="15" customHeight="1">
      <c r="AR56528" s="187"/>
    </row>
    <row r="56529" spans="44:44" ht="15" customHeight="1">
      <c r="AR56529" s="187"/>
    </row>
    <row r="56530" spans="44:44" ht="15" customHeight="1">
      <c r="AR56530" s="187"/>
    </row>
    <row r="56531" spans="44:44" ht="15" customHeight="1">
      <c r="AR56531" s="187"/>
    </row>
    <row r="56532" spans="44:44" ht="15" customHeight="1">
      <c r="AR56532" s="188"/>
    </row>
    <row r="56533" spans="44:44" ht="15" customHeight="1">
      <c r="AR56533" s="177"/>
    </row>
    <row r="56534" spans="44:44" ht="15" customHeight="1">
      <c r="AR56534" s="180"/>
    </row>
    <row r="56535" spans="44:44" ht="15" customHeight="1">
      <c r="AR56535" s="180"/>
    </row>
    <row r="56536" spans="44:44" ht="15" customHeight="1">
      <c r="AR56536" s="180"/>
    </row>
    <row r="56537" spans="44:44" ht="15" customHeight="1">
      <c r="AR56537" s="180"/>
    </row>
    <row r="56538" spans="44:44" ht="15" customHeight="1">
      <c r="AR56538" s="180"/>
    </row>
    <row r="56539" spans="44:44" ht="15" customHeight="1">
      <c r="AR56539" s="180"/>
    </row>
    <row r="56540" spans="44:44" ht="15" customHeight="1">
      <c r="AR56540" s="180"/>
    </row>
    <row r="56541" spans="44:44" ht="15" customHeight="1">
      <c r="AR56541" s="187"/>
    </row>
    <row r="56542" spans="44:44" ht="15" customHeight="1">
      <c r="AR56542" s="187"/>
    </row>
    <row r="56543" spans="44:44" ht="15" customHeight="1">
      <c r="AR56543" s="187"/>
    </row>
    <row r="56544" spans="44:44" ht="15" customHeight="1">
      <c r="AR56544" s="187"/>
    </row>
    <row r="56545" spans="44:44" ht="15" customHeight="1">
      <c r="AR56545" s="187"/>
    </row>
    <row r="56546" spans="44:44" ht="15" customHeight="1">
      <c r="AR56546" s="188"/>
    </row>
    <row r="56547" spans="44:44" ht="15" customHeight="1">
      <c r="AR56547" s="177"/>
    </row>
    <row r="56548" spans="44:44" ht="15" customHeight="1">
      <c r="AR56548" s="180"/>
    </row>
    <row r="56549" spans="44:44" ht="15" customHeight="1">
      <c r="AR56549" s="180"/>
    </row>
    <row r="56550" spans="44:44" ht="15" customHeight="1">
      <c r="AR56550" s="180"/>
    </row>
    <row r="56551" spans="44:44" ht="15" customHeight="1">
      <c r="AR56551" s="180"/>
    </row>
    <row r="56552" spans="44:44" ht="15" customHeight="1">
      <c r="AR56552" s="180"/>
    </row>
    <row r="56553" spans="44:44" ht="15" customHeight="1">
      <c r="AR56553" s="180"/>
    </row>
    <row r="56554" spans="44:44" ht="15" customHeight="1">
      <c r="AR56554" s="180"/>
    </row>
    <row r="56555" spans="44:44" ht="15" customHeight="1">
      <c r="AR56555" s="187"/>
    </row>
    <row r="56556" spans="44:44" ht="15" customHeight="1">
      <c r="AR56556" s="187"/>
    </row>
    <row r="56557" spans="44:44" ht="15" customHeight="1">
      <c r="AR56557" s="187"/>
    </row>
    <row r="56558" spans="44:44" ht="15" customHeight="1">
      <c r="AR56558" s="187"/>
    </row>
    <row r="56559" spans="44:44" ht="15" customHeight="1">
      <c r="AR56559" s="187"/>
    </row>
    <row r="56560" spans="44:44" ht="15" customHeight="1">
      <c r="AR56560" s="188"/>
    </row>
    <row r="56561" spans="44:44" ht="15" customHeight="1">
      <c r="AR56561" s="177"/>
    </row>
    <row r="56562" spans="44:44" ht="15" customHeight="1">
      <c r="AR56562" s="180"/>
    </row>
    <row r="56563" spans="44:44" ht="15" customHeight="1">
      <c r="AR56563" s="180"/>
    </row>
    <row r="56564" spans="44:44" ht="15" customHeight="1">
      <c r="AR56564" s="180"/>
    </row>
    <row r="56565" spans="44:44" ht="15" customHeight="1">
      <c r="AR56565" s="180"/>
    </row>
    <row r="56566" spans="44:44" ht="15" customHeight="1">
      <c r="AR56566" s="180"/>
    </row>
    <row r="56567" spans="44:44" ht="15" customHeight="1">
      <c r="AR56567" s="180"/>
    </row>
    <row r="56568" spans="44:44" ht="15" customHeight="1">
      <c r="AR56568" s="180"/>
    </row>
    <row r="56569" spans="44:44" ht="15" customHeight="1">
      <c r="AR56569" s="187"/>
    </row>
    <row r="56570" spans="44:44" ht="15" customHeight="1">
      <c r="AR56570" s="187"/>
    </row>
    <row r="56571" spans="44:44" ht="15" customHeight="1">
      <c r="AR56571" s="187"/>
    </row>
    <row r="56572" spans="44:44" ht="15" customHeight="1">
      <c r="AR56572" s="187"/>
    </row>
    <row r="56573" spans="44:44" ht="15" customHeight="1">
      <c r="AR56573" s="187"/>
    </row>
    <row r="56574" spans="44:44" ht="15" customHeight="1">
      <c r="AR56574" s="188"/>
    </row>
    <row r="56575" spans="44:44" ht="15" customHeight="1">
      <c r="AR56575" s="177"/>
    </row>
    <row r="56576" spans="44:44" ht="15" customHeight="1">
      <c r="AR56576" s="180"/>
    </row>
    <row r="56577" spans="44:44" ht="15" customHeight="1">
      <c r="AR56577" s="180"/>
    </row>
    <row r="56578" spans="44:44" ht="15" customHeight="1">
      <c r="AR56578" s="180"/>
    </row>
    <row r="56579" spans="44:44" ht="15" customHeight="1">
      <c r="AR56579" s="180"/>
    </row>
    <row r="56580" spans="44:44" ht="15" customHeight="1">
      <c r="AR56580" s="180"/>
    </row>
    <row r="56581" spans="44:44" ht="15" customHeight="1">
      <c r="AR56581" s="180"/>
    </row>
    <row r="56582" spans="44:44" ht="15" customHeight="1">
      <c r="AR56582" s="180"/>
    </row>
    <row r="56583" spans="44:44" ht="15" customHeight="1">
      <c r="AR56583" s="187"/>
    </row>
    <row r="56584" spans="44:44" ht="15" customHeight="1">
      <c r="AR56584" s="187"/>
    </row>
    <row r="56585" spans="44:44" ht="15" customHeight="1">
      <c r="AR56585" s="187"/>
    </row>
    <row r="56586" spans="44:44" ht="15" customHeight="1">
      <c r="AR56586" s="187"/>
    </row>
    <row r="56587" spans="44:44" ht="15" customHeight="1">
      <c r="AR56587" s="187"/>
    </row>
    <row r="56588" spans="44:44" ht="15" customHeight="1">
      <c r="AR56588" s="188"/>
    </row>
    <row r="56589" spans="44:44" ht="15" customHeight="1">
      <c r="AR56589" s="177"/>
    </row>
    <row r="56590" spans="44:44" ht="15" customHeight="1">
      <c r="AR56590" s="180"/>
    </row>
    <row r="56591" spans="44:44" ht="15" customHeight="1">
      <c r="AR56591" s="180"/>
    </row>
    <row r="56592" spans="44:44" ht="15" customHeight="1">
      <c r="AR56592" s="180"/>
    </row>
    <row r="56593" spans="44:44" ht="15" customHeight="1">
      <c r="AR56593" s="180"/>
    </row>
    <row r="56594" spans="44:44" ht="15" customHeight="1">
      <c r="AR56594" s="180"/>
    </row>
    <row r="56595" spans="44:44" ht="15" customHeight="1">
      <c r="AR56595" s="180"/>
    </row>
    <row r="56596" spans="44:44" ht="15" customHeight="1">
      <c r="AR56596" s="180"/>
    </row>
    <row r="56597" spans="44:44" ht="15" customHeight="1">
      <c r="AR56597" s="187"/>
    </row>
    <row r="56598" spans="44:44" ht="15" customHeight="1">
      <c r="AR56598" s="187"/>
    </row>
    <row r="56599" spans="44:44" ht="15" customHeight="1">
      <c r="AR56599" s="187"/>
    </row>
    <row r="56600" spans="44:44" ht="15" customHeight="1">
      <c r="AR56600" s="187"/>
    </row>
    <row r="56601" spans="44:44" ht="15" customHeight="1">
      <c r="AR56601" s="187"/>
    </row>
    <row r="56602" spans="44:44" ht="15" customHeight="1">
      <c r="AR56602" s="188"/>
    </row>
    <row r="56603" spans="44:44" ht="15" customHeight="1">
      <c r="AR56603" s="177"/>
    </row>
    <row r="56604" spans="44:44" ht="15" customHeight="1">
      <c r="AR56604" s="180"/>
    </row>
    <row r="56605" spans="44:44" ht="15" customHeight="1">
      <c r="AR56605" s="180"/>
    </row>
    <row r="56606" spans="44:44" ht="15" customHeight="1">
      <c r="AR56606" s="180"/>
    </row>
    <row r="56607" spans="44:44" ht="15" customHeight="1">
      <c r="AR56607" s="180"/>
    </row>
    <row r="56608" spans="44:44" ht="15" customHeight="1">
      <c r="AR56608" s="180"/>
    </row>
    <row r="56609" spans="44:44" ht="15" customHeight="1">
      <c r="AR56609" s="180"/>
    </row>
    <row r="56610" spans="44:44" ht="15" customHeight="1">
      <c r="AR56610" s="180"/>
    </row>
    <row r="56611" spans="44:44" ht="15" customHeight="1">
      <c r="AR56611" s="187"/>
    </row>
    <row r="56612" spans="44:44" ht="15" customHeight="1">
      <c r="AR56612" s="187"/>
    </row>
    <row r="56613" spans="44:44" ht="15" customHeight="1">
      <c r="AR56613" s="187"/>
    </row>
    <row r="56614" spans="44:44" ht="15" customHeight="1">
      <c r="AR56614" s="187"/>
    </row>
    <row r="56615" spans="44:44" ht="15" customHeight="1">
      <c r="AR56615" s="187"/>
    </row>
    <row r="56616" spans="44:44" ht="15" customHeight="1">
      <c r="AR56616" s="188"/>
    </row>
    <row r="56617" spans="44:44" ht="15" customHeight="1">
      <c r="AR56617" s="177"/>
    </row>
    <row r="56618" spans="44:44" ht="15" customHeight="1">
      <c r="AR56618" s="180"/>
    </row>
    <row r="56619" spans="44:44" ht="15" customHeight="1">
      <c r="AR56619" s="180"/>
    </row>
    <row r="56620" spans="44:44" ht="15" customHeight="1">
      <c r="AR56620" s="180"/>
    </row>
    <row r="56621" spans="44:44" ht="15" customHeight="1">
      <c r="AR56621" s="180"/>
    </row>
    <row r="56622" spans="44:44" ht="15" customHeight="1">
      <c r="AR56622" s="180"/>
    </row>
    <row r="56623" spans="44:44" ht="15" customHeight="1">
      <c r="AR56623" s="180"/>
    </row>
    <row r="56624" spans="44:44" ht="15" customHeight="1">
      <c r="AR56624" s="180"/>
    </row>
    <row r="56625" spans="44:44" ht="15" customHeight="1">
      <c r="AR56625" s="187"/>
    </row>
    <row r="56626" spans="44:44" ht="15" customHeight="1">
      <c r="AR56626" s="187"/>
    </row>
    <row r="56627" spans="44:44" ht="15" customHeight="1">
      <c r="AR56627" s="187"/>
    </row>
    <row r="56628" spans="44:44" ht="15" customHeight="1">
      <c r="AR56628" s="187"/>
    </row>
    <row r="56629" spans="44:44" ht="15" customHeight="1">
      <c r="AR56629" s="187"/>
    </row>
    <row r="56630" spans="44:44" ht="15" customHeight="1">
      <c r="AR56630" s="188"/>
    </row>
    <row r="56631" spans="44:44" ht="15" customHeight="1">
      <c r="AR56631" s="177"/>
    </row>
    <row r="56632" spans="44:44" ht="15" customHeight="1">
      <c r="AR56632" s="180"/>
    </row>
    <row r="56633" spans="44:44" ht="15" customHeight="1">
      <c r="AR56633" s="180"/>
    </row>
    <row r="56634" spans="44:44" ht="15" customHeight="1">
      <c r="AR56634" s="180"/>
    </row>
    <row r="56635" spans="44:44" ht="15" customHeight="1">
      <c r="AR56635" s="180"/>
    </row>
    <row r="56636" spans="44:44" ht="15" customHeight="1">
      <c r="AR56636" s="180"/>
    </row>
    <row r="56637" spans="44:44" ht="15" customHeight="1">
      <c r="AR56637" s="180"/>
    </row>
    <row r="56638" spans="44:44" ht="15" customHeight="1">
      <c r="AR56638" s="180"/>
    </row>
    <row r="56639" spans="44:44" ht="15" customHeight="1">
      <c r="AR56639" s="187"/>
    </row>
    <row r="56640" spans="44:44" ht="15" customHeight="1">
      <c r="AR56640" s="187"/>
    </row>
    <row r="56641" spans="44:44" ht="15" customHeight="1">
      <c r="AR56641" s="187"/>
    </row>
    <row r="56642" spans="44:44" ht="15" customHeight="1">
      <c r="AR56642" s="187"/>
    </row>
    <row r="56643" spans="44:44" ht="15" customHeight="1">
      <c r="AR56643" s="187"/>
    </row>
    <row r="56644" spans="44:44" ht="15" customHeight="1">
      <c r="AR56644" s="188"/>
    </row>
    <row r="56645" spans="44:44" ht="15" customHeight="1">
      <c r="AR56645" s="177"/>
    </row>
    <row r="56646" spans="44:44" ht="15" customHeight="1">
      <c r="AR56646" s="180"/>
    </row>
    <row r="56647" spans="44:44" ht="15" customHeight="1">
      <c r="AR56647" s="180"/>
    </row>
    <row r="56648" spans="44:44" ht="15" customHeight="1">
      <c r="AR56648" s="180"/>
    </row>
    <row r="56649" spans="44:44" ht="15" customHeight="1">
      <c r="AR56649" s="180"/>
    </row>
    <row r="56650" spans="44:44" ht="15" customHeight="1">
      <c r="AR56650" s="180"/>
    </row>
    <row r="56651" spans="44:44" ht="15" customHeight="1">
      <c r="AR56651" s="180"/>
    </row>
    <row r="56652" spans="44:44" ht="15" customHeight="1">
      <c r="AR56652" s="180"/>
    </row>
    <row r="56653" spans="44:44" ht="15" customHeight="1">
      <c r="AR56653" s="187"/>
    </row>
    <row r="56654" spans="44:44" ht="15" customHeight="1">
      <c r="AR56654" s="187"/>
    </row>
    <row r="56655" spans="44:44" ht="15" customHeight="1">
      <c r="AR56655" s="187"/>
    </row>
    <row r="56656" spans="44:44" ht="15" customHeight="1">
      <c r="AR56656" s="187"/>
    </row>
    <row r="56657" spans="44:44" ht="15" customHeight="1">
      <c r="AR56657" s="187"/>
    </row>
    <row r="56658" spans="44:44" ht="15" customHeight="1">
      <c r="AR56658" s="188"/>
    </row>
    <row r="56659" spans="44:44" ht="15" customHeight="1">
      <c r="AR56659" s="177"/>
    </row>
    <row r="56660" spans="44:44" ht="15" customHeight="1">
      <c r="AR56660" s="180"/>
    </row>
    <row r="56661" spans="44:44" ht="15" customHeight="1">
      <c r="AR56661" s="180"/>
    </row>
    <row r="56662" spans="44:44" ht="15" customHeight="1">
      <c r="AR56662" s="180"/>
    </row>
    <row r="56663" spans="44:44" ht="15" customHeight="1">
      <c r="AR56663" s="180"/>
    </row>
    <row r="56664" spans="44:44" ht="15" customHeight="1">
      <c r="AR56664" s="180"/>
    </row>
    <row r="56665" spans="44:44" ht="15" customHeight="1">
      <c r="AR56665" s="180"/>
    </row>
    <row r="56666" spans="44:44" ht="15" customHeight="1">
      <c r="AR56666" s="180"/>
    </row>
    <row r="56667" spans="44:44" ht="15" customHeight="1">
      <c r="AR56667" s="187"/>
    </row>
    <row r="56668" spans="44:44" ht="15" customHeight="1">
      <c r="AR56668" s="187"/>
    </row>
    <row r="56669" spans="44:44" ht="15" customHeight="1">
      <c r="AR56669" s="187"/>
    </row>
    <row r="56670" spans="44:44" ht="15" customHeight="1">
      <c r="AR56670" s="187"/>
    </row>
    <row r="56671" spans="44:44" ht="15" customHeight="1">
      <c r="AR56671" s="187"/>
    </row>
    <row r="56672" spans="44:44" ht="15" customHeight="1">
      <c r="AR56672" s="188"/>
    </row>
    <row r="56673" spans="44:44" ht="15" customHeight="1">
      <c r="AR56673" s="177"/>
    </row>
    <row r="56674" spans="44:44" ht="15" customHeight="1">
      <c r="AR56674" s="180"/>
    </row>
    <row r="56675" spans="44:44" ht="15" customHeight="1">
      <c r="AR56675" s="180"/>
    </row>
    <row r="56676" spans="44:44" ht="15" customHeight="1">
      <c r="AR56676" s="180"/>
    </row>
    <row r="56677" spans="44:44" ht="15" customHeight="1">
      <c r="AR56677" s="180"/>
    </row>
    <row r="56678" spans="44:44" ht="15" customHeight="1">
      <c r="AR56678" s="180"/>
    </row>
    <row r="56679" spans="44:44" ht="15" customHeight="1">
      <c r="AR56679" s="180"/>
    </row>
    <row r="56680" spans="44:44" ht="15" customHeight="1">
      <c r="AR56680" s="180"/>
    </row>
    <row r="56681" spans="44:44" ht="15" customHeight="1">
      <c r="AR56681" s="187"/>
    </row>
    <row r="56682" spans="44:44" ht="15" customHeight="1">
      <c r="AR56682" s="187"/>
    </row>
    <row r="56683" spans="44:44" ht="15" customHeight="1">
      <c r="AR56683" s="187"/>
    </row>
    <row r="56684" spans="44:44" ht="15" customHeight="1">
      <c r="AR56684" s="187"/>
    </row>
    <row r="56685" spans="44:44" ht="15" customHeight="1">
      <c r="AR56685" s="187"/>
    </row>
    <row r="56686" spans="44:44" ht="15" customHeight="1">
      <c r="AR56686" s="188"/>
    </row>
    <row r="56687" spans="44:44" ht="15" customHeight="1">
      <c r="AR56687" s="177"/>
    </row>
    <row r="56688" spans="44:44" ht="15" customHeight="1">
      <c r="AR56688" s="180"/>
    </row>
    <row r="56689" spans="44:44" ht="15" customHeight="1">
      <c r="AR56689" s="180"/>
    </row>
    <row r="56690" spans="44:44" ht="15" customHeight="1">
      <c r="AR56690" s="180"/>
    </row>
    <row r="56691" spans="44:44" ht="15" customHeight="1">
      <c r="AR56691" s="180"/>
    </row>
    <row r="56692" spans="44:44" ht="15" customHeight="1">
      <c r="AR56692" s="180"/>
    </row>
    <row r="56693" spans="44:44" ht="15" customHeight="1">
      <c r="AR56693" s="180"/>
    </row>
    <row r="56694" spans="44:44" ht="15" customHeight="1">
      <c r="AR56694" s="180"/>
    </row>
    <row r="56695" spans="44:44" ht="15" customHeight="1">
      <c r="AR56695" s="187"/>
    </row>
    <row r="56696" spans="44:44" ht="15" customHeight="1">
      <c r="AR56696" s="187"/>
    </row>
    <row r="56697" spans="44:44" ht="15" customHeight="1">
      <c r="AR56697" s="187"/>
    </row>
    <row r="56698" spans="44:44" ht="15" customHeight="1">
      <c r="AR56698" s="187"/>
    </row>
    <row r="56699" spans="44:44" ht="15" customHeight="1">
      <c r="AR56699" s="187"/>
    </row>
    <row r="56700" spans="44:44" ht="15" customHeight="1">
      <c r="AR56700" s="188"/>
    </row>
    <row r="56701" spans="44:44" ht="15" customHeight="1">
      <c r="AR56701" s="177"/>
    </row>
    <row r="56702" spans="44:44" ht="15" customHeight="1">
      <c r="AR56702" s="180"/>
    </row>
    <row r="56703" spans="44:44" ht="15" customHeight="1">
      <c r="AR56703" s="180"/>
    </row>
    <row r="56704" spans="44:44" ht="15" customHeight="1">
      <c r="AR56704" s="180"/>
    </row>
    <row r="56705" spans="44:44" ht="15" customHeight="1">
      <c r="AR56705" s="180"/>
    </row>
    <row r="56706" spans="44:44" ht="15" customHeight="1">
      <c r="AR56706" s="180"/>
    </row>
    <row r="56707" spans="44:44" ht="15" customHeight="1">
      <c r="AR56707" s="180"/>
    </row>
    <row r="56708" spans="44:44" ht="15" customHeight="1">
      <c r="AR56708" s="180"/>
    </row>
    <row r="56709" spans="44:44" ht="15" customHeight="1">
      <c r="AR56709" s="187"/>
    </row>
    <row r="56710" spans="44:44" ht="15" customHeight="1">
      <c r="AR56710" s="187"/>
    </row>
    <row r="56711" spans="44:44" ht="15" customHeight="1">
      <c r="AR56711" s="187"/>
    </row>
    <row r="56712" spans="44:44" ht="15" customHeight="1">
      <c r="AR56712" s="187"/>
    </row>
    <row r="56713" spans="44:44" ht="15" customHeight="1">
      <c r="AR56713" s="187"/>
    </row>
    <row r="56714" spans="44:44" ht="15" customHeight="1">
      <c r="AR56714" s="188"/>
    </row>
    <row r="56715" spans="44:44" ht="15" customHeight="1">
      <c r="AR56715" s="177"/>
    </row>
    <row r="56716" spans="44:44" ht="15" customHeight="1">
      <c r="AR56716" s="180"/>
    </row>
    <row r="56717" spans="44:44" ht="15" customHeight="1">
      <c r="AR56717" s="180"/>
    </row>
    <row r="56718" spans="44:44" ht="15" customHeight="1">
      <c r="AR56718" s="180"/>
    </row>
    <row r="56719" spans="44:44" ht="15" customHeight="1">
      <c r="AR56719" s="180"/>
    </row>
    <row r="56720" spans="44:44" ht="15" customHeight="1">
      <c r="AR56720" s="180"/>
    </row>
    <row r="56721" spans="44:44" ht="15" customHeight="1">
      <c r="AR56721" s="180"/>
    </row>
    <row r="56722" spans="44:44" ht="15" customHeight="1">
      <c r="AR56722" s="180"/>
    </row>
    <row r="56723" spans="44:44" ht="15" customHeight="1">
      <c r="AR56723" s="187"/>
    </row>
    <row r="56724" spans="44:44" ht="15" customHeight="1">
      <c r="AR56724" s="187"/>
    </row>
    <row r="56725" spans="44:44" ht="15" customHeight="1">
      <c r="AR56725" s="187"/>
    </row>
    <row r="56726" spans="44:44" ht="15" customHeight="1">
      <c r="AR56726" s="187"/>
    </row>
    <row r="56727" spans="44:44" ht="15" customHeight="1">
      <c r="AR56727" s="187"/>
    </row>
    <row r="56728" spans="44:44" ht="15" customHeight="1">
      <c r="AR56728" s="188"/>
    </row>
    <row r="56729" spans="44:44" ht="15" customHeight="1">
      <c r="AR56729" s="177"/>
    </row>
    <row r="56730" spans="44:44" ht="15" customHeight="1">
      <c r="AR56730" s="180"/>
    </row>
    <row r="56731" spans="44:44" ht="15" customHeight="1">
      <c r="AR56731" s="180"/>
    </row>
    <row r="56732" spans="44:44" ht="15" customHeight="1">
      <c r="AR56732" s="180"/>
    </row>
    <row r="56733" spans="44:44" ht="15" customHeight="1">
      <c r="AR56733" s="180"/>
    </row>
    <row r="56734" spans="44:44" ht="15" customHeight="1">
      <c r="AR56734" s="180"/>
    </row>
    <row r="56735" spans="44:44" ht="15" customHeight="1">
      <c r="AR56735" s="180"/>
    </row>
    <row r="56736" spans="44:44" ht="15" customHeight="1">
      <c r="AR56736" s="180"/>
    </row>
    <row r="56737" spans="44:44" ht="15" customHeight="1">
      <c r="AR56737" s="187"/>
    </row>
    <row r="56738" spans="44:44" ht="15" customHeight="1">
      <c r="AR56738" s="187"/>
    </row>
    <row r="56739" spans="44:44" ht="15" customHeight="1">
      <c r="AR56739" s="187"/>
    </row>
    <row r="56740" spans="44:44" ht="15" customHeight="1">
      <c r="AR56740" s="187"/>
    </row>
    <row r="56741" spans="44:44" ht="15" customHeight="1">
      <c r="AR56741" s="187"/>
    </row>
    <row r="56742" spans="44:44" ht="15" customHeight="1">
      <c r="AR56742" s="188"/>
    </row>
    <row r="56743" spans="44:44" ht="15" customHeight="1">
      <c r="AR56743" s="177"/>
    </row>
    <row r="56744" spans="44:44" ht="15" customHeight="1">
      <c r="AR56744" s="180"/>
    </row>
    <row r="56745" spans="44:44" ht="15" customHeight="1">
      <c r="AR56745" s="180"/>
    </row>
    <row r="56746" spans="44:44" ht="15" customHeight="1">
      <c r="AR56746" s="180"/>
    </row>
    <row r="56747" spans="44:44" ht="15" customHeight="1">
      <c r="AR56747" s="180"/>
    </row>
    <row r="56748" spans="44:44" ht="15" customHeight="1">
      <c r="AR56748" s="180"/>
    </row>
    <row r="56749" spans="44:44" ht="15" customHeight="1">
      <c r="AR56749" s="180"/>
    </row>
    <row r="56750" spans="44:44" ht="15" customHeight="1">
      <c r="AR56750" s="180"/>
    </row>
    <row r="56751" spans="44:44" ht="15" customHeight="1">
      <c r="AR56751" s="187"/>
    </row>
    <row r="56752" spans="44:44" ht="15" customHeight="1">
      <c r="AR56752" s="187"/>
    </row>
    <row r="56753" spans="44:44" ht="15" customHeight="1">
      <c r="AR56753" s="187"/>
    </row>
    <row r="56754" spans="44:44" ht="15" customHeight="1">
      <c r="AR56754" s="187"/>
    </row>
    <row r="56755" spans="44:44" ht="15" customHeight="1">
      <c r="AR56755" s="187"/>
    </row>
    <row r="56756" spans="44:44" ht="15" customHeight="1">
      <c r="AR56756" s="188"/>
    </row>
    <row r="56757" spans="44:44" ht="15" customHeight="1">
      <c r="AR56757" s="177"/>
    </row>
    <row r="56758" spans="44:44" ht="15" customHeight="1">
      <c r="AR56758" s="180"/>
    </row>
    <row r="56759" spans="44:44" ht="15" customHeight="1">
      <c r="AR56759" s="180"/>
    </row>
    <row r="56760" spans="44:44" ht="15" customHeight="1">
      <c r="AR56760" s="180"/>
    </row>
    <row r="56761" spans="44:44" ht="15" customHeight="1">
      <c r="AR56761" s="180"/>
    </row>
    <row r="56762" spans="44:44" ht="15" customHeight="1">
      <c r="AR56762" s="180"/>
    </row>
    <row r="56763" spans="44:44" ht="15" customHeight="1">
      <c r="AR56763" s="180"/>
    </row>
    <row r="56764" spans="44:44" ht="15" customHeight="1">
      <c r="AR56764" s="180"/>
    </row>
    <row r="56765" spans="44:44" ht="15" customHeight="1">
      <c r="AR56765" s="187"/>
    </row>
    <row r="56766" spans="44:44" ht="15" customHeight="1">
      <c r="AR56766" s="187"/>
    </row>
    <row r="56767" spans="44:44" ht="15" customHeight="1">
      <c r="AR56767" s="187"/>
    </row>
    <row r="56768" spans="44:44" ht="15" customHeight="1">
      <c r="AR56768" s="187"/>
    </row>
    <row r="56769" spans="44:44" ht="15" customHeight="1">
      <c r="AR56769" s="187"/>
    </row>
    <row r="56770" spans="44:44" ht="15" customHeight="1">
      <c r="AR56770" s="188"/>
    </row>
    <row r="56771" spans="44:44" ht="15" customHeight="1">
      <c r="AR56771" s="177"/>
    </row>
    <row r="56772" spans="44:44" ht="15" customHeight="1">
      <c r="AR56772" s="180"/>
    </row>
    <row r="56773" spans="44:44" ht="15" customHeight="1">
      <c r="AR56773" s="180"/>
    </row>
    <row r="56774" spans="44:44" ht="15" customHeight="1">
      <c r="AR56774" s="180"/>
    </row>
    <row r="56775" spans="44:44" ht="15" customHeight="1">
      <c r="AR56775" s="180"/>
    </row>
    <row r="56776" spans="44:44" ht="15" customHeight="1">
      <c r="AR56776" s="180"/>
    </row>
    <row r="56777" spans="44:44" ht="15" customHeight="1">
      <c r="AR56777" s="180"/>
    </row>
    <row r="56778" spans="44:44" ht="15" customHeight="1">
      <c r="AR56778" s="180"/>
    </row>
    <row r="56779" spans="44:44" ht="15" customHeight="1">
      <c r="AR56779" s="187"/>
    </row>
    <row r="56780" spans="44:44" ht="15" customHeight="1">
      <c r="AR56780" s="187"/>
    </row>
    <row r="56781" spans="44:44" ht="15" customHeight="1">
      <c r="AR56781" s="187"/>
    </row>
    <row r="56782" spans="44:44" ht="15" customHeight="1">
      <c r="AR56782" s="187"/>
    </row>
    <row r="56783" spans="44:44" ht="15" customHeight="1">
      <c r="AR56783" s="187"/>
    </row>
    <row r="56784" spans="44:44" ht="15" customHeight="1">
      <c r="AR56784" s="188"/>
    </row>
    <row r="56785" spans="44:44" ht="15" customHeight="1">
      <c r="AR56785" s="177"/>
    </row>
    <row r="56786" spans="44:44" ht="15" customHeight="1">
      <c r="AR56786" s="180"/>
    </row>
    <row r="56787" spans="44:44" ht="15" customHeight="1">
      <c r="AR56787" s="180"/>
    </row>
    <row r="56788" spans="44:44" ht="15" customHeight="1">
      <c r="AR56788" s="180"/>
    </row>
    <row r="56789" spans="44:44" ht="15" customHeight="1">
      <c r="AR56789" s="180"/>
    </row>
    <row r="56790" spans="44:44" ht="15" customHeight="1">
      <c r="AR56790" s="180"/>
    </row>
    <row r="56791" spans="44:44" ht="15" customHeight="1">
      <c r="AR56791" s="180"/>
    </row>
    <row r="56792" spans="44:44" ht="15" customHeight="1">
      <c r="AR56792" s="180"/>
    </row>
    <row r="56793" spans="44:44" ht="15" customHeight="1">
      <c r="AR56793" s="187"/>
    </row>
    <row r="56794" spans="44:44" ht="15" customHeight="1">
      <c r="AR56794" s="187"/>
    </row>
    <row r="56795" spans="44:44" ht="15" customHeight="1">
      <c r="AR56795" s="187"/>
    </row>
    <row r="56796" spans="44:44" ht="15" customHeight="1">
      <c r="AR56796" s="187"/>
    </row>
    <row r="56797" spans="44:44" ht="15" customHeight="1">
      <c r="AR56797" s="187"/>
    </row>
    <row r="56798" spans="44:44" ht="15" customHeight="1">
      <c r="AR56798" s="188"/>
    </row>
    <row r="56799" spans="44:44" ht="15" customHeight="1">
      <c r="AR56799" s="177"/>
    </row>
    <row r="56800" spans="44:44" ht="15" customHeight="1">
      <c r="AR56800" s="180"/>
    </row>
    <row r="56801" spans="44:44" ht="15" customHeight="1">
      <c r="AR56801" s="180"/>
    </row>
    <row r="56802" spans="44:44" ht="15" customHeight="1">
      <c r="AR56802" s="180"/>
    </row>
    <row r="56803" spans="44:44" ht="15" customHeight="1">
      <c r="AR56803" s="180"/>
    </row>
    <row r="56804" spans="44:44" ht="15" customHeight="1">
      <c r="AR56804" s="180"/>
    </row>
    <row r="56805" spans="44:44" ht="15" customHeight="1">
      <c r="AR56805" s="180"/>
    </row>
    <row r="56806" spans="44:44" ht="15" customHeight="1">
      <c r="AR56806" s="180"/>
    </row>
    <row r="56807" spans="44:44" ht="15" customHeight="1">
      <c r="AR56807" s="187"/>
    </row>
    <row r="56808" spans="44:44" ht="15" customHeight="1">
      <c r="AR56808" s="187"/>
    </row>
    <row r="56809" spans="44:44" ht="15" customHeight="1">
      <c r="AR56809" s="187"/>
    </row>
    <row r="56810" spans="44:44" ht="15" customHeight="1">
      <c r="AR56810" s="187"/>
    </row>
    <row r="56811" spans="44:44" ht="15" customHeight="1">
      <c r="AR56811" s="187"/>
    </row>
    <row r="56812" spans="44:44" ht="15" customHeight="1">
      <c r="AR56812" s="188"/>
    </row>
    <row r="56813" spans="44:44" ht="15" customHeight="1">
      <c r="AR56813" s="177"/>
    </row>
    <row r="56814" spans="44:44" ht="15" customHeight="1">
      <c r="AR56814" s="180"/>
    </row>
    <row r="56815" spans="44:44" ht="15" customHeight="1">
      <c r="AR56815" s="180"/>
    </row>
    <row r="56816" spans="44:44" ht="15" customHeight="1">
      <c r="AR56816" s="180"/>
    </row>
    <row r="56817" spans="44:44" ht="15" customHeight="1">
      <c r="AR56817" s="180"/>
    </row>
    <row r="56818" spans="44:44" ht="15" customHeight="1">
      <c r="AR56818" s="180"/>
    </row>
    <row r="56819" spans="44:44" ht="15" customHeight="1">
      <c r="AR56819" s="180"/>
    </row>
    <row r="56820" spans="44:44" ht="15" customHeight="1">
      <c r="AR56820" s="180"/>
    </row>
    <row r="56821" spans="44:44" ht="15" customHeight="1">
      <c r="AR56821" s="187"/>
    </row>
    <row r="56822" spans="44:44" ht="15" customHeight="1">
      <c r="AR56822" s="187"/>
    </row>
    <row r="56823" spans="44:44" ht="15" customHeight="1">
      <c r="AR56823" s="187"/>
    </row>
    <row r="56824" spans="44:44" ht="15" customHeight="1">
      <c r="AR56824" s="187"/>
    </row>
    <row r="56825" spans="44:44" ht="15" customHeight="1">
      <c r="AR56825" s="187"/>
    </row>
    <row r="56826" spans="44:44" ht="15" customHeight="1">
      <c r="AR56826" s="188"/>
    </row>
    <row r="56827" spans="44:44" ht="15" customHeight="1">
      <c r="AR56827" s="177"/>
    </row>
    <row r="56828" spans="44:44" ht="15" customHeight="1">
      <c r="AR56828" s="180"/>
    </row>
    <row r="56829" spans="44:44" ht="15" customHeight="1">
      <c r="AR56829" s="180"/>
    </row>
    <row r="56830" spans="44:44" ht="15" customHeight="1">
      <c r="AR56830" s="180"/>
    </row>
    <row r="56831" spans="44:44" ht="15" customHeight="1">
      <c r="AR56831" s="180"/>
    </row>
    <row r="56832" spans="44:44" ht="15" customHeight="1">
      <c r="AR56832" s="180"/>
    </row>
    <row r="56833" spans="44:44" ht="15" customHeight="1">
      <c r="AR56833" s="180"/>
    </row>
    <row r="56834" spans="44:44" ht="15" customHeight="1">
      <c r="AR56834" s="180"/>
    </row>
    <row r="56835" spans="44:44" ht="15" customHeight="1">
      <c r="AR56835" s="187"/>
    </row>
    <row r="56836" spans="44:44" ht="15" customHeight="1">
      <c r="AR56836" s="187"/>
    </row>
    <row r="56837" spans="44:44" ht="15" customHeight="1">
      <c r="AR56837" s="187"/>
    </row>
    <row r="56838" spans="44:44" ht="15" customHeight="1">
      <c r="AR56838" s="187"/>
    </row>
    <row r="56839" spans="44:44" ht="15" customHeight="1">
      <c r="AR56839" s="187"/>
    </row>
    <row r="56840" spans="44:44" ht="15" customHeight="1">
      <c r="AR56840" s="188"/>
    </row>
    <row r="56841" spans="44:44" ht="15" customHeight="1">
      <c r="AR56841" s="177"/>
    </row>
    <row r="56842" spans="44:44" ht="15" customHeight="1">
      <c r="AR56842" s="180"/>
    </row>
    <row r="56843" spans="44:44" ht="15" customHeight="1">
      <c r="AR56843" s="180"/>
    </row>
    <row r="56844" spans="44:44" ht="15" customHeight="1">
      <c r="AR56844" s="180"/>
    </row>
    <row r="56845" spans="44:44" ht="15" customHeight="1">
      <c r="AR56845" s="180"/>
    </row>
    <row r="56846" spans="44:44" ht="15" customHeight="1">
      <c r="AR56846" s="180"/>
    </row>
    <row r="56847" spans="44:44" ht="15" customHeight="1">
      <c r="AR56847" s="180"/>
    </row>
    <row r="56848" spans="44:44" ht="15" customHeight="1">
      <c r="AR56848" s="180"/>
    </row>
    <row r="56849" spans="44:44" ht="15" customHeight="1">
      <c r="AR56849" s="187"/>
    </row>
    <row r="56850" spans="44:44" ht="15" customHeight="1">
      <c r="AR56850" s="187"/>
    </row>
    <row r="56851" spans="44:44" ht="15" customHeight="1">
      <c r="AR56851" s="187"/>
    </row>
    <row r="56852" spans="44:44" ht="15" customHeight="1">
      <c r="AR56852" s="187"/>
    </row>
    <row r="56853" spans="44:44" ht="15" customHeight="1">
      <c r="AR56853" s="187"/>
    </row>
    <row r="56854" spans="44:44" ht="15" customHeight="1">
      <c r="AR56854" s="188"/>
    </row>
    <row r="56855" spans="44:44" ht="15" customHeight="1">
      <c r="AR56855" s="177"/>
    </row>
    <row r="56856" spans="44:44" ht="15" customHeight="1">
      <c r="AR56856" s="180"/>
    </row>
    <row r="56857" spans="44:44" ht="15" customHeight="1">
      <c r="AR56857" s="180"/>
    </row>
    <row r="56858" spans="44:44" ht="15" customHeight="1">
      <c r="AR56858" s="180"/>
    </row>
    <row r="56859" spans="44:44" ht="15" customHeight="1">
      <c r="AR56859" s="180"/>
    </row>
    <row r="56860" spans="44:44" ht="15" customHeight="1">
      <c r="AR56860" s="180"/>
    </row>
    <row r="56861" spans="44:44" ht="15" customHeight="1">
      <c r="AR56861" s="180"/>
    </row>
    <row r="56862" spans="44:44" ht="15" customHeight="1">
      <c r="AR56862" s="180"/>
    </row>
    <row r="56863" spans="44:44" ht="15" customHeight="1">
      <c r="AR56863" s="187"/>
    </row>
    <row r="56864" spans="44:44" ht="15" customHeight="1">
      <c r="AR56864" s="187"/>
    </row>
    <row r="56865" spans="44:44" ht="15" customHeight="1">
      <c r="AR56865" s="187"/>
    </row>
    <row r="56866" spans="44:44" ht="15" customHeight="1">
      <c r="AR56866" s="187"/>
    </row>
    <row r="56867" spans="44:44" ht="15" customHeight="1">
      <c r="AR56867" s="187"/>
    </row>
    <row r="56868" spans="44:44" ht="15" customHeight="1">
      <c r="AR56868" s="188"/>
    </row>
    <row r="56869" spans="44:44" ht="15" customHeight="1">
      <c r="AR56869" s="177"/>
    </row>
    <row r="56870" spans="44:44" ht="15" customHeight="1">
      <c r="AR56870" s="180"/>
    </row>
    <row r="56871" spans="44:44" ht="15" customHeight="1">
      <c r="AR56871" s="180"/>
    </row>
    <row r="56872" spans="44:44" ht="15" customHeight="1">
      <c r="AR56872" s="180"/>
    </row>
    <row r="56873" spans="44:44" ht="15" customHeight="1">
      <c r="AR56873" s="180"/>
    </row>
    <row r="56874" spans="44:44" ht="15" customHeight="1">
      <c r="AR56874" s="180"/>
    </row>
    <row r="56875" spans="44:44" ht="15" customHeight="1">
      <c r="AR56875" s="180"/>
    </row>
    <row r="56876" spans="44:44" ht="15" customHeight="1">
      <c r="AR56876" s="180"/>
    </row>
    <row r="56877" spans="44:44" ht="15" customHeight="1">
      <c r="AR56877" s="187"/>
    </row>
    <row r="56878" spans="44:44" ht="15" customHeight="1">
      <c r="AR56878" s="187"/>
    </row>
    <row r="56879" spans="44:44" ht="15" customHeight="1">
      <c r="AR56879" s="187"/>
    </row>
    <row r="56880" spans="44:44" ht="15" customHeight="1">
      <c r="AR56880" s="187"/>
    </row>
    <row r="56881" spans="44:44" ht="15" customHeight="1">
      <c r="AR56881" s="187"/>
    </row>
    <row r="56882" spans="44:44" ht="15" customHeight="1">
      <c r="AR56882" s="188"/>
    </row>
    <row r="56883" spans="44:44" ht="15" customHeight="1">
      <c r="AR56883" s="177"/>
    </row>
    <row r="56884" spans="44:44" ht="15" customHeight="1">
      <c r="AR56884" s="180"/>
    </row>
    <row r="56885" spans="44:44" ht="15" customHeight="1">
      <c r="AR56885" s="180"/>
    </row>
    <row r="56886" spans="44:44" ht="15" customHeight="1">
      <c r="AR56886" s="180"/>
    </row>
    <row r="56887" spans="44:44" ht="15" customHeight="1">
      <c r="AR56887" s="180"/>
    </row>
    <row r="56888" spans="44:44" ht="15" customHeight="1">
      <c r="AR56888" s="180"/>
    </row>
    <row r="56889" spans="44:44" ht="15" customHeight="1">
      <c r="AR56889" s="180"/>
    </row>
    <row r="56890" spans="44:44" ht="15" customHeight="1">
      <c r="AR56890" s="180"/>
    </row>
    <row r="56891" spans="44:44" ht="15" customHeight="1">
      <c r="AR56891" s="187"/>
    </row>
    <row r="56892" spans="44:44" ht="15" customHeight="1">
      <c r="AR56892" s="187"/>
    </row>
    <row r="56893" spans="44:44" ht="15" customHeight="1">
      <c r="AR56893" s="187"/>
    </row>
    <row r="56894" spans="44:44" ht="15" customHeight="1">
      <c r="AR56894" s="187"/>
    </row>
    <row r="56895" spans="44:44" ht="15" customHeight="1">
      <c r="AR56895" s="187"/>
    </row>
    <row r="56896" spans="44:44" ht="15" customHeight="1">
      <c r="AR56896" s="188"/>
    </row>
    <row r="56897" spans="44:44" ht="15" customHeight="1">
      <c r="AR56897" s="177"/>
    </row>
    <row r="56898" spans="44:44" ht="15" customHeight="1">
      <c r="AR56898" s="180"/>
    </row>
    <row r="56899" spans="44:44" ht="15" customHeight="1">
      <c r="AR56899" s="180"/>
    </row>
    <row r="56900" spans="44:44" ht="15" customHeight="1">
      <c r="AR56900" s="180"/>
    </row>
    <row r="56901" spans="44:44" ht="15" customHeight="1">
      <c r="AR56901" s="180"/>
    </row>
    <row r="56902" spans="44:44" ht="15" customHeight="1">
      <c r="AR56902" s="180"/>
    </row>
    <row r="56903" spans="44:44" ht="15" customHeight="1">
      <c r="AR56903" s="180"/>
    </row>
    <row r="56904" spans="44:44" ht="15" customHeight="1">
      <c r="AR56904" s="180"/>
    </row>
    <row r="56905" spans="44:44" ht="15" customHeight="1">
      <c r="AR56905" s="187"/>
    </row>
    <row r="56906" spans="44:44" ht="15" customHeight="1">
      <c r="AR56906" s="187"/>
    </row>
    <row r="56907" spans="44:44" ht="15" customHeight="1">
      <c r="AR56907" s="187"/>
    </row>
    <row r="56908" spans="44:44" ht="15" customHeight="1">
      <c r="AR56908" s="187"/>
    </row>
    <row r="56909" spans="44:44" ht="15" customHeight="1">
      <c r="AR56909" s="187"/>
    </row>
    <row r="56910" spans="44:44" ht="15" customHeight="1">
      <c r="AR56910" s="188"/>
    </row>
    <row r="56911" spans="44:44" ht="15" customHeight="1">
      <c r="AR56911" s="177"/>
    </row>
    <row r="56912" spans="44:44" ht="15" customHeight="1">
      <c r="AR56912" s="180"/>
    </row>
    <row r="56913" spans="44:44" ht="15" customHeight="1">
      <c r="AR56913" s="180"/>
    </row>
    <row r="56914" spans="44:44" ht="15" customHeight="1">
      <c r="AR56914" s="180"/>
    </row>
    <row r="56915" spans="44:44" ht="15" customHeight="1">
      <c r="AR56915" s="180"/>
    </row>
    <row r="56916" spans="44:44" ht="15" customHeight="1">
      <c r="AR56916" s="180"/>
    </row>
    <row r="56917" spans="44:44" ht="15" customHeight="1">
      <c r="AR56917" s="180"/>
    </row>
    <row r="56918" spans="44:44" ht="15" customHeight="1">
      <c r="AR56918" s="180"/>
    </row>
    <row r="56919" spans="44:44" ht="15" customHeight="1">
      <c r="AR56919" s="187"/>
    </row>
    <row r="56920" spans="44:44" ht="15" customHeight="1">
      <c r="AR56920" s="187"/>
    </row>
    <row r="56921" spans="44:44" ht="15" customHeight="1">
      <c r="AR56921" s="187"/>
    </row>
    <row r="56922" spans="44:44" ht="15" customHeight="1">
      <c r="AR56922" s="187"/>
    </row>
    <row r="56923" spans="44:44" ht="15" customHeight="1">
      <c r="AR56923" s="187"/>
    </row>
    <row r="56924" spans="44:44" ht="15" customHeight="1">
      <c r="AR56924" s="188"/>
    </row>
    <row r="56925" spans="44:44" ht="15" customHeight="1">
      <c r="AR56925" s="177"/>
    </row>
    <row r="56926" spans="44:44" ht="15" customHeight="1">
      <c r="AR56926" s="180"/>
    </row>
    <row r="56927" spans="44:44" ht="15" customHeight="1">
      <c r="AR56927" s="180"/>
    </row>
    <row r="56928" spans="44:44" ht="15" customHeight="1">
      <c r="AR56928" s="180"/>
    </row>
    <row r="56929" spans="44:44" ht="15" customHeight="1">
      <c r="AR56929" s="180"/>
    </row>
    <row r="56930" spans="44:44" ht="15" customHeight="1">
      <c r="AR56930" s="180"/>
    </row>
    <row r="56931" spans="44:44" ht="15" customHeight="1">
      <c r="AR56931" s="180"/>
    </row>
    <row r="56932" spans="44:44" ht="15" customHeight="1">
      <c r="AR56932" s="180"/>
    </row>
    <row r="56933" spans="44:44" ht="15" customHeight="1">
      <c r="AR56933" s="187"/>
    </row>
    <row r="56934" spans="44:44" ht="15" customHeight="1">
      <c r="AR56934" s="187"/>
    </row>
    <row r="56935" spans="44:44" ht="15" customHeight="1">
      <c r="AR56935" s="187"/>
    </row>
    <row r="56936" spans="44:44" ht="15" customHeight="1">
      <c r="AR56936" s="187"/>
    </row>
    <row r="56937" spans="44:44" ht="15" customHeight="1">
      <c r="AR56937" s="187"/>
    </row>
    <row r="56938" spans="44:44" ht="15" customHeight="1">
      <c r="AR56938" s="188"/>
    </row>
    <row r="56939" spans="44:44" ht="15" customHeight="1">
      <c r="AR56939" s="177"/>
    </row>
    <row r="56940" spans="44:44" ht="15" customHeight="1">
      <c r="AR56940" s="180"/>
    </row>
    <row r="56941" spans="44:44" ht="15" customHeight="1">
      <c r="AR56941" s="180"/>
    </row>
    <row r="56942" spans="44:44" ht="15" customHeight="1">
      <c r="AR56942" s="180"/>
    </row>
    <row r="56943" spans="44:44" ht="15" customHeight="1">
      <c r="AR56943" s="180"/>
    </row>
    <row r="56944" spans="44:44" ht="15" customHeight="1">
      <c r="AR56944" s="180"/>
    </row>
    <row r="56945" spans="44:44" ht="15" customHeight="1">
      <c r="AR56945" s="180"/>
    </row>
    <row r="56946" spans="44:44" ht="15" customHeight="1">
      <c r="AR56946" s="180"/>
    </row>
    <row r="56947" spans="44:44" ht="15" customHeight="1">
      <c r="AR56947" s="187"/>
    </row>
    <row r="56948" spans="44:44" ht="15" customHeight="1">
      <c r="AR56948" s="187"/>
    </row>
    <row r="56949" spans="44:44" ht="15" customHeight="1">
      <c r="AR56949" s="187"/>
    </row>
    <row r="56950" spans="44:44" ht="15" customHeight="1">
      <c r="AR56950" s="187"/>
    </row>
    <row r="56951" spans="44:44" ht="15" customHeight="1">
      <c r="AR56951" s="187"/>
    </row>
    <row r="56952" spans="44:44" ht="15" customHeight="1">
      <c r="AR56952" s="188"/>
    </row>
    <row r="56953" spans="44:44" ht="15" customHeight="1">
      <c r="AR56953" s="177"/>
    </row>
    <row r="56954" spans="44:44" ht="15" customHeight="1">
      <c r="AR56954" s="180"/>
    </row>
    <row r="56955" spans="44:44" ht="15" customHeight="1">
      <c r="AR56955" s="180"/>
    </row>
    <row r="56956" spans="44:44" ht="15" customHeight="1">
      <c r="AR56956" s="180"/>
    </row>
    <row r="56957" spans="44:44" ht="15" customHeight="1">
      <c r="AR56957" s="180"/>
    </row>
    <row r="56958" spans="44:44" ht="15" customHeight="1">
      <c r="AR56958" s="180"/>
    </row>
    <row r="56959" spans="44:44" ht="15" customHeight="1">
      <c r="AR56959" s="180"/>
    </row>
    <row r="56960" spans="44:44" ht="15" customHeight="1">
      <c r="AR56960" s="180"/>
    </row>
    <row r="56961" spans="44:44" ht="15" customHeight="1">
      <c r="AR56961" s="187"/>
    </row>
    <row r="56962" spans="44:44" ht="15" customHeight="1">
      <c r="AR56962" s="187"/>
    </row>
    <row r="56963" spans="44:44" ht="15" customHeight="1">
      <c r="AR56963" s="187"/>
    </row>
    <row r="56964" spans="44:44" ht="15" customHeight="1">
      <c r="AR56964" s="187"/>
    </row>
    <row r="56965" spans="44:44" ht="15" customHeight="1">
      <c r="AR56965" s="187"/>
    </row>
    <row r="56966" spans="44:44" ht="15" customHeight="1">
      <c r="AR56966" s="188"/>
    </row>
    <row r="56967" spans="44:44" ht="15" customHeight="1">
      <c r="AR56967" s="177"/>
    </row>
    <row r="56968" spans="44:44" ht="15" customHeight="1">
      <c r="AR56968" s="180"/>
    </row>
    <row r="56969" spans="44:44" ht="15" customHeight="1">
      <c r="AR56969" s="180"/>
    </row>
    <row r="56970" spans="44:44" ht="15" customHeight="1">
      <c r="AR56970" s="180"/>
    </row>
    <row r="56971" spans="44:44" ht="15" customHeight="1">
      <c r="AR56971" s="180"/>
    </row>
    <row r="56972" spans="44:44" ht="15" customHeight="1">
      <c r="AR56972" s="180"/>
    </row>
    <row r="56973" spans="44:44" ht="15" customHeight="1">
      <c r="AR56973" s="180"/>
    </row>
    <row r="56974" spans="44:44" ht="15" customHeight="1">
      <c r="AR56974" s="180"/>
    </row>
    <row r="56975" spans="44:44" ht="15" customHeight="1">
      <c r="AR56975" s="187"/>
    </row>
    <row r="56976" spans="44:44" ht="15" customHeight="1">
      <c r="AR56976" s="187"/>
    </row>
    <row r="56977" spans="44:44" ht="15" customHeight="1">
      <c r="AR56977" s="187"/>
    </row>
    <row r="56978" spans="44:44" ht="15" customHeight="1">
      <c r="AR56978" s="187"/>
    </row>
    <row r="56979" spans="44:44" ht="15" customHeight="1">
      <c r="AR56979" s="187"/>
    </row>
    <row r="56980" spans="44:44" ht="15" customHeight="1">
      <c r="AR56980" s="188"/>
    </row>
    <row r="56981" spans="44:44" ht="15" customHeight="1">
      <c r="AR56981" s="177"/>
    </row>
    <row r="56982" spans="44:44" ht="15" customHeight="1">
      <c r="AR56982" s="180"/>
    </row>
    <row r="56983" spans="44:44" ht="15" customHeight="1">
      <c r="AR56983" s="180"/>
    </row>
    <row r="56984" spans="44:44" ht="15" customHeight="1">
      <c r="AR56984" s="180"/>
    </row>
    <row r="56985" spans="44:44" ht="15" customHeight="1">
      <c r="AR56985" s="180"/>
    </row>
    <row r="56986" spans="44:44" ht="15" customHeight="1">
      <c r="AR56986" s="180"/>
    </row>
    <row r="56987" spans="44:44" ht="15" customHeight="1">
      <c r="AR56987" s="180"/>
    </row>
    <row r="56988" spans="44:44" ht="15" customHeight="1">
      <c r="AR56988" s="180"/>
    </row>
    <row r="56989" spans="44:44" ht="15" customHeight="1">
      <c r="AR56989" s="187"/>
    </row>
    <row r="56990" spans="44:44" ht="15" customHeight="1">
      <c r="AR56990" s="187"/>
    </row>
    <row r="56991" spans="44:44" ht="15" customHeight="1">
      <c r="AR56991" s="187"/>
    </row>
    <row r="56992" spans="44:44" ht="15" customHeight="1">
      <c r="AR56992" s="187"/>
    </row>
    <row r="56993" spans="44:44" ht="15" customHeight="1">
      <c r="AR56993" s="187"/>
    </row>
    <row r="56994" spans="44:44" ht="15" customHeight="1">
      <c r="AR56994" s="188"/>
    </row>
    <row r="56995" spans="44:44" ht="15" customHeight="1">
      <c r="AR56995" s="177"/>
    </row>
    <row r="56996" spans="44:44" ht="15" customHeight="1">
      <c r="AR56996" s="180"/>
    </row>
    <row r="56997" spans="44:44" ht="15" customHeight="1">
      <c r="AR56997" s="180"/>
    </row>
    <row r="56998" spans="44:44" ht="15" customHeight="1">
      <c r="AR56998" s="180"/>
    </row>
    <row r="56999" spans="44:44" ht="15" customHeight="1">
      <c r="AR56999" s="180"/>
    </row>
    <row r="57000" spans="44:44" ht="15" customHeight="1">
      <c r="AR57000" s="180"/>
    </row>
    <row r="57001" spans="44:44" ht="15" customHeight="1">
      <c r="AR57001" s="180"/>
    </row>
    <row r="57002" spans="44:44" ht="15" customHeight="1">
      <c r="AR57002" s="180"/>
    </row>
    <row r="57003" spans="44:44" ht="15" customHeight="1">
      <c r="AR57003" s="187"/>
    </row>
    <row r="57004" spans="44:44" ht="15" customHeight="1">
      <c r="AR57004" s="187"/>
    </row>
    <row r="57005" spans="44:44" ht="15" customHeight="1">
      <c r="AR57005" s="187"/>
    </row>
    <row r="57006" spans="44:44" ht="15" customHeight="1">
      <c r="AR57006" s="187"/>
    </row>
    <row r="57007" spans="44:44" ht="15" customHeight="1">
      <c r="AR57007" s="187"/>
    </row>
    <row r="57008" spans="44:44" ht="15" customHeight="1">
      <c r="AR57008" s="188"/>
    </row>
    <row r="57009" spans="44:44" ht="15" customHeight="1">
      <c r="AR57009" s="177"/>
    </row>
    <row r="57010" spans="44:44" ht="15" customHeight="1">
      <c r="AR57010" s="180"/>
    </row>
    <row r="57011" spans="44:44" ht="15" customHeight="1">
      <c r="AR57011" s="180"/>
    </row>
    <row r="57012" spans="44:44" ht="15" customHeight="1">
      <c r="AR57012" s="180"/>
    </row>
    <row r="57013" spans="44:44" ht="15" customHeight="1">
      <c r="AR57013" s="180"/>
    </row>
    <row r="57014" spans="44:44" ht="15" customHeight="1">
      <c r="AR57014" s="180"/>
    </row>
    <row r="57015" spans="44:44" ht="15" customHeight="1">
      <c r="AR57015" s="180"/>
    </row>
    <row r="57016" spans="44:44" ht="15" customHeight="1">
      <c r="AR57016" s="180"/>
    </row>
    <row r="57017" spans="44:44" ht="15" customHeight="1">
      <c r="AR57017" s="187"/>
    </row>
    <row r="57018" spans="44:44" ht="15" customHeight="1">
      <c r="AR57018" s="187"/>
    </row>
    <row r="57019" spans="44:44" ht="15" customHeight="1">
      <c r="AR57019" s="187"/>
    </row>
    <row r="57020" spans="44:44" ht="15" customHeight="1">
      <c r="AR57020" s="187"/>
    </row>
    <row r="57021" spans="44:44" ht="15" customHeight="1">
      <c r="AR57021" s="187"/>
    </row>
    <row r="57022" spans="44:44" ht="15" customHeight="1">
      <c r="AR57022" s="188"/>
    </row>
    <row r="57023" spans="44:44" ht="15" customHeight="1">
      <c r="AR57023" s="177"/>
    </row>
    <row r="57024" spans="44:44" ht="15" customHeight="1">
      <c r="AR57024" s="180"/>
    </row>
    <row r="57025" spans="44:44" ht="15" customHeight="1">
      <c r="AR57025" s="180"/>
    </row>
    <row r="57026" spans="44:44" ht="15" customHeight="1">
      <c r="AR57026" s="180"/>
    </row>
    <row r="57027" spans="44:44" ht="15" customHeight="1">
      <c r="AR57027" s="180"/>
    </row>
    <row r="57028" spans="44:44" ht="15" customHeight="1">
      <c r="AR57028" s="180"/>
    </row>
    <row r="57029" spans="44:44" ht="15" customHeight="1">
      <c r="AR57029" s="180"/>
    </row>
    <row r="57030" spans="44:44" ht="15" customHeight="1">
      <c r="AR57030" s="180"/>
    </row>
    <row r="57031" spans="44:44" ht="15" customHeight="1">
      <c r="AR57031" s="187"/>
    </row>
    <row r="57032" spans="44:44" ht="15" customHeight="1">
      <c r="AR57032" s="187"/>
    </row>
    <row r="57033" spans="44:44" ht="15" customHeight="1">
      <c r="AR57033" s="187"/>
    </row>
    <row r="57034" spans="44:44" ht="15" customHeight="1">
      <c r="AR57034" s="187"/>
    </row>
    <row r="57035" spans="44:44" ht="15" customHeight="1">
      <c r="AR57035" s="187"/>
    </row>
    <row r="57036" spans="44:44" ht="15" customHeight="1">
      <c r="AR57036" s="188"/>
    </row>
    <row r="57037" spans="44:44" ht="15" customHeight="1">
      <c r="AR57037" s="177"/>
    </row>
    <row r="57038" spans="44:44" ht="15" customHeight="1">
      <c r="AR57038" s="180"/>
    </row>
    <row r="57039" spans="44:44" ht="15" customHeight="1">
      <c r="AR57039" s="180"/>
    </row>
    <row r="57040" spans="44:44" ht="15" customHeight="1">
      <c r="AR57040" s="180"/>
    </row>
    <row r="57041" spans="44:44" ht="15" customHeight="1">
      <c r="AR57041" s="180"/>
    </row>
    <row r="57042" spans="44:44" ht="15" customHeight="1">
      <c r="AR57042" s="180"/>
    </row>
    <row r="57043" spans="44:44" ht="15" customHeight="1">
      <c r="AR57043" s="180"/>
    </row>
    <row r="57044" spans="44:44" ht="15" customHeight="1">
      <c r="AR57044" s="180"/>
    </row>
    <row r="57045" spans="44:44" ht="15" customHeight="1">
      <c r="AR57045" s="187"/>
    </row>
    <row r="57046" spans="44:44" ht="15" customHeight="1">
      <c r="AR57046" s="187"/>
    </row>
    <row r="57047" spans="44:44" ht="15" customHeight="1">
      <c r="AR57047" s="187"/>
    </row>
    <row r="57048" spans="44:44" ht="15" customHeight="1">
      <c r="AR57048" s="187"/>
    </row>
    <row r="57049" spans="44:44" ht="15" customHeight="1">
      <c r="AR57049" s="187"/>
    </row>
    <row r="57050" spans="44:44" ht="15" customHeight="1">
      <c r="AR57050" s="188"/>
    </row>
    <row r="57051" spans="44:44" ht="15" customHeight="1">
      <c r="AR57051" s="177"/>
    </row>
    <row r="57052" spans="44:44" ht="15" customHeight="1">
      <c r="AR57052" s="180"/>
    </row>
    <row r="57053" spans="44:44" ht="15" customHeight="1">
      <c r="AR57053" s="180"/>
    </row>
    <row r="57054" spans="44:44" ht="15" customHeight="1">
      <c r="AR57054" s="180"/>
    </row>
    <row r="57055" spans="44:44" ht="15" customHeight="1">
      <c r="AR57055" s="180"/>
    </row>
    <row r="57056" spans="44:44" ht="15" customHeight="1">
      <c r="AR57056" s="180"/>
    </row>
    <row r="57057" spans="44:44" ht="15" customHeight="1">
      <c r="AR57057" s="180"/>
    </row>
    <row r="57058" spans="44:44" ht="15" customHeight="1">
      <c r="AR57058" s="180"/>
    </row>
    <row r="57059" spans="44:44" ht="15" customHeight="1">
      <c r="AR57059" s="187"/>
    </row>
    <row r="57060" spans="44:44" ht="15" customHeight="1">
      <c r="AR57060" s="187"/>
    </row>
    <row r="57061" spans="44:44" ht="15" customHeight="1">
      <c r="AR57061" s="187"/>
    </row>
    <row r="57062" spans="44:44" ht="15" customHeight="1">
      <c r="AR57062" s="187"/>
    </row>
    <row r="57063" spans="44:44" ht="15" customHeight="1">
      <c r="AR57063" s="187"/>
    </row>
    <row r="57064" spans="44:44" ht="15" customHeight="1">
      <c r="AR57064" s="188"/>
    </row>
    <row r="57065" spans="44:44" ht="15" customHeight="1">
      <c r="AR57065" s="177"/>
    </row>
    <row r="57066" spans="44:44" ht="15" customHeight="1">
      <c r="AR57066" s="180"/>
    </row>
    <row r="57067" spans="44:44" ht="15" customHeight="1">
      <c r="AR57067" s="180"/>
    </row>
    <row r="57068" spans="44:44" ht="15" customHeight="1">
      <c r="AR57068" s="180"/>
    </row>
    <row r="57069" spans="44:44" ht="15" customHeight="1">
      <c r="AR57069" s="180"/>
    </row>
    <row r="57070" spans="44:44" ht="15" customHeight="1">
      <c r="AR57070" s="180"/>
    </row>
    <row r="57071" spans="44:44" ht="15" customHeight="1">
      <c r="AR57071" s="180"/>
    </row>
    <row r="57072" spans="44:44" ht="15" customHeight="1">
      <c r="AR57072" s="180"/>
    </row>
    <row r="57073" spans="44:44" ht="15" customHeight="1">
      <c r="AR57073" s="187"/>
    </row>
    <row r="57074" spans="44:44" ht="15" customHeight="1">
      <c r="AR57074" s="187"/>
    </row>
    <row r="57075" spans="44:44" ht="15" customHeight="1">
      <c r="AR57075" s="187"/>
    </row>
    <row r="57076" spans="44:44" ht="15" customHeight="1">
      <c r="AR57076" s="187"/>
    </row>
    <row r="57077" spans="44:44" ht="15" customHeight="1">
      <c r="AR57077" s="187"/>
    </row>
    <row r="57078" spans="44:44" ht="15" customHeight="1">
      <c r="AR57078" s="188"/>
    </row>
    <row r="57079" spans="44:44" ht="15" customHeight="1">
      <c r="AR57079" s="177"/>
    </row>
    <row r="57080" spans="44:44" ht="15" customHeight="1">
      <c r="AR57080" s="180"/>
    </row>
    <row r="57081" spans="44:44" ht="15" customHeight="1">
      <c r="AR57081" s="180"/>
    </row>
    <row r="57082" spans="44:44" ht="15" customHeight="1">
      <c r="AR57082" s="180"/>
    </row>
    <row r="57083" spans="44:44" ht="15" customHeight="1">
      <c r="AR57083" s="180"/>
    </row>
    <row r="57084" spans="44:44" ht="15" customHeight="1">
      <c r="AR57084" s="180"/>
    </row>
    <row r="57085" spans="44:44" ht="15" customHeight="1">
      <c r="AR57085" s="180"/>
    </row>
    <row r="57086" spans="44:44" ht="15" customHeight="1">
      <c r="AR57086" s="180"/>
    </row>
    <row r="57087" spans="44:44" ht="15" customHeight="1">
      <c r="AR57087" s="187"/>
    </row>
    <row r="57088" spans="44:44" ht="15" customHeight="1">
      <c r="AR57088" s="187"/>
    </row>
    <row r="57089" spans="44:44" ht="15" customHeight="1">
      <c r="AR57089" s="187"/>
    </row>
    <row r="57090" spans="44:44" ht="15" customHeight="1">
      <c r="AR57090" s="187"/>
    </row>
    <row r="57091" spans="44:44" ht="15" customHeight="1">
      <c r="AR57091" s="187"/>
    </row>
    <row r="57092" spans="44:44" ht="15" customHeight="1">
      <c r="AR57092" s="188"/>
    </row>
    <row r="57093" spans="44:44" ht="15" customHeight="1">
      <c r="AR57093" s="177"/>
    </row>
    <row r="57094" spans="44:44" ht="15" customHeight="1">
      <c r="AR57094" s="180"/>
    </row>
    <row r="57095" spans="44:44" ht="15" customHeight="1">
      <c r="AR57095" s="180"/>
    </row>
    <row r="57096" spans="44:44" ht="15" customHeight="1">
      <c r="AR57096" s="180"/>
    </row>
    <row r="57097" spans="44:44" ht="15" customHeight="1">
      <c r="AR57097" s="180"/>
    </row>
    <row r="57098" spans="44:44" ht="15" customHeight="1">
      <c r="AR57098" s="180"/>
    </row>
    <row r="57099" spans="44:44" ht="15" customHeight="1">
      <c r="AR57099" s="180"/>
    </row>
    <row r="57100" spans="44:44" ht="15" customHeight="1">
      <c r="AR57100" s="180"/>
    </row>
    <row r="57101" spans="44:44" ht="15" customHeight="1">
      <c r="AR57101" s="187"/>
    </row>
    <row r="57102" spans="44:44" ht="15" customHeight="1">
      <c r="AR57102" s="187"/>
    </row>
    <row r="57103" spans="44:44" ht="15" customHeight="1">
      <c r="AR57103" s="187"/>
    </row>
    <row r="57104" spans="44:44" ht="15" customHeight="1">
      <c r="AR57104" s="187"/>
    </row>
    <row r="57105" spans="44:44" ht="15" customHeight="1">
      <c r="AR57105" s="187"/>
    </row>
    <row r="57106" spans="44:44" ht="15" customHeight="1">
      <c r="AR57106" s="188"/>
    </row>
    <row r="57107" spans="44:44" ht="15" customHeight="1">
      <c r="AR57107" s="177"/>
    </row>
    <row r="57108" spans="44:44" ht="15" customHeight="1">
      <c r="AR57108" s="180"/>
    </row>
    <row r="57109" spans="44:44" ht="15" customHeight="1">
      <c r="AR57109" s="180"/>
    </row>
    <row r="57110" spans="44:44" ht="15" customHeight="1">
      <c r="AR57110" s="180"/>
    </row>
    <row r="57111" spans="44:44" ht="15" customHeight="1">
      <c r="AR57111" s="180"/>
    </row>
    <row r="57112" spans="44:44" ht="15" customHeight="1">
      <c r="AR57112" s="180"/>
    </row>
    <row r="57113" spans="44:44" ht="15" customHeight="1">
      <c r="AR57113" s="180"/>
    </row>
    <row r="57114" spans="44:44" ht="15" customHeight="1">
      <c r="AR57114" s="180"/>
    </row>
    <row r="57115" spans="44:44" ht="15" customHeight="1">
      <c r="AR57115" s="187"/>
    </row>
    <row r="57116" spans="44:44" ht="15" customHeight="1">
      <c r="AR57116" s="187"/>
    </row>
    <row r="57117" spans="44:44" ht="15" customHeight="1">
      <c r="AR57117" s="187"/>
    </row>
    <row r="57118" spans="44:44" ht="15" customHeight="1">
      <c r="AR57118" s="187"/>
    </row>
    <row r="57119" spans="44:44" ht="15" customHeight="1">
      <c r="AR57119" s="187"/>
    </row>
    <row r="57120" spans="44:44" ht="15" customHeight="1">
      <c r="AR57120" s="188"/>
    </row>
    <row r="57121" spans="44:44" ht="15" customHeight="1">
      <c r="AR57121" s="177"/>
    </row>
    <row r="57122" spans="44:44" ht="15" customHeight="1">
      <c r="AR57122" s="180"/>
    </row>
    <row r="57123" spans="44:44" ht="15" customHeight="1">
      <c r="AR57123" s="180"/>
    </row>
    <row r="57124" spans="44:44" ht="15" customHeight="1">
      <c r="AR57124" s="180"/>
    </row>
    <row r="57125" spans="44:44" ht="15" customHeight="1">
      <c r="AR57125" s="180"/>
    </row>
    <row r="57126" spans="44:44" ht="15" customHeight="1">
      <c r="AR57126" s="180"/>
    </row>
    <row r="57127" spans="44:44" ht="15" customHeight="1">
      <c r="AR57127" s="180"/>
    </row>
    <row r="57128" spans="44:44" ht="15" customHeight="1">
      <c r="AR57128" s="180"/>
    </row>
    <row r="57129" spans="44:44" ht="15" customHeight="1">
      <c r="AR57129" s="187"/>
    </row>
    <row r="57130" spans="44:44" ht="15" customHeight="1">
      <c r="AR57130" s="187"/>
    </row>
    <row r="57131" spans="44:44" ht="15" customHeight="1">
      <c r="AR57131" s="187"/>
    </row>
    <row r="57132" spans="44:44" ht="15" customHeight="1">
      <c r="AR57132" s="187"/>
    </row>
    <row r="57133" spans="44:44" ht="15" customHeight="1">
      <c r="AR57133" s="187"/>
    </row>
    <row r="57134" spans="44:44" ht="15" customHeight="1">
      <c r="AR57134" s="188"/>
    </row>
    <row r="57135" spans="44:44" ht="15" customHeight="1">
      <c r="AR57135" s="177"/>
    </row>
    <row r="57136" spans="44:44" ht="15" customHeight="1">
      <c r="AR57136" s="180"/>
    </row>
    <row r="57137" spans="44:44" ht="15" customHeight="1">
      <c r="AR57137" s="180"/>
    </row>
    <row r="57138" spans="44:44" ht="15" customHeight="1">
      <c r="AR57138" s="180"/>
    </row>
    <row r="57139" spans="44:44" ht="15" customHeight="1">
      <c r="AR57139" s="180"/>
    </row>
    <row r="57140" spans="44:44" ht="15" customHeight="1">
      <c r="AR57140" s="180"/>
    </row>
    <row r="57141" spans="44:44" ht="15" customHeight="1">
      <c r="AR57141" s="180"/>
    </row>
    <row r="57142" spans="44:44" ht="15" customHeight="1">
      <c r="AR57142" s="180"/>
    </row>
    <row r="57143" spans="44:44" ht="15" customHeight="1">
      <c r="AR57143" s="187"/>
    </row>
    <row r="57144" spans="44:44" ht="15" customHeight="1">
      <c r="AR57144" s="187"/>
    </row>
    <row r="57145" spans="44:44" ht="15" customHeight="1">
      <c r="AR57145" s="187"/>
    </row>
    <row r="57146" spans="44:44" ht="15" customHeight="1">
      <c r="AR57146" s="187"/>
    </row>
    <row r="57147" spans="44:44" ht="15" customHeight="1">
      <c r="AR57147" s="187"/>
    </row>
    <row r="57148" spans="44:44" ht="15" customHeight="1">
      <c r="AR57148" s="188"/>
    </row>
    <row r="57149" spans="44:44" ht="15" customHeight="1">
      <c r="AR57149" s="177"/>
    </row>
    <row r="57150" spans="44:44" ht="15" customHeight="1">
      <c r="AR57150" s="180"/>
    </row>
    <row r="57151" spans="44:44" ht="15" customHeight="1">
      <c r="AR57151" s="180"/>
    </row>
    <row r="57152" spans="44:44" ht="15" customHeight="1">
      <c r="AR57152" s="180"/>
    </row>
    <row r="57153" spans="44:44" ht="15" customHeight="1">
      <c r="AR57153" s="180"/>
    </row>
    <row r="57154" spans="44:44" ht="15" customHeight="1">
      <c r="AR57154" s="180"/>
    </row>
    <row r="57155" spans="44:44" ht="15" customHeight="1">
      <c r="AR57155" s="180"/>
    </row>
    <row r="57156" spans="44:44" ht="15" customHeight="1">
      <c r="AR57156" s="180"/>
    </row>
    <row r="57157" spans="44:44" ht="15" customHeight="1">
      <c r="AR57157" s="187"/>
    </row>
    <row r="57158" spans="44:44" ht="15" customHeight="1">
      <c r="AR57158" s="187"/>
    </row>
    <row r="57159" spans="44:44" ht="15" customHeight="1">
      <c r="AR57159" s="187"/>
    </row>
    <row r="57160" spans="44:44" ht="15" customHeight="1">
      <c r="AR57160" s="187"/>
    </row>
    <row r="57161" spans="44:44" ht="15" customHeight="1">
      <c r="AR57161" s="187"/>
    </row>
    <row r="57162" spans="44:44" ht="15" customHeight="1">
      <c r="AR57162" s="188"/>
    </row>
    <row r="57163" spans="44:44" ht="15" customHeight="1">
      <c r="AR57163" s="177"/>
    </row>
    <row r="57164" spans="44:44" ht="15" customHeight="1">
      <c r="AR57164" s="180"/>
    </row>
    <row r="57165" spans="44:44" ht="15" customHeight="1">
      <c r="AR57165" s="180"/>
    </row>
    <row r="57166" spans="44:44" ht="15" customHeight="1">
      <c r="AR57166" s="180"/>
    </row>
    <row r="57167" spans="44:44" ht="15" customHeight="1">
      <c r="AR57167" s="180"/>
    </row>
    <row r="57168" spans="44:44" ht="15" customHeight="1">
      <c r="AR57168" s="180"/>
    </row>
    <row r="57169" spans="44:44" ht="15" customHeight="1">
      <c r="AR57169" s="180"/>
    </row>
    <row r="57170" spans="44:44" ht="15" customHeight="1">
      <c r="AR57170" s="180"/>
    </row>
    <row r="57171" spans="44:44" ht="15" customHeight="1">
      <c r="AR57171" s="187"/>
    </row>
    <row r="57172" spans="44:44" ht="15" customHeight="1">
      <c r="AR57172" s="187"/>
    </row>
    <row r="57173" spans="44:44" ht="15" customHeight="1">
      <c r="AR57173" s="187"/>
    </row>
    <row r="57174" spans="44:44" ht="15" customHeight="1">
      <c r="AR57174" s="187"/>
    </row>
    <row r="57175" spans="44:44" ht="15" customHeight="1">
      <c r="AR57175" s="187"/>
    </row>
    <row r="57176" spans="44:44" ht="15" customHeight="1">
      <c r="AR57176" s="188"/>
    </row>
    <row r="57177" spans="44:44" ht="15" customHeight="1">
      <c r="AR57177" s="177"/>
    </row>
    <row r="57178" spans="44:44" ht="15" customHeight="1">
      <c r="AR57178" s="180"/>
    </row>
    <row r="57179" spans="44:44" ht="15" customHeight="1">
      <c r="AR57179" s="180"/>
    </row>
    <row r="57180" spans="44:44" ht="15" customHeight="1">
      <c r="AR57180" s="180"/>
    </row>
    <row r="57181" spans="44:44" ht="15" customHeight="1">
      <c r="AR57181" s="180"/>
    </row>
    <row r="57182" spans="44:44" ht="15" customHeight="1">
      <c r="AR57182" s="180"/>
    </row>
    <row r="57183" spans="44:44" ht="15" customHeight="1">
      <c r="AR57183" s="180"/>
    </row>
    <row r="57184" spans="44:44" ht="15" customHeight="1">
      <c r="AR57184" s="180"/>
    </row>
    <row r="57185" spans="44:44" ht="15" customHeight="1">
      <c r="AR57185" s="187"/>
    </row>
    <row r="57186" spans="44:44" ht="15" customHeight="1">
      <c r="AR57186" s="187"/>
    </row>
    <row r="57187" spans="44:44" ht="15" customHeight="1">
      <c r="AR57187" s="187"/>
    </row>
    <row r="57188" spans="44:44" ht="15" customHeight="1">
      <c r="AR57188" s="187"/>
    </row>
    <row r="57189" spans="44:44" ht="15" customHeight="1">
      <c r="AR57189" s="187"/>
    </row>
    <row r="57190" spans="44:44" ht="15" customHeight="1">
      <c r="AR57190" s="188"/>
    </row>
    <row r="57191" spans="44:44" ht="15" customHeight="1">
      <c r="AR57191" s="177"/>
    </row>
    <row r="57192" spans="44:44" ht="15" customHeight="1">
      <c r="AR57192" s="180"/>
    </row>
    <row r="57193" spans="44:44" ht="15" customHeight="1">
      <c r="AR57193" s="180"/>
    </row>
    <row r="57194" spans="44:44" ht="15" customHeight="1">
      <c r="AR57194" s="180"/>
    </row>
    <row r="57195" spans="44:44" ht="15" customHeight="1">
      <c r="AR57195" s="180"/>
    </row>
    <row r="57196" spans="44:44" ht="15" customHeight="1">
      <c r="AR57196" s="180"/>
    </row>
    <row r="57197" spans="44:44" ht="15" customHeight="1">
      <c r="AR57197" s="180"/>
    </row>
    <row r="57198" spans="44:44" ht="15" customHeight="1">
      <c r="AR57198" s="180"/>
    </row>
    <row r="57199" spans="44:44" ht="15" customHeight="1">
      <c r="AR57199" s="187"/>
    </row>
    <row r="57200" spans="44:44" ht="15" customHeight="1">
      <c r="AR57200" s="187"/>
    </row>
    <row r="57201" spans="44:44" ht="15" customHeight="1">
      <c r="AR57201" s="187"/>
    </row>
    <row r="57202" spans="44:44" ht="15" customHeight="1">
      <c r="AR57202" s="187"/>
    </row>
    <row r="57203" spans="44:44" ht="15" customHeight="1">
      <c r="AR57203" s="187"/>
    </row>
    <row r="57204" spans="44:44" ht="15" customHeight="1">
      <c r="AR57204" s="188"/>
    </row>
    <row r="57205" spans="44:44" ht="15" customHeight="1">
      <c r="AR57205" s="177"/>
    </row>
    <row r="57206" spans="44:44" ht="15" customHeight="1">
      <c r="AR57206" s="180"/>
    </row>
    <row r="57207" spans="44:44" ht="15" customHeight="1">
      <c r="AR57207" s="180"/>
    </row>
    <row r="57208" spans="44:44" ht="15" customHeight="1">
      <c r="AR57208" s="180"/>
    </row>
    <row r="57209" spans="44:44" ht="15" customHeight="1">
      <c r="AR57209" s="180"/>
    </row>
    <row r="57210" spans="44:44" ht="15" customHeight="1">
      <c r="AR57210" s="180"/>
    </row>
    <row r="57211" spans="44:44" ht="15" customHeight="1">
      <c r="AR57211" s="180"/>
    </row>
    <row r="57212" spans="44:44" ht="15" customHeight="1">
      <c r="AR57212" s="180"/>
    </row>
    <row r="57213" spans="44:44" ht="15" customHeight="1">
      <c r="AR57213" s="187"/>
    </row>
    <row r="57214" spans="44:44" ht="15" customHeight="1">
      <c r="AR57214" s="187"/>
    </row>
    <row r="57215" spans="44:44" ht="15" customHeight="1">
      <c r="AR57215" s="187"/>
    </row>
    <row r="57216" spans="44:44" ht="15" customHeight="1">
      <c r="AR57216" s="187"/>
    </row>
    <row r="57217" spans="44:44" ht="15" customHeight="1">
      <c r="AR57217" s="187"/>
    </row>
    <row r="57218" spans="44:44" ht="15" customHeight="1">
      <c r="AR57218" s="188"/>
    </row>
    <row r="57219" spans="44:44" ht="15" customHeight="1">
      <c r="AR57219" s="177"/>
    </row>
    <row r="57220" spans="44:44" ht="15" customHeight="1">
      <c r="AR57220" s="180"/>
    </row>
    <row r="57221" spans="44:44" ht="15" customHeight="1">
      <c r="AR57221" s="180"/>
    </row>
    <row r="57222" spans="44:44" ht="15" customHeight="1">
      <c r="AR57222" s="180"/>
    </row>
    <row r="57223" spans="44:44" ht="15" customHeight="1">
      <c r="AR57223" s="180"/>
    </row>
    <row r="57224" spans="44:44" ht="15" customHeight="1">
      <c r="AR57224" s="180"/>
    </row>
    <row r="57225" spans="44:44" ht="15" customHeight="1">
      <c r="AR57225" s="180"/>
    </row>
    <row r="57226" spans="44:44" ht="15" customHeight="1">
      <c r="AR57226" s="180"/>
    </row>
    <row r="57227" spans="44:44" ht="15" customHeight="1">
      <c r="AR57227" s="187"/>
    </row>
    <row r="57228" spans="44:44" ht="15" customHeight="1">
      <c r="AR57228" s="187"/>
    </row>
    <row r="57229" spans="44:44" ht="15" customHeight="1">
      <c r="AR57229" s="187"/>
    </row>
    <row r="57230" spans="44:44" ht="15" customHeight="1">
      <c r="AR57230" s="187"/>
    </row>
    <row r="57231" spans="44:44" ht="15" customHeight="1">
      <c r="AR57231" s="187"/>
    </row>
    <row r="57232" spans="44:44" ht="15" customHeight="1">
      <c r="AR57232" s="188"/>
    </row>
    <row r="57233" spans="44:44" ht="15" customHeight="1">
      <c r="AR57233" s="177"/>
    </row>
    <row r="57234" spans="44:44" ht="15" customHeight="1">
      <c r="AR57234" s="180"/>
    </row>
    <row r="57235" spans="44:44" ht="15" customHeight="1">
      <c r="AR57235" s="180"/>
    </row>
    <row r="57236" spans="44:44" ht="15" customHeight="1">
      <c r="AR57236" s="180"/>
    </row>
    <row r="57237" spans="44:44" ht="15" customHeight="1">
      <c r="AR57237" s="180"/>
    </row>
    <row r="57238" spans="44:44" ht="15" customHeight="1">
      <c r="AR57238" s="180"/>
    </row>
    <row r="57239" spans="44:44" ht="15" customHeight="1">
      <c r="AR57239" s="180"/>
    </row>
    <row r="57240" spans="44:44" ht="15" customHeight="1">
      <c r="AR57240" s="180"/>
    </row>
    <row r="57241" spans="44:44" ht="15" customHeight="1">
      <c r="AR57241" s="187"/>
    </row>
    <row r="57242" spans="44:44" ht="15" customHeight="1">
      <c r="AR57242" s="187"/>
    </row>
    <row r="57243" spans="44:44" ht="15" customHeight="1">
      <c r="AR57243" s="187"/>
    </row>
    <row r="57244" spans="44:44" ht="15" customHeight="1">
      <c r="AR57244" s="187"/>
    </row>
    <row r="57245" spans="44:44" ht="15" customHeight="1">
      <c r="AR57245" s="187"/>
    </row>
    <row r="57246" spans="44:44" ht="15" customHeight="1">
      <c r="AR57246" s="188"/>
    </row>
    <row r="57247" spans="44:44" ht="15" customHeight="1">
      <c r="AR57247" s="177"/>
    </row>
    <row r="57248" spans="44:44" ht="15" customHeight="1">
      <c r="AR57248" s="180"/>
    </row>
    <row r="57249" spans="44:44" ht="15" customHeight="1">
      <c r="AR57249" s="180"/>
    </row>
    <row r="57250" spans="44:44" ht="15" customHeight="1">
      <c r="AR57250" s="180"/>
    </row>
    <row r="57251" spans="44:44" ht="15" customHeight="1">
      <c r="AR57251" s="180"/>
    </row>
    <row r="57252" spans="44:44" ht="15" customHeight="1">
      <c r="AR57252" s="180"/>
    </row>
    <row r="57253" spans="44:44" ht="15" customHeight="1">
      <c r="AR57253" s="180"/>
    </row>
    <row r="57254" spans="44:44" ht="15" customHeight="1">
      <c r="AR57254" s="180"/>
    </row>
    <row r="57255" spans="44:44" ht="15" customHeight="1">
      <c r="AR57255" s="187"/>
    </row>
    <row r="57256" spans="44:44" ht="15" customHeight="1">
      <c r="AR57256" s="187"/>
    </row>
    <row r="57257" spans="44:44" ht="15" customHeight="1">
      <c r="AR57257" s="187"/>
    </row>
    <row r="57258" spans="44:44" ht="15" customHeight="1">
      <c r="AR57258" s="187"/>
    </row>
    <row r="57259" spans="44:44" ht="15" customHeight="1">
      <c r="AR57259" s="187"/>
    </row>
    <row r="57260" spans="44:44" ht="15" customHeight="1">
      <c r="AR57260" s="188"/>
    </row>
    <row r="57261" spans="44:44" ht="15" customHeight="1">
      <c r="AR57261" s="177"/>
    </row>
    <row r="57262" spans="44:44" ht="15" customHeight="1">
      <c r="AR57262" s="180"/>
    </row>
    <row r="57263" spans="44:44" ht="15" customHeight="1">
      <c r="AR57263" s="180"/>
    </row>
    <row r="57264" spans="44:44" ht="15" customHeight="1">
      <c r="AR57264" s="180"/>
    </row>
    <row r="57265" spans="44:44" ht="15" customHeight="1">
      <c r="AR57265" s="180"/>
    </row>
    <row r="57266" spans="44:44" ht="15" customHeight="1">
      <c r="AR57266" s="180"/>
    </row>
    <row r="57267" spans="44:44" ht="15" customHeight="1">
      <c r="AR57267" s="180"/>
    </row>
    <row r="57268" spans="44:44" ht="15" customHeight="1">
      <c r="AR57268" s="180"/>
    </row>
    <row r="57269" spans="44:44" ht="15" customHeight="1">
      <c r="AR57269" s="187"/>
    </row>
    <row r="57270" spans="44:44" ht="15" customHeight="1">
      <c r="AR57270" s="187"/>
    </row>
    <row r="57271" spans="44:44" ht="15" customHeight="1">
      <c r="AR57271" s="187"/>
    </row>
    <row r="57272" spans="44:44" ht="15" customHeight="1">
      <c r="AR57272" s="187"/>
    </row>
    <row r="57273" spans="44:44" ht="15" customHeight="1">
      <c r="AR57273" s="187"/>
    </row>
    <row r="57274" spans="44:44" ht="15" customHeight="1">
      <c r="AR57274" s="188"/>
    </row>
    <row r="57275" spans="44:44" ht="15" customHeight="1">
      <c r="AR57275" s="177"/>
    </row>
    <row r="57276" spans="44:44" ht="15" customHeight="1">
      <c r="AR57276" s="180"/>
    </row>
    <row r="57277" spans="44:44" ht="15" customHeight="1">
      <c r="AR57277" s="180"/>
    </row>
    <row r="57278" spans="44:44" ht="15" customHeight="1">
      <c r="AR57278" s="180"/>
    </row>
    <row r="57279" spans="44:44" ht="15" customHeight="1">
      <c r="AR57279" s="180"/>
    </row>
    <row r="57280" spans="44:44" ht="15" customHeight="1">
      <c r="AR57280" s="180"/>
    </row>
    <row r="57281" spans="44:44" ht="15" customHeight="1">
      <c r="AR57281" s="180"/>
    </row>
    <row r="57282" spans="44:44" ht="15" customHeight="1">
      <c r="AR57282" s="180"/>
    </row>
    <row r="57283" spans="44:44" ht="15" customHeight="1">
      <c r="AR57283" s="187"/>
    </row>
    <row r="57284" spans="44:44" ht="15" customHeight="1">
      <c r="AR57284" s="187"/>
    </row>
    <row r="57285" spans="44:44" ht="15" customHeight="1">
      <c r="AR57285" s="187"/>
    </row>
    <row r="57286" spans="44:44" ht="15" customHeight="1">
      <c r="AR57286" s="187"/>
    </row>
    <row r="57287" spans="44:44" ht="15" customHeight="1">
      <c r="AR57287" s="187"/>
    </row>
    <row r="57288" spans="44:44" ht="15" customHeight="1">
      <c r="AR57288" s="188"/>
    </row>
    <row r="57289" spans="44:44" ht="15" customHeight="1">
      <c r="AR57289" s="177"/>
    </row>
    <row r="57290" spans="44:44" ht="15" customHeight="1">
      <c r="AR57290" s="180"/>
    </row>
    <row r="57291" spans="44:44" ht="15" customHeight="1">
      <c r="AR57291" s="180"/>
    </row>
    <row r="57292" spans="44:44" ht="15" customHeight="1">
      <c r="AR57292" s="180"/>
    </row>
    <row r="57293" spans="44:44" ht="15" customHeight="1">
      <c r="AR57293" s="180"/>
    </row>
    <row r="57294" spans="44:44" ht="15" customHeight="1">
      <c r="AR57294" s="180"/>
    </row>
    <row r="57295" spans="44:44" ht="15" customHeight="1">
      <c r="AR57295" s="180"/>
    </row>
    <row r="57296" spans="44:44" ht="15" customHeight="1">
      <c r="AR57296" s="180"/>
    </row>
    <row r="57297" spans="44:44" ht="15" customHeight="1">
      <c r="AR57297" s="187"/>
    </row>
    <row r="57298" spans="44:44" ht="15" customHeight="1">
      <c r="AR57298" s="187"/>
    </row>
    <row r="57299" spans="44:44" ht="15" customHeight="1">
      <c r="AR57299" s="187"/>
    </row>
    <row r="57300" spans="44:44" ht="15" customHeight="1">
      <c r="AR57300" s="187"/>
    </row>
    <row r="57301" spans="44:44" ht="15" customHeight="1">
      <c r="AR57301" s="187"/>
    </row>
    <row r="57302" spans="44:44" ht="15" customHeight="1">
      <c r="AR57302" s="188"/>
    </row>
    <row r="57303" spans="44:44" ht="15" customHeight="1">
      <c r="AR57303" s="177"/>
    </row>
    <row r="57304" spans="44:44" ht="15" customHeight="1">
      <c r="AR57304" s="180"/>
    </row>
    <row r="57305" spans="44:44" ht="15" customHeight="1">
      <c r="AR57305" s="180"/>
    </row>
    <row r="57306" spans="44:44" ht="15" customHeight="1">
      <c r="AR57306" s="180"/>
    </row>
    <row r="57307" spans="44:44" ht="15" customHeight="1">
      <c r="AR57307" s="180"/>
    </row>
    <row r="57308" spans="44:44" ht="15" customHeight="1">
      <c r="AR57308" s="180"/>
    </row>
    <row r="57309" spans="44:44" ht="15" customHeight="1">
      <c r="AR57309" s="180"/>
    </row>
    <row r="57310" spans="44:44" ht="15" customHeight="1">
      <c r="AR57310" s="180"/>
    </row>
    <row r="57311" spans="44:44" ht="15" customHeight="1">
      <c r="AR57311" s="187"/>
    </row>
    <row r="57312" spans="44:44" ht="15" customHeight="1">
      <c r="AR57312" s="187"/>
    </row>
    <row r="57313" spans="44:44" ht="15" customHeight="1">
      <c r="AR57313" s="187"/>
    </row>
    <row r="57314" spans="44:44" ht="15" customHeight="1">
      <c r="AR57314" s="187"/>
    </row>
    <row r="57315" spans="44:44" ht="15" customHeight="1">
      <c r="AR57315" s="187"/>
    </row>
    <row r="57316" spans="44:44" ht="15" customHeight="1">
      <c r="AR57316" s="188"/>
    </row>
    <row r="57317" spans="44:44" ht="15" customHeight="1">
      <c r="AR57317" s="177"/>
    </row>
    <row r="57318" spans="44:44" ht="15" customHeight="1">
      <c r="AR57318" s="180"/>
    </row>
    <row r="57319" spans="44:44" ht="15" customHeight="1">
      <c r="AR57319" s="180"/>
    </row>
    <row r="57320" spans="44:44" ht="15" customHeight="1">
      <c r="AR57320" s="180"/>
    </row>
    <row r="57321" spans="44:44" ht="15" customHeight="1">
      <c r="AR57321" s="180"/>
    </row>
    <row r="57322" spans="44:44" ht="15" customHeight="1">
      <c r="AR57322" s="180"/>
    </row>
    <row r="57323" spans="44:44" ht="15" customHeight="1">
      <c r="AR57323" s="180"/>
    </row>
    <row r="57324" spans="44:44" ht="15" customHeight="1">
      <c r="AR57324" s="180"/>
    </row>
    <row r="57325" spans="44:44" ht="15" customHeight="1">
      <c r="AR57325" s="187"/>
    </row>
    <row r="57326" spans="44:44" ht="15" customHeight="1">
      <c r="AR57326" s="187"/>
    </row>
    <row r="57327" spans="44:44" ht="15" customHeight="1">
      <c r="AR57327" s="187"/>
    </row>
    <row r="57328" spans="44:44" ht="15" customHeight="1">
      <c r="AR57328" s="187"/>
    </row>
    <row r="57329" spans="44:44" ht="15" customHeight="1">
      <c r="AR57329" s="187"/>
    </row>
    <row r="57330" spans="44:44" ht="15" customHeight="1">
      <c r="AR57330" s="188"/>
    </row>
    <row r="57331" spans="44:44" ht="15" customHeight="1">
      <c r="AR57331" s="177"/>
    </row>
    <row r="57332" spans="44:44" ht="15" customHeight="1">
      <c r="AR57332" s="180"/>
    </row>
    <row r="57333" spans="44:44" ht="15" customHeight="1">
      <c r="AR57333" s="180"/>
    </row>
    <row r="57334" spans="44:44" ht="15" customHeight="1">
      <c r="AR57334" s="180"/>
    </row>
    <row r="57335" spans="44:44" ht="15" customHeight="1">
      <c r="AR57335" s="180"/>
    </row>
    <row r="57336" spans="44:44" ht="15" customHeight="1">
      <c r="AR57336" s="180"/>
    </row>
    <row r="57337" spans="44:44" ht="15" customHeight="1">
      <c r="AR57337" s="180"/>
    </row>
    <row r="57338" spans="44:44" ht="15" customHeight="1">
      <c r="AR57338" s="180"/>
    </row>
    <row r="57339" spans="44:44" ht="15" customHeight="1">
      <c r="AR57339" s="187"/>
    </row>
    <row r="57340" spans="44:44" ht="15" customHeight="1">
      <c r="AR57340" s="187"/>
    </row>
    <row r="57341" spans="44:44" ht="15" customHeight="1">
      <c r="AR57341" s="187"/>
    </row>
    <row r="57342" spans="44:44" ht="15" customHeight="1">
      <c r="AR57342" s="187"/>
    </row>
    <row r="57343" spans="44:44" ht="15" customHeight="1">
      <c r="AR57343" s="187"/>
    </row>
    <row r="57344" spans="44:44" ht="15" customHeight="1">
      <c r="AR57344" s="188"/>
    </row>
    <row r="57345" spans="44:44" ht="15" customHeight="1">
      <c r="AR57345" s="177"/>
    </row>
    <row r="57346" spans="44:44" ht="15" customHeight="1">
      <c r="AR57346" s="180"/>
    </row>
    <row r="57347" spans="44:44" ht="15" customHeight="1">
      <c r="AR57347" s="180"/>
    </row>
    <row r="57348" spans="44:44" ht="15" customHeight="1">
      <c r="AR57348" s="180"/>
    </row>
    <row r="57349" spans="44:44" ht="15" customHeight="1">
      <c r="AR57349" s="180"/>
    </row>
    <row r="57350" spans="44:44" ht="15" customHeight="1">
      <c r="AR57350" s="180"/>
    </row>
    <row r="57351" spans="44:44" ht="15" customHeight="1">
      <c r="AR57351" s="180"/>
    </row>
    <row r="57352" spans="44:44" ht="15" customHeight="1">
      <c r="AR57352" s="180"/>
    </row>
    <row r="57353" spans="44:44" ht="15" customHeight="1">
      <c r="AR57353" s="187"/>
    </row>
    <row r="57354" spans="44:44" ht="15" customHeight="1">
      <c r="AR57354" s="187"/>
    </row>
    <row r="57355" spans="44:44" ht="15" customHeight="1">
      <c r="AR57355" s="187"/>
    </row>
    <row r="57356" spans="44:44" ht="15" customHeight="1">
      <c r="AR57356" s="187"/>
    </row>
    <row r="57357" spans="44:44" ht="15" customHeight="1">
      <c r="AR57357" s="187"/>
    </row>
    <row r="57358" spans="44:44" ht="15" customHeight="1">
      <c r="AR57358" s="188"/>
    </row>
    <row r="57359" spans="44:44" ht="15" customHeight="1">
      <c r="AR57359" s="177"/>
    </row>
    <row r="57360" spans="44:44" ht="15" customHeight="1">
      <c r="AR57360" s="180"/>
    </row>
    <row r="57361" spans="44:44" ht="15" customHeight="1">
      <c r="AR57361" s="180"/>
    </row>
    <row r="57362" spans="44:44" ht="15" customHeight="1">
      <c r="AR57362" s="180"/>
    </row>
    <row r="57363" spans="44:44" ht="15" customHeight="1">
      <c r="AR57363" s="180"/>
    </row>
    <row r="57364" spans="44:44" ht="15" customHeight="1">
      <c r="AR57364" s="180"/>
    </row>
    <row r="57365" spans="44:44" ht="15" customHeight="1">
      <c r="AR57365" s="180"/>
    </row>
    <row r="57366" spans="44:44" ht="15" customHeight="1">
      <c r="AR57366" s="180"/>
    </row>
    <row r="57367" spans="44:44" ht="15" customHeight="1">
      <c r="AR57367" s="187"/>
    </row>
    <row r="57368" spans="44:44" ht="15" customHeight="1">
      <c r="AR57368" s="187"/>
    </row>
    <row r="57369" spans="44:44" ht="15" customHeight="1">
      <c r="AR57369" s="187"/>
    </row>
    <row r="57370" spans="44:44" ht="15" customHeight="1">
      <c r="AR57370" s="187"/>
    </row>
    <row r="57371" spans="44:44" ht="15" customHeight="1">
      <c r="AR57371" s="187"/>
    </row>
    <row r="57372" spans="44:44" ht="15" customHeight="1">
      <c r="AR57372" s="188"/>
    </row>
    <row r="57373" spans="44:44" ht="15" customHeight="1">
      <c r="AR57373" s="177"/>
    </row>
    <row r="57374" spans="44:44" ht="15" customHeight="1">
      <c r="AR57374" s="180"/>
    </row>
    <row r="57375" spans="44:44" ht="15" customHeight="1">
      <c r="AR57375" s="180"/>
    </row>
    <row r="57376" spans="44:44" ht="15" customHeight="1">
      <c r="AR57376" s="180"/>
    </row>
    <row r="57377" spans="44:44" ht="15" customHeight="1">
      <c r="AR57377" s="180"/>
    </row>
    <row r="57378" spans="44:44" ht="15" customHeight="1">
      <c r="AR57378" s="180"/>
    </row>
    <row r="57379" spans="44:44" ht="15" customHeight="1">
      <c r="AR57379" s="180"/>
    </row>
    <row r="57380" spans="44:44" ht="15" customHeight="1">
      <c r="AR57380" s="180"/>
    </row>
    <row r="57381" spans="44:44" ht="15" customHeight="1">
      <c r="AR57381" s="187"/>
    </row>
    <row r="57382" spans="44:44" ht="15" customHeight="1">
      <c r="AR57382" s="187"/>
    </row>
    <row r="57383" spans="44:44" ht="15" customHeight="1">
      <c r="AR57383" s="187"/>
    </row>
    <row r="57384" spans="44:44" ht="15" customHeight="1">
      <c r="AR57384" s="187"/>
    </row>
    <row r="57385" spans="44:44" ht="15" customHeight="1">
      <c r="AR57385" s="187"/>
    </row>
    <row r="57386" spans="44:44" ht="15" customHeight="1">
      <c r="AR57386" s="188"/>
    </row>
    <row r="57387" spans="44:44" ht="15" customHeight="1">
      <c r="AR57387" s="177"/>
    </row>
    <row r="57388" spans="44:44" ht="15" customHeight="1">
      <c r="AR57388" s="180"/>
    </row>
    <row r="57389" spans="44:44" ht="15" customHeight="1">
      <c r="AR57389" s="180"/>
    </row>
    <row r="57390" spans="44:44" ht="15" customHeight="1">
      <c r="AR57390" s="180"/>
    </row>
    <row r="57391" spans="44:44" ht="15" customHeight="1">
      <c r="AR57391" s="180"/>
    </row>
    <row r="57392" spans="44:44" ht="15" customHeight="1">
      <c r="AR57392" s="180"/>
    </row>
    <row r="57393" spans="44:44" ht="15" customHeight="1">
      <c r="AR57393" s="180"/>
    </row>
    <row r="57394" spans="44:44" ht="15" customHeight="1">
      <c r="AR57394" s="180"/>
    </row>
    <row r="57395" spans="44:44" ht="15" customHeight="1">
      <c r="AR57395" s="187"/>
    </row>
    <row r="57396" spans="44:44" ht="15" customHeight="1">
      <c r="AR57396" s="187"/>
    </row>
    <row r="57397" spans="44:44" ht="15" customHeight="1">
      <c r="AR57397" s="187"/>
    </row>
    <row r="57398" spans="44:44" ht="15" customHeight="1">
      <c r="AR57398" s="187"/>
    </row>
    <row r="57399" spans="44:44" ht="15" customHeight="1">
      <c r="AR57399" s="187"/>
    </row>
    <row r="57400" spans="44:44" ht="15" customHeight="1">
      <c r="AR57400" s="188"/>
    </row>
    <row r="57401" spans="44:44" ht="15" customHeight="1">
      <c r="AR57401" s="177"/>
    </row>
    <row r="57402" spans="44:44" ht="15" customHeight="1">
      <c r="AR57402" s="180"/>
    </row>
    <row r="57403" spans="44:44" ht="15" customHeight="1">
      <c r="AR57403" s="180"/>
    </row>
    <row r="57404" spans="44:44" ht="15" customHeight="1">
      <c r="AR57404" s="180"/>
    </row>
    <row r="57405" spans="44:44" ht="15" customHeight="1">
      <c r="AR57405" s="180"/>
    </row>
    <row r="57406" spans="44:44" ht="15" customHeight="1">
      <c r="AR57406" s="180"/>
    </row>
    <row r="57407" spans="44:44" ht="15" customHeight="1">
      <c r="AR57407" s="180"/>
    </row>
    <row r="57408" spans="44:44" ht="15" customHeight="1">
      <c r="AR57408" s="180"/>
    </row>
    <row r="57409" spans="44:44" ht="15" customHeight="1">
      <c r="AR57409" s="187"/>
    </row>
    <row r="57410" spans="44:44" ht="15" customHeight="1">
      <c r="AR57410" s="187"/>
    </row>
    <row r="57411" spans="44:44" ht="15" customHeight="1">
      <c r="AR57411" s="187"/>
    </row>
    <row r="57412" spans="44:44" ht="15" customHeight="1">
      <c r="AR57412" s="187"/>
    </row>
    <row r="57413" spans="44:44" ht="15" customHeight="1">
      <c r="AR57413" s="187"/>
    </row>
    <row r="57414" spans="44:44" ht="15" customHeight="1">
      <c r="AR57414" s="188"/>
    </row>
    <row r="57415" spans="44:44" ht="15" customHeight="1">
      <c r="AR57415" s="177"/>
    </row>
    <row r="57416" spans="44:44" ht="15" customHeight="1">
      <c r="AR57416" s="180"/>
    </row>
    <row r="57417" spans="44:44" ht="15" customHeight="1">
      <c r="AR57417" s="180"/>
    </row>
    <row r="57418" spans="44:44" ht="15" customHeight="1">
      <c r="AR57418" s="180"/>
    </row>
    <row r="57419" spans="44:44" ht="15" customHeight="1">
      <c r="AR57419" s="180"/>
    </row>
    <row r="57420" spans="44:44" ht="15" customHeight="1">
      <c r="AR57420" s="180"/>
    </row>
    <row r="57421" spans="44:44" ht="15" customHeight="1">
      <c r="AR57421" s="180"/>
    </row>
    <row r="57422" spans="44:44" ht="15" customHeight="1">
      <c r="AR57422" s="180"/>
    </row>
    <row r="57423" spans="44:44" ht="15" customHeight="1">
      <c r="AR57423" s="187"/>
    </row>
    <row r="57424" spans="44:44" ht="15" customHeight="1">
      <c r="AR57424" s="187"/>
    </row>
    <row r="57425" spans="44:44" ht="15" customHeight="1">
      <c r="AR57425" s="187"/>
    </row>
    <row r="57426" spans="44:44" ht="15" customHeight="1">
      <c r="AR57426" s="187"/>
    </row>
    <row r="57427" spans="44:44" ht="15" customHeight="1">
      <c r="AR57427" s="187"/>
    </row>
    <row r="57428" spans="44:44" ht="15" customHeight="1">
      <c r="AR57428" s="188"/>
    </row>
    <row r="57429" spans="44:44" ht="15" customHeight="1">
      <c r="AR57429" s="177"/>
    </row>
    <row r="57430" spans="44:44" ht="15" customHeight="1">
      <c r="AR57430" s="180"/>
    </row>
    <row r="57431" spans="44:44" ht="15" customHeight="1">
      <c r="AR57431" s="180"/>
    </row>
    <row r="57432" spans="44:44" ht="15" customHeight="1">
      <c r="AR57432" s="180"/>
    </row>
    <row r="57433" spans="44:44" ht="15" customHeight="1">
      <c r="AR57433" s="180"/>
    </row>
    <row r="57434" spans="44:44" ht="15" customHeight="1">
      <c r="AR57434" s="180"/>
    </row>
    <row r="57435" spans="44:44" ht="15" customHeight="1">
      <c r="AR57435" s="180"/>
    </row>
    <row r="57436" spans="44:44" ht="15" customHeight="1">
      <c r="AR57436" s="180"/>
    </row>
    <row r="57437" spans="44:44" ht="15" customHeight="1">
      <c r="AR57437" s="187"/>
    </row>
    <row r="57438" spans="44:44" ht="15" customHeight="1">
      <c r="AR57438" s="187"/>
    </row>
    <row r="57439" spans="44:44" ht="15" customHeight="1">
      <c r="AR57439" s="187"/>
    </row>
    <row r="57440" spans="44:44" ht="15" customHeight="1">
      <c r="AR57440" s="187"/>
    </row>
    <row r="57441" spans="44:44" ht="15" customHeight="1">
      <c r="AR57441" s="187"/>
    </row>
    <row r="57442" spans="44:44" ht="15" customHeight="1">
      <c r="AR57442" s="188"/>
    </row>
    <row r="57443" spans="44:44" ht="15" customHeight="1">
      <c r="AR57443" s="177"/>
    </row>
    <row r="57444" spans="44:44" ht="15" customHeight="1">
      <c r="AR57444" s="180"/>
    </row>
    <row r="57445" spans="44:44" ht="15" customHeight="1">
      <c r="AR57445" s="180"/>
    </row>
    <row r="57446" spans="44:44" ht="15" customHeight="1">
      <c r="AR57446" s="180"/>
    </row>
    <row r="57447" spans="44:44" ht="15" customHeight="1">
      <c r="AR57447" s="180"/>
    </row>
    <row r="57448" spans="44:44" ht="15" customHeight="1">
      <c r="AR57448" s="180"/>
    </row>
    <row r="57449" spans="44:44" ht="15" customHeight="1">
      <c r="AR57449" s="180"/>
    </row>
    <row r="57450" spans="44:44" ht="15" customHeight="1">
      <c r="AR57450" s="180"/>
    </row>
    <row r="57451" spans="44:44" ht="15" customHeight="1">
      <c r="AR57451" s="187"/>
    </row>
    <row r="57452" spans="44:44" ht="15" customHeight="1">
      <c r="AR57452" s="187"/>
    </row>
    <row r="57453" spans="44:44" ht="15" customHeight="1">
      <c r="AR57453" s="187"/>
    </row>
    <row r="57454" spans="44:44" ht="15" customHeight="1">
      <c r="AR57454" s="187"/>
    </row>
    <row r="57455" spans="44:44" ht="15" customHeight="1">
      <c r="AR57455" s="187"/>
    </row>
    <row r="57456" spans="44:44" ht="15" customHeight="1">
      <c r="AR57456" s="188"/>
    </row>
    <row r="57457" spans="44:44" ht="15" customHeight="1">
      <c r="AR57457" s="177"/>
    </row>
    <row r="57458" spans="44:44" ht="15" customHeight="1">
      <c r="AR57458" s="180"/>
    </row>
    <row r="57459" spans="44:44" ht="15" customHeight="1">
      <c r="AR57459" s="180"/>
    </row>
    <row r="57460" spans="44:44" ht="15" customHeight="1">
      <c r="AR57460" s="180"/>
    </row>
    <row r="57461" spans="44:44" ht="15" customHeight="1">
      <c r="AR57461" s="180"/>
    </row>
    <row r="57462" spans="44:44" ht="15" customHeight="1">
      <c r="AR57462" s="180"/>
    </row>
    <row r="57463" spans="44:44" ht="15" customHeight="1">
      <c r="AR57463" s="180"/>
    </row>
    <row r="57464" spans="44:44" ht="15" customHeight="1">
      <c r="AR57464" s="180"/>
    </row>
    <row r="57465" spans="44:44" ht="15" customHeight="1">
      <c r="AR57465" s="187"/>
    </row>
    <row r="57466" spans="44:44" ht="15" customHeight="1">
      <c r="AR57466" s="187"/>
    </row>
    <row r="57467" spans="44:44" ht="15" customHeight="1">
      <c r="AR57467" s="187"/>
    </row>
    <row r="57468" spans="44:44" ht="15" customHeight="1">
      <c r="AR57468" s="187"/>
    </row>
    <row r="57469" spans="44:44" ht="15" customHeight="1">
      <c r="AR57469" s="187"/>
    </row>
    <row r="57470" spans="44:44" ht="15" customHeight="1">
      <c r="AR57470" s="188"/>
    </row>
    <row r="57471" spans="44:44" ht="15" customHeight="1">
      <c r="AR57471" s="177"/>
    </row>
    <row r="57472" spans="44:44" ht="15" customHeight="1">
      <c r="AR57472" s="180"/>
    </row>
    <row r="57473" spans="44:44" ht="15" customHeight="1">
      <c r="AR57473" s="180"/>
    </row>
    <row r="57474" spans="44:44" ht="15" customHeight="1">
      <c r="AR57474" s="180"/>
    </row>
    <row r="57475" spans="44:44" ht="15" customHeight="1">
      <c r="AR57475" s="180"/>
    </row>
    <row r="57476" spans="44:44" ht="15" customHeight="1">
      <c r="AR57476" s="180"/>
    </row>
    <row r="57477" spans="44:44" ht="15" customHeight="1">
      <c r="AR57477" s="180"/>
    </row>
    <row r="57478" spans="44:44" ht="15" customHeight="1">
      <c r="AR57478" s="180"/>
    </row>
    <row r="57479" spans="44:44" ht="15" customHeight="1">
      <c r="AR57479" s="187"/>
    </row>
    <row r="57480" spans="44:44" ht="15" customHeight="1">
      <c r="AR57480" s="187"/>
    </row>
    <row r="57481" spans="44:44" ht="15" customHeight="1">
      <c r="AR57481" s="187"/>
    </row>
    <row r="57482" spans="44:44" ht="15" customHeight="1">
      <c r="AR57482" s="187"/>
    </row>
    <row r="57483" spans="44:44" ht="15" customHeight="1">
      <c r="AR57483" s="187"/>
    </row>
    <row r="57484" spans="44:44" ht="15" customHeight="1">
      <c r="AR57484" s="188"/>
    </row>
    <row r="57485" spans="44:44" ht="15" customHeight="1">
      <c r="AR57485" s="177"/>
    </row>
    <row r="57486" spans="44:44" ht="15" customHeight="1">
      <c r="AR57486" s="180"/>
    </row>
    <row r="57487" spans="44:44" ht="15" customHeight="1">
      <c r="AR57487" s="180"/>
    </row>
    <row r="57488" spans="44:44" ht="15" customHeight="1">
      <c r="AR57488" s="180"/>
    </row>
    <row r="57489" spans="44:44" ht="15" customHeight="1">
      <c r="AR57489" s="180"/>
    </row>
    <row r="57490" spans="44:44" ht="15" customHeight="1">
      <c r="AR57490" s="180"/>
    </row>
    <row r="57491" spans="44:44" ht="15" customHeight="1">
      <c r="AR57491" s="180"/>
    </row>
    <row r="57492" spans="44:44" ht="15" customHeight="1">
      <c r="AR57492" s="180"/>
    </row>
    <row r="57493" spans="44:44" ht="15" customHeight="1">
      <c r="AR57493" s="187"/>
    </row>
    <row r="57494" spans="44:44" ht="15" customHeight="1">
      <c r="AR57494" s="187"/>
    </row>
    <row r="57495" spans="44:44" ht="15" customHeight="1">
      <c r="AR57495" s="187"/>
    </row>
    <row r="57496" spans="44:44" ht="15" customHeight="1">
      <c r="AR57496" s="187"/>
    </row>
    <row r="57497" spans="44:44" ht="15" customHeight="1">
      <c r="AR57497" s="187"/>
    </row>
    <row r="57498" spans="44:44" ht="15" customHeight="1">
      <c r="AR57498" s="188"/>
    </row>
    <row r="57499" spans="44:44" ht="15" customHeight="1">
      <c r="AR57499" s="177"/>
    </row>
    <row r="57500" spans="44:44" ht="15" customHeight="1">
      <c r="AR57500" s="180"/>
    </row>
    <row r="57501" spans="44:44" ht="15" customHeight="1">
      <c r="AR57501" s="180"/>
    </row>
    <row r="57502" spans="44:44" ht="15" customHeight="1">
      <c r="AR57502" s="180"/>
    </row>
    <row r="57503" spans="44:44" ht="15" customHeight="1">
      <c r="AR57503" s="180"/>
    </row>
    <row r="57504" spans="44:44" ht="15" customHeight="1">
      <c r="AR57504" s="180"/>
    </row>
    <row r="57505" spans="44:44" ht="15" customHeight="1">
      <c r="AR57505" s="180"/>
    </row>
    <row r="57506" spans="44:44" ht="15" customHeight="1">
      <c r="AR57506" s="180"/>
    </row>
    <row r="57507" spans="44:44" ht="15" customHeight="1">
      <c r="AR57507" s="187"/>
    </row>
    <row r="57508" spans="44:44" ht="15" customHeight="1">
      <c r="AR57508" s="187"/>
    </row>
    <row r="57509" spans="44:44" ht="15" customHeight="1">
      <c r="AR57509" s="187"/>
    </row>
    <row r="57510" spans="44:44" ht="15" customHeight="1">
      <c r="AR57510" s="187"/>
    </row>
    <row r="57511" spans="44:44" ht="15" customHeight="1">
      <c r="AR57511" s="187"/>
    </row>
    <row r="57512" spans="44:44" ht="15" customHeight="1">
      <c r="AR57512" s="188"/>
    </row>
    <row r="57513" spans="44:44" ht="15" customHeight="1">
      <c r="AR57513" s="177"/>
    </row>
    <row r="57514" spans="44:44" ht="15" customHeight="1">
      <c r="AR57514" s="180"/>
    </row>
    <row r="57515" spans="44:44" ht="15" customHeight="1">
      <c r="AR57515" s="180"/>
    </row>
    <row r="57516" spans="44:44" ht="15" customHeight="1">
      <c r="AR57516" s="180"/>
    </row>
    <row r="57517" spans="44:44" ht="15" customHeight="1">
      <c r="AR57517" s="180"/>
    </row>
    <row r="57518" spans="44:44" ht="15" customHeight="1">
      <c r="AR57518" s="180"/>
    </row>
    <row r="57519" spans="44:44" ht="15" customHeight="1">
      <c r="AR57519" s="180"/>
    </row>
    <row r="57520" spans="44:44" ht="15" customHeight="1">
      <c r="AR57520" s="180"/>
    </row>
    <row r="57521" spans="44:44" ht="15" customHeight="1">
      <c r="AR57521" s="187"/>
    </row>
    <row r="57522" spans="44:44" ht="15" customHeight="1">
      <c r="AR57522" s="187"/>
    </row>
    <row r="57523" spans="44:44" ht="15" customHeight="1">
      <c r="AR57523" s="187"/>
    </row>
    <row r="57524" spans="44:44" ht="15" customHeight="1">
      <c r="AR57524" s="187"/>
    </row>
    <row r="57525" spans="44:44" ht="15" customHeight="1">
      <c r="AR57525" s="187"/>
    </row>
    <row r="57526" spans="44:44" ht="15" customHeight="1">
      <c r="AR57526" s="188"/>
    </row>
    <row r="57527" spans="44:44" ht="15" customHeight="1">
      <c r="AR57527" s="177"/>
    </row>
    <row r="57528" spans="44:44" ht="15" customHeight="1">
      <c r="AR57528" s="180"/>
    </row>
    <row r="57529" spans="44:44" ht="15" customHeight="1">
      <c r="AR57529" s="180"/>
    </row>
    <row r="57530" spans="44:44" ht="15" customHeight="1">
      <c r="AR57530" s="180"/>
    </row>
    <row r="57531" spans="44:44" ht="15" customHeight="1">
      <c r="AR57531" s="180"/>
    </row>
    <row r="57532" spans="44:44" ht="15" customHeight="1">
      <c r="AR57532" s="180"/>
    </row>
    <row r="57533" spans="44:44" ht="15" customHeight="1">
      <c r="AR57533" s="180"/>
    </row>
    <row r="57534" spans="44:44" ht="15" customHeight="1">
      <c r="AR57534" s="180"/>
    </row>
    <row r="57535" spans="44:44" ht="15" customHeight="1">
      <c r="AR57535" s="187"/>
    </row>
    <row r="57536" spans="44:44" ht="15" customHeight="1">
      <c r="AR57536" s="187"/>
    </row>
    <row r="57537" spans="44:44" ht="15" customHeight="1">
      <c r="AR57537" s="187"/>
    </row>
    <row r="57538" spans="44:44" ht="15" customHeight="1">
      <c r="AR57538" s="187"/>
    </row>
    <row r="57539" spans="44:44" ht="15" customHeight="1">
      <c r="AR57539" s="187"/>
    </row>
    <row r="57540" spans="44:44" ht="15" customHeight="1">
      <c r="AR57540" s="188"/>
    </row>
    <row r="57541" spans="44:44" ht="15" customHeight="1">
      <c r="AR57541" s="177"/>
    </row>
    <row r="57542" spans="44:44" ht="15" customHeight="1">
      <c r="AR57542" s="180"/>
    </row>
    <row r="57543" spans="44:44" ht="15" customHeight="1">
      <c r="AR57543" s="180"/>
    </row>
    <row r="57544" spans="44:44" ht="15" customHeight="1">
      <c r="AR57544" s="180"/>
    </row>
    <row r="57545" spans="44:44" ht="15" customHeight="1">
      <c r="AR57545" s="180"/>
    </row>
    <row r="57546" spans="44:44" ht="15" customHeight="1">
      <c r="AR57546" s="180"/>
    </row>
    <row r="57547" spans="44:44" ht="15" customHeight="1">
      <c r="AR57547" s="180"/>
    </row>
    <row r="57548" spans="44:44" ht="15" customHeight="1">
      <c r="AR57548" s="180"/>
    </row>
    <row r="57549" spans="44:44" ht="15" customHeight="1">
      <c r="AR57549" s="187"/>
    </row>
    <row r="57550" spans="44:44" ht="15" customHeight="1">
      <c r="AR57550" s="187"/>
    </row>
    <row r="57551" spans="44:44" ht="15" customHeight="1">
      <c r="AR57551" s="187"/>
    </row>
    <row r="57552" spans="44:44" ht="15" customHeight="1">
      <c r="AR57552" s="187"/>
    </row>
    <row r="57553" spans="44:44" ht="15" customHeight="1">
      <c r="AR57553" s="187"/>
    </row>
    <row r="57554" spans="44:44" ht="15" customHeight="1">
      <c r="AR57554" s="188"/>
    </row>
    <row r="57555" spans="44:44" ht="15" customHeight="1">
      <c r="AR57555" s="177"/>
    </row>
    <row r="57556" spans="44:44" ht="15" customHeight="1">
      <c r="AR57556" s="180"/>
    </row>
    <row r="57557" spans="44:44" ht="15" customHeight="1">
      <c r="AR57557" s="180"/>
    </row>
    <row r="57558" spans="44:44" ht="15" customHeight="1">
      <c r="AR57558" s="180"/>
    </row>
    <row r="57559" spans="44:44" ht="15" customHeight="1">
      <c r="AR57559" s="180"/>
    </row>
    <row r="57560" spans="44:44" ht="15" customHeight="1">
      <c r="AR57560" s="180"/>
    </row>
    <row r="57561" spans="44:44" ht="15" customHeight="1">
      <c r="AR57561" s="180"/>
    </row>
    <row r="57562" spans="44:44" ht="15" customHeight="1">
      <c r="AR57562" s="180"/>
    </row>
    <row r="57563" spans="44:44" ht="15" customHeight="1">
      <c r="AR57563" s="187"/>
    </row>
    <row r="57564" spans="44:44" ht="15" customHeight="1">
      <c r="AR57564" s="187"/>
    </row>
    <row r="57565" spans="44:44" ht="15" customHeight="1">
      <c r="AR57565" s="187"/>
    </row>
    <row r="57566" spans="44:44" ht="15" customHeight="1">
      <c r="AR57566" s="187"/>
    </row>
    <row r="57567" spans="44:44" ht="15" customHeight="1">
      <c r="AR57567" s="187"/>
    </row>
    <row r="57568" spans="44:44" ht="15" customHeight="1">
      <c r="AR57568" s="188"/>
    </row>
    <row r="57569" spans="44:44" ht="15" customHeight="1">
      <c r="AR57569" s="177"/>
    </row>
    <row r="57570" spans="44:44" ht="15" customHeight="1">
      <c r="AR57570" s="180"/>
    </row>
    <row r="57571" spans="44:44" ht="15" customHeight="1">
      <c r="AR57571" s="180"/>
    </row>
    <row r="57572" spans="44:44" ht="15" customHeight="1">
      <c r="AR57572" s="180"/>
    </row>
    <row r="57573" spans="44:44" ht="15" customHeight="1">
      <c r="AR57573" s="180"/>
    </row>
    <row r="57574" spans="44:44" ht="15" customHeight="1">
      <c r="AR57574" s="180"/>
    </row>
    <row r="57575" spans="44:44" ht="15" customHeight="1">
      <c r="AR57575" s="180"/>
    </row>
    <row r="57576" spans="44:44" ht="15" customHeight="1">
      <c r="AR57576" s="180"/>
    </row>
    <row r="57577" spans="44:44" ht="15" customHeight="1">
      <c r="AR57577" s="187"/>
    </row>
    <row r="57578" spans="44:44" ht="15" customHeight="1">
      <c r="AR57578" s="187"/>
    </row>
    <row r="57579" spans="44:44" ht="15" customHeight="1">
      <c r="AR57579" s="187"/>
    </row>
    <row r="57580" spans="44:44" ht="15" customHeight="1">
      <c r="AR57580" s="187"/>
    </row>
    <row r="57581" spans="44:44" ht="15" customHeight="1">
      <c r="AR57581" s="187"/>
    </row>
    <row r="57582" spans="44:44" ht="15" customHeight="1">
      <c r="AR57582" s="188"/>
    </row>
    <row r="57583" spans="44:44" ht="15" customHeight="1">
      <c r="AR57583" s="177"/>
    </row>
    <row r="57584" spans="44:44" ht="15" customHeight="1">
      <c r="AR57584" s="180"/>
    </row>
    <row r="57585" spans="44:44" ht="15" customHeight="1">
      <c r="AR57585" s="180"/>
    </row>
    <row r="57586" spans="44:44" ht="15" customHeight="1">
      <c r="AR57586" s="180"/>
    </row>
    <row r="57587" spans="44:44" ht="15" customHeight="1">
      <c r="AR57587" s="180"/>
    </row>
    <row r="57588" spans="44:44" ht="15" customHeight="1">
      <c r="AR57588" s="180"/>
    </row>
    <row r="57589" spans="44:44" ht="15" customHeight="1">
      <c r="AR57589" s="180"/>
    </row>
    <row r="57590" spans="44:44" ht="15" customHeight="1">
      <c r="AR57590" s="180"/>
    </row>
    <row r="57591" spans="44:44" ht="15" customHeight="1">
      <c r="AR57591" s="187"/>
    </row>
    <row r="57592" spans="44:44" ht="15" customHeight="1">
      <c r="AR57592" s="187"/>
    </row>
    <row r="57593" spans="44:44" ht="15" customHeight="1">
      <c r="AR57593" s="187"/>
    </row>
    <row r="57594" spans="44:44" ht="15" customHeight="1">
      <c r="AR57594" s="187"/>
    </row>
    <row r="57595" spans="44:44" ht="15" customHeight="1">
      <c r="AR57595" s="187"/>
    </row>
    <row r="57596" spans="44:44" ht="15" customHeight="1">
      <c r="AR57596" s="188"/>
    </row>
    <row r="57597" spans="44:44" ht="15" customHeight="1">
      <c r="AR57597" s="177"/>
    </row>
    <row r="57598" spans="44:44" ht="15" customHeight="1">
      <c r="AR57598" s="180"/>
    </row>
    <row r="57599" spans="44:44" ht="15" customHeight="1">
      <c r="AR57599" s="180"/>
    </row>
    <row r="57600" spans="44:44" ht="15" customHeight="1">
      <c r="AR57600" s="180"/>
    </row>
    <row r="57601" spans="44:44" ht="15" customHeight="1">
      <c r="AR57601" s="180"/>
    </row>
    <row r="57602" spans="44:44" ht="15" customHeight="1">
      <c r="AR57602" s="180"/>
    </row>
    <row r="57603" spans="44:44" ht="15" customHeight="1">
      <c r="AR57603" s="180"/>
    </row>
    <row r="57604" spans="44:44" ht="15" customHeight="1">
      <c r="AR57604" s="180"/>
    </row>
    <row r="57605" spans="44:44" ht="15" customHeight="1">
      <c r="AR57605" s="187"/>
    </row>
    <row r="57606" spans="44:44" ht="15" customHeight="1">
      <c r="AR57606" s="187"/>
    </row>
    <row r="57607" spans="44:44" ht="15" customHeight="1">
      <c r="AR57607" s="187"/>
    </row>
    <row r="57608" spans="44:44" ht="15" customHeight="1">
      <c r="AR57608" s="187"/>
    </row>
    <row r="57609" spans="44:44" ht="15" customHeight="1">
      <c r="AR57609" s="187"/>
    </row>
    <row r="57610" spans="44:44" ht="15" customHeight="1">
      <c r="AR57610" s="188"/>
    </row>
    <row r="57611" spans="44:44" ht="15" customHeight="1">
      <c r="AR57611" s="177"/>
    </row>
    <row r="57612" spans="44:44" ht="15" customHeight="1">
      <c r="AR57612" s="180"/>
    </row>
    <row r="57613" spans="44:44" ht="15" customHeight="1">
      <c r="AR57613" s="180"/>
    </row>
    <row r="57614" spans="44:44" ht="15" customHeight="1">
      <c r="AR57614" s="180"/>
    </row>
    <row r="57615" spans="44:44" ht="15" customHeight="1">
      <c r="AR57615" s="180"/>
    </row>
    <row r="57616" spans="44:44" ht="15" customHeight="1">
      <c r="AR57616" s="180"/>
    </row>
    <row r="57617" spans="44:44" ht="15" customHeight="1">
      <c r="AR57617" s="180"/>
    </row>
    <row r="57618" spans="44:44" ht="15" customHeight="1">
      <c r="AR57618" s="180"/>
    </row>
    <row r="57619" spans="44:44" ht="15" customHeight="1">
      <c r="AR57619" s="187"/>
    </row>
    <row r="57620" spans="44:44" ht="15" customHeight="1">
      <c r="AR57620" s="187"/>
    </row>
    <row r="57621" spans="44:44" ht="15" customHeight="1">
      <c r="AR57621" s="187"/>
    </row>
    <row r="57622" spans="44:44" ht="15" customHeight="1">
      <c r="AR57622" s="187"/>
    </row>
    <row r="57623" spans="44:44" ht="15" customHeight="1">
      <c r="AR57623" s="187"/>
    </row>
    <row r="57624" spans="44:44" ht="15" customHeight="1">
      <c r="AR57624" s="188"/>
    </row>
    <row r="57625" spans="44:44" ht="15" customHeight="1">
      <c r="AR57625" s="177"/>
    </row>
    <row r="57626" spans="44:44" ht="15" customHeight="1">
      <c r="AR57626" s="180"/>
    </row>
    <row r="57627" spans="44:44" ht="15" customHeight="1">
      <c r="AR57627" s="180"/>
    </row>
    <row r="57628" spans="44:44" ht="15" customHeight="1">
      <c r="AR57628" s="180"/>
    </row>
    <row r="57629" spans="44:44" ht="15" customHeight="1">
      <c r="AR57629" s="180"/>
    </row>
    <row r="57630" spans="44:44" ht="15" customHeight="1">
      <c r="AR57630" s="180"/>
    </row>
    <row r="57631" spans="44:44" ht="15" customHeight="1">
      <c r="AR57631" s="180"/>
    </row>
    <row r="57632" spans="44:44" ht="15" customHeight="1">
      <c r="AR57632" s="180"/>
    </row>
    <row r="57633" spans="44:44" ht="15" customHeight="1">
      <c r="AR57633" s="187"/>
    </row>
    <row r="57634" spans="44:44" ht="15" customHeight="1">
      <c r="AR57634" s="187"/>
    </row>
    <row r="57635" spans="44:44" ht="15" customHeight="1">
      <c r="AR57635" s="187"/>
    </row>
    <row r="57636" spans="44:44" ht="15" customHeight="1">
      <c r="AR57636" s="187"/>
    </row>
    <row r="57637" spans="44:44" ht="15" customHeight="1">
      <c r="AR57637" s="187"/>
    </row>
    <row r="57638" spans="44:44" ht="15" customHeight="1">
      <c r="AR57638" s="188"/>
    </row>
    <row r="57639" spans="44:44" ht="15" customHeight="1">
      <c r="AR57639" s="177"/>
    </row>
    <row r="57640" spans="44:44" ht="15" customHeight="1">
      <c r="AR57640" s="180"/>
    </row>
    <row r="57641" spans="44:44" ht="15" customHeight="1">
      <c r="AR57641" s="180"/>
    </row>
    <row r="57642" spans="44:44" ht="15" customHeight="1">
      <c r="AR57642" s="180"/>
    </row>
    <row r="57643" spans="44:44" ht="15" customHeight="1">
      <c r="AR57643" s="180"/>
    </row>
    <row r="57644" spans="44:44" ht="15" customHeight="1">
      <c r="AR57644" s="180"/>
    </row>
    <row r="57645" spans="44:44" ht="15" customHeight="1">
      <c r="AR57645" s="180"/>
    </row>
    <row r="57646" spans="44:44" ht="15" customHeight="1">
      <c r="AR57646" s="180"/>
    </row>
    <row r="57647" spans="44:44" ht="15" customHeight="1">
      <c r="AR57647" s="187"/>
    </row>
    <row r="57648" spans="44:44" ht="15" customHeight="1">
      <c r="AR57648" s="187"/>
    </row>
    <row r="57649" spans="44:44" ht="15" customHeight="1">
      <c r="AR57649" s="187"/>
    </row>
    <row r="57650" spans="44:44" ht="15" customHeight="1">
      <c r="AR57650" s="187"/>
    </row>
    <row r="57651" spans="44:44" ht="15" customHeight="1">
      <c r="AR57651" s="187"/>
    </row>
    <row r="57652" spans="44:44" ht="15" customHeight="1">
      <c r="AR57652" s="188"/>
    </row>
    <row r="57653" spans="44:44" ht="15" customHeight="1">
      <c r="AR57653" s="177"/>
    </row>
    <row r="57654" spans="44:44" ht="15" customHeight="1">
      <c r="AR57654" s="180"/>
    </row>
    <row r="57655" spans="44:44" ht="15" customHeight="1">
      <c r="AR57655" s="180"/>
    </row>
    <row r="57656" spans="44:44" ht="15" customHeight="1">
      <c r="AR57656" s="180"/>
    </row>
    <row r="57657" spans="44:44" ht="15" customHeight="1">
      <c r="AR57657" s="180"/>
    </row>
    <row r="57658" spans="44:44" ht="15" customHeight="1">
      <c r="AR57658" s="180"/>
    </row>
    <row r="57659" spans="44:44" ht="15" customHeight="1">
      <c r="AR57659" s="180"/>
    </row>
    <row r="57660" spans="44:44" ht="15" customHeight="1">
      <c r="AR57660" s="180"/>
    </row>
    <row r="57661" spans="44:44" ht="15" customHeight="1">
      <c r="AR57661" s="187"/>
    </row>
    <row r="57662" spans="44:44" ht="15" customHeight="1">
      <c r="AR57662" s="187"/>
    </row>
    <row r="57663" spans="44:44" ht="15" customHeight="1">
      <c r="AR57663" s="187"/>
    </row>
    <row r="57664" spans="44:44" ht="15" customHeight="1">
      <c r="AR57664" s="187"/>
    </row>
    <row r="57665" spans="44:44" ht="15" customHeight="1">
      <c r="AR57665" s="187"/>
    </row>
    <row r="57666" spans="44:44" ht="15" customHeight="1">
      <c r="AR57666" s="188"/>
    </row>
    <row r="57667" spans="44:44" ht="15" customHeight="1">
      <c r="AR57667" s="177"/>
    </row>
    <row r="57668" spans="44:44" ht="15" customHeight="1">
      <c r="AR57668" s="180"/>
    </row>
    <row r="57669" spans="44:44" ht="15" customHeight="1">
      <c r="AR57669" s="180"/>
    </row>
    <row r="57670" spans="44:44" ht="15" customHeight="1">
      <c r="AR57670" s="180"/>
    </row>
    <row r="57671" spans="44:44" ht="15" customHeight="1">
      <c r="AR57671" s="180"/>
    </row>
    <row r="57672" spans="44:44" ht="15" customHeight="1">
      <c r="AR57672" s="180"/>
    </row>
    <row r="57673" spans="44:44" ht="15" customHeight="1">
      <c r="AR57673" s="180"/>
    </row>
    <row r="57674" spans="44:44" ht="15" customHeight="1">
      <c r="AR57674" s="180"/>
    </row>
    <row r="57675" spans="44:44" ht="15" customHeight="1">
      <c r="AR57675" s="187"/>
    </row>
    <row r="57676" spans="44:44" ht="15" customHeight="1">
      <c r="AR57676" s="187"/>
    </row>
    <row r="57677" spans="44:44" ht="15" customHeight="1">
      <c r="AR57677" s="187"/>
    </row>
    <row r="57678" spans="44:44" ht="15" customHeight="1">
      <c r="AR57678" s="187"/>
    </row>
    <row r="57679" spans="44:44" ht="15" customHeight="1">
      <c r="AR57679" s="187"/>
    </row>
    <row r="57680" spans="44:44" ht="15" customHeight="1">
      <c r="AR57680" s="188"/>
    </row>
    <row r="57681" spans="44:44" ht="15" customHeight="1">
      <c r="AR57681" s="177"/>
    </row>
    <row r="57682" spans="44:44" ht="15" customHeight="1">
      <c r="AR57682" s="180"/>
    </row>
    <row r="57683" spans="44:44" ht="15" customHeight="1">
      <c r="AR57683" s="180"/>
    </row>
    <row r="57684" spans="44:44" ht="15" customHeight="1">
      <c r="AR57684" s="180"/>
    </row>
    <row r="57685" spans="44:44" ht="15" customHeight="1">
      <c r="AR57685" s="180"/>
    </row>
    <row r="57686" spans="44:44" ht="15" customHeight="1">
      <c r="AR57686" s="180"/>
    </row>
    <row r="57687" spans="44:44" ht="15" customHeight="1">
      <c r="AR57687" s="180"/>
    </row>
    <row r="57688" spans="44:44" ht="15" customHeight="1">
      <c r="AR57688" s="180"/>
    </row>
    <row r="57689" spans="44:44" ht="15" customHeight="1">
      <c r="AR57689" s="187"/>
    </row>
    <row r="57690" spans="44:44" ht="15" customHeight="1">
      <c r="AR57690" s="187"/>
    </row>
    <row r="57691" spans="44:44" ht="15" customHeight="1">
      <c r="AR57691" s="187"/>
    </row>
    <row r="57692" spans="44:44" ht="15" customHeight="1">
      <c r="AR57692" s="187"/>
    </row>
    <row r="57693" spans="44:44" ht="15" customHeight="1">
      <c r="AR57693" s="187"/>
    </row>
    <row r="57694" spans="44:44" ht="15" customHeight="1">
      <c r="AR57694" s="188"/>
    </row>
    <row r="57695" spans="44:44" ht="15" customHeight="1">
      <c r="AR57695" s="177"/>
    </row>
    <row r="57696" spans="44:44" ht="15" customHeight="1">
      <c r="AR57696" s="180"/>
    </row>
    <row r="57697" spans="44:44" ht="15" customHeight="1">
      <c r="AR57697" s="180"/>
    </row>
    <row r="57698" spans="44:44" ht="15" customHeight="1">
      <c r="AR57698" s="180"/>
    </row>
    <row r="57699" spans="44:44" ht="15" customHeight="1">
      <c r="AR57699" s="180"/>
    </row>
    <row r="57700" spans="44:44" ht="15" customHeight="1">
      <c r="AR57700" s="180"/>
    </row>
    <row r="57701" spans="44:44" ht="15" customHeight="1">
      <c r="AR57701" s="180"/>
    </row>
    <row r="57702" spans="44:44" ht="15" customHeight="1">
      <c r="AR57702" s="180"/>
    </row>
    <row r="57703" spans="44:44" ht="15" customHeight="1">
      <c r="AR57703" s="187"/>
    </row>
    <row r="57704" spans="44:44" ht="15" customHeight="1">
      <c r="AR57704" s="187"/>
    </row>
    <row r="57705" spans="44:44" ht="15" customHeight="1">
      <c r="AR57705" s="187"/>
    </row>
    <row r="57706" spans="44:44" ht="15" customHeight="1">
      <c r="AR57706" s="187"/>
    </row>
    <row r="57707" spans="44:44" ht="15" customHeight="1">
      <c r="AR57707" s="187"/>
    </row>
    <row r="57708" spans="44:44" ht="15" customHeight="1">
      <c r="AR57708" s="188"/>
    </row>
    <row r="57709" spans="44:44" ht="15" customHeight="1">
      <c r="AR57709" s="177"/>
    </row>
    <row r="57710" spans="44:44" ht="15" customHeight="1">
      <c r="AR57710" s="180"/>
    </row>
    <row r="57711" spans="44:44" ht="15" customHeight="1">
      <c r="AR57711" s="180"/>
    </row>
    <row r="57712" spans="44:44" ht="15" customHeight="1">
      <c r="AR57712" s="180"/>
    </row>
    <row r="57713" spans="44:44" ht="15" customHeight="1">
      <c r="AR57713" s="180"/>
    </row>
    <row r="57714" spans="44:44" ht="15" customHeight="1">
      <c r="AR57714" s="180"/>
    </row>
    <row r="57715" spans="44:44" ht="15" customHeight="1">
      <c r="AR57715" s="180"/>
    </row>
    <row r="57716" spans="44:44" ht="15" customHeight="1">
      <c r="AR57716" s="180"/>
    </row>
    <row r="57717" spans="44:44" ht="15" customHeight="1">
      <c r="AR57717" s="187"/>
    </row>
    <row r="57718" spans="44:44" ht="15" customHeight="1">
      <c r="AR57718" s="187"/>
    </row>
    <row r="57719" spans="44:44" ht="15" customHeight="1">
      <c r="AR57719" s="187"/>
    </row>
    <row r="57720" spans="44:44" ht="15" customHeight="1">
      <c r="AR57720" s="187"/>
    </row>
    <row r="57721" spans="44:44" ht="15" customHeight="1">
      <c r="AR57721" s="187"/>
    </row>
    <row r="57722" spans="44:44" ht="15" customHeight="1">
      <c r="AR57722" s="188"/>
    </row>
    <row r="57723" spans="44:44" ht="15" customHeight="1">
      <c r="AR57723" s="177"/>
    </row>
    <row r="57724" spans="44:44" ht="15" customHeight="1">
      <c r="AR57724" s="180"/>
    </row>
    <row r="57725" spans="44:44" ht="15" customHeight="1">
      <c r="AR57725" s="180"/>
    </row>
    <row r="57726" spans="44:44" ht="15" customHeight="1">
      <c r="AR57726" s="180"/>
    </row>
    <row r="57727" spans="44:44" ht="15" customHeight="1">
      <c r="AR57727" s="180"/>
    </row>
    <row r="57728" spans="44:44" ht="15" customHeight="1">
      <c r="AR57728" s="180"/>
    </row>
    <row r="57729" spans="44:44" ht="15" customHeight="1">
      <c r="AR57729" s="180"/>
    </row>
    <row r="57730" spans="44:44" ht="15" customHeight="1">
      <c r="AR57730" s="180"/>
    </row>
    <row r="57731" spans="44:44" ht="15" customHeight="1">
      <c r="AR57731" s="187"/>
    </row>
    <row r="57732" spans="44:44" ht="15" customHeight="1">
      <c r="AR57732" s="187"/>
    </row>
    <row r="57733" spans="44:44" ht="15" customHeight="1">
      <c r="AR57733" s="187"/>
    </row>
    <row r="57734" spans="44:44" ht="15" customHeight="1">
      <c r="AR57734" s="187"/>
    </row>
    <row r="57735" spans="44:44" ht="15" customHeight="1">
      <c r="AR57735" s="187"/>
    </row>
    <row r="57736" spans="44:44" ht="15" customHeight="1">
      <c r="AR57736" s="188"/>
    </row>
    <row r="57737" spans="44:44" ht="15" customHeight="1">
      <c r="AR57737" s="177"/>
    </row>
    <row r="57738" spans="44:44" ht="15" customHeight="1">
      <c r="AR57738" s="180"/>
    </row>
    <row r="57739" spans="44:44" ht="15" customHeight="1">
      <c r="AR57739" s="180"/>
    </row>
    <row r="57740" spans="44:44" ht="15" customHeight="1">
      <c r="AR57740" s="180"/>
    </row>
    <row r="57741" spans="44:44" ht="15" customHeight="1">
      <c r="AR57741" s="180"/>
    </row>
    <row r="57742" spans="44:44" ht="15" customHeight="1">
      <c r="AR57742" s="180"/>
    </row>
    <row r="57743" spans="44:44" ht="15" customHeight="1">
      <c r="AR57743" s="180"/>
    </row>
    <row r="57744" spans="44:44" ht="15" customHeight="1">
      <c r="AR57744" s="180"/>
    </row>
    <row r="57745" spans="44:44" ht="15" customHeight="1">
      <c r="AR57745" s="187"/>
    </row>
    <row r="57746" spans="44:44" ht="15" customHeight="1">
      <c r="AR57746" s="187"/>
    </row>
    <row r="57747" spans="44:44" ht="15" customHeight="1">
      <c r="AR57747" s="187"/>
    </row>
    <row r="57748" spans="44:44" ht="15" customHeight="1">
      <c r="AR57748" s="187"/>
    </row>
    <row r="57749" spans="44:44" ht="15" customHeight="1">
      <c r="AR57749" s="187"/>
    </row>
    <row r="57750" spans="44:44" ht="15" customHeight="1">
      <c r="AR57750" s="188"/>
    </row>
    <row r="57751" spans="44:44" ht="15" customHeight="1">
      <c r="AR57751" s="177"/>
    </row>
    <row r="57752" spans="44:44" ht="15" customHeight="1">
      <c r="AR57752" s="180"/>
    </row>
    <row r="57753" spans="44:44" ht="15" customHeight="1">
      <c r="AR57753" s="180"/>
    </row>
    <row r="57754" spans="44:44" ht="15" customHeight="1">
      <c r="AR57754" s="180"/>
    </row>
    <row r="57755" spans="44:44" ht="15" customHeight="1">
      <c r="AR57755" s="180"/>
    </row>
    <row r="57756" spans="44:44" ht="15" customHeight="1">
      <c r="AR57756" s="180"/>
    </row>
    <row r="57757" spans="44:44" ht="15" customHeight="1">
      <c r="AR57757" s="180"/>
    </row>
    <row r="57758" spans="44:44" ht="15" customHeight="1">
      <c r="AR57758" s="180"/>
    </row>
    <row r="57759" spans="44:44" ht="15" customHeight="1">
      <c r="AR57759" s="187"/>
    </row>
    <row r="57760" spans="44:44" ht="15" customHeight="1">
      <c r="AR57760" s="187"/>
    </row>
    <row r="57761" spans="44:44" ht="15" customHeight="1">
      <c r="AR57761" s="187"/>
    </row>
    <row r="57762" spans="44:44" ht="15" customHeight="1">
      <c r="AR57762" s="187"/>
    </row>
    <row r="57763" spans="44:44" ht="15" customHeight="1">
      <c r="AR57763" s="187"/>
    </row>
    <row r="57764" spans="44:44" ht="15" customHeight="1">
      <c r="AR57764" s="188"/>
    </row>
    <row r="57765" spans="44:44" ht="15" customHeight="1">
      <c r="AR57765" s="177"/>
    </row>
    <row r="57766" spans="44:44" ht="15" customHeight="1">
      <c r="AR57766" s="180"/>
    </row>
    <row r="57767" spans="44:44" ht="15" customHeight="1">
      <c r="AR57767" s="180"/>
    </row>
    <row r="57768" spans="44:44" ht="15" customHeight="1">
      <c r="AR57768" s="180"/>
    </row>
    <row r="57769" spans="44:44" ht="15" customHeight="1">
      <c r="AR57769" s="180"/>
    </row>
    <row r="57770" spans="44:44" ht="15" customHeight="1">
      <c r="AR57770" s="180"/>
    </row>
    <row r="57771" spans="44:44" ht="15" customHeight="1">
      <c r="AR57771" s="180"/>
    </row>
    <row r="57772" spans="44:44" ht="15" customHeight="1">
      <c r="AR57772" s="180"/>
    </row>
    <row r="57773" spans="44:44" ht="15" customHeight="1">
      <c r="AR57773" s="187"/>
    </row>
    <row r="57774" spans="44:44" ht="15" customHeight="1">
      <c r="AR57774" s="187"/>
    </row>
    <row r="57775" spans="44:44" ht="15" customHeight="1">
      <c r="AR57775" s="187"/>
    </row>
    <row r="57776" spans="44:44" ht="15" customHeight="1">
      <c r="AR57776" s="187"/>
    </row>
    <row r="57777" spans="44:44" ht="15" customHeight="1">
      <c r="AR57777" s="187"/>
    </row>
    <row r="57778" spans="44:44" ht="15" customHeight="1">
      <c r="AR57778" s="188"/>
    </row>
    <row r="57779" spans="44:44" ht="15" customHeight="1">
      <c r="AR57779" s="177"/>
    </row>
    <row r="57780" spans="44:44" ht="15" customHeight="1">
      <c r="AR57780" s="180"/>
    </row>
    <row r="57781" spans="44:44" ht="15" customHeight="1">
      <c r="AR57781" s="180"/>
    </row>
    <row r="57782" spans="44:44" ht="15" customHeight="1">
      <c r="AR57782" s="180"/>
    </row>
    <row r="57783" spans="44:44" ht="15" customHeight="1">
      <c r="AR57783" s="180"/>
    </row>
    <row r="57784" spans="44:44" ht="15" customHeight="1">
      <c r="AR57784" s="180"/>
    </row>
    <row r="57785" spans="44:44" ht="15" customHeight="1">
      <c r="AR57785" s="180"/>
    </row>
    <row r="57786" spans="44:44" ht="15" customHeight="1">
      <c r="AR57786" s="180"/>
    </row>
    <row r="57787" spans="44:44" ht="15" customHeight="1">
      <c r="AR57787" s="187"/>
    </row>
    <row r="57788" spans="44:44" ht="15" customHeight="1">
      <c r="AR57788" s="187"/>
    </row>
    <row r="57789" spans="44:44" ht="15" customHeight="1">
      <c r="AR57789" s="187"/>
    </row>
    <row r="57790" spans="44:44" ht="15" customHeight="1">
      <c r="AR57790" s="187"/>
    </row>
    <row r="57791" spans="44:44" ht="15" customHeight="1">
      <c r="AR57791" s="187"/>
    </row>
    <row r="57792" spans="44:44" ht="15" customHeight="1">
      <c r="AR57792" s="188"/>
    </row>
    <row r="57793" spans="44:44" ht="15" customHeight="1">
      <c r="AR57793" s="177"/>
    </row>
    <row r="57794" spans="44:44" ht="15" customHeight="1">
      <c r="AR57794" s="180"/>
    </row>
    <row r="57795" spans="44:44" ht="15" customHeight="1">
      <c r="AR57795" s="180"/>
    </row>
    <row r="57796" spans="44:44" ht="15" customHeight="1">
      <c r="AR57796" s="180"/>
    </row>
    <row r="57797" spans="44:44" ht="15" customHeight="1">
      <c r="AR57797" s="180"/>
    </row>
    <row r="57798" spans="44:44" ht="15" customHeight="1">
      <c r="AR57798" s="180"/>
    </row>
    <row r="57799" spans="44:44" ht="15" customHeight="1">
      <c r="AR57799" s="180"/>
    </row>
    <row r="57800" spans="44:44" ht="15" customHeight="1">
      <c r="AR57800" s="180"/>
    </row>
    <row r="57801" spans="44:44" ht="15" customHeight="1">
      <c r="AR57801" s="187"/>
    </row>
    <row r="57802" spans="44:44" ht="15" customHeight="1">
      <c r="AR57802" s="187"/>
    </row>
    <row r="57803" spans="44:44" ht="15" customHeight="1">
      <c r="AR57803" s="187"/>
    </row>
    <row r="57804" spans="44:44" ht="15" customHeight="1">
      <c r="AR57804" s="187"/>
    </row>
    <row r="57805" spans="44:44" ht="15" customHeight="1">
      <c r="AR57805" s="187"/>
    </row>
    <row r="57806" spans="44:44" ht="15" customHeight="1">
      <c r="AR57806" s="188"/>
    </row>
    <row r="57807" spans="44:44" ht="15" customHeight="1">
      <c r="AR57807" s="177"/>
    </row>
    <row r="57808" spans="44:44" ht="15" customHeight="1">
      <c r="AR57808" s="180"/>
    </row>
    <row r="57809" spans="44:44" ht="15" customHeight="1">
      <c r="AR57809" s="180"/>
    </row>
    <row r="57810" spans="44:44" ht="15" customHeight="1">
      <c r="AR57810" s="180"/>
    </row>
    <row r="57811" spans="44:44" ht="15" customHeight="1">
      <c r="AR57811" s="180"/>
    </row>
    <row r="57812" spans="44:44" ht="15" customHeight="1">
      <c r="AR57812" s="180"/>
    </row>
    <row r="57813" spans="44:44" ht="15" customHeight="1">
      <c r="AR57813" s="180"/>
    </row>
    <row r="57814" spans="44:44" ht="15" customHeight="1">
      <c r="AR57814" s="180"/>
    </row>
    <row r="57815" spans="44:44" ht="15" customHeight="1">
      <c r="AR57815" s="187"/>
    </row>
    <row r="57816" spans="44:44" ht="15" customHeight="1">
      <c r="AR57816" s="187"/>
    </row>
    <row r="57817" spans="44:44" ht="15" customHeight="1">
      <c r="AR57817" s="187"/>
    </row>
    <row r="57818" spans="44:44" ht="15" customHeight="1">
      <c r="AR57818" s="187"/>
    </row>
    <row r="57819" spans="44:44" ht="15" customHeight="1">
      <c r="AR57819" s="187"/>
    </row>
    <row r="57820" spans="44:44" ht="15" customHeight="1">
      <c r="AR57820" s="188"/>
    </row>
    <row r="57821" spans="44:44" ht="15" customHeight="1">
      <c r="AR57821" s="177"/>
    </row>
    <row r="57822" spans="44:44" ht="15" customHeight="1">
      <c r="AR57822" s="180"/>
    </row>
    <row r="57823" spans="44:44" ht="15" customHeight="1">
      <c r="AR57823" s="180"/>
    </row>
    <row r="57824" spans="44:44" ht="15" customHeight="1">
      <c r="AR57824" s="180"/>
    </row>
    <row r="57825" spans="44:44" ht="15" customHeight="1">
      <c r="AR57825" s="180"/>
    </row>
    <row r="57826" spans="44:44" ht="15" customHeight="1">
      <c r="AR57826" s="180"/>
    </row>
    <row r="57827" spans="44:44" ht="15" customHeight="1">
      <c r="AR57827" s="180"/>
    </row>
    <row r="57828" spans="44:44" ht="15" customHeight="1">
      <c r="AR57828" s="180"/>
    </row>
    <row r="57829" spans="44:44" ht="15" customHeight="1">
      <c r="AR57829" s="187"/>
    </row>
    <row r="57830" spans="44:44" ht="15" customHeight="1">
      <c r="AR57830" s="187"/>
    </row>
    <row r="57831" spans="44:44" ht="15" customHeight="1">
      <c r="AR57831" s="187"/>
    </row>
    <row r="57832" spans="44:44" ht="15" customHeight="1">
      <c r="AR57832" s="187"/>
    </row>
    <row r="57833" spans="44:44" ht="15" customHeight="1">
      <c r="AR57833" s="187"/>
    </row>
    <row r="57834" spans="44:44" ht="15" customHeight="1">
      <c r="AR57834" s="188"/>
    </row>
    <row r="57835" spans="44:44" ht="15" customHeight="1">
      <c r="AR57835" s="177"/>
    </row>
    <row r="57836" spans="44:44" ht="15" customHeight="1">
      <c r="AR57836" s="180"/>
    </row>
    <row r="57837" spans="44:44" ht="15" customHeight="1">
      <c r="AR57837" s="180"/>
    </row>
    <row r="57838" spans="44:44" ht="15" customHeight="1">
      <c r="AR57838" s="180"/>
    </row>
    <row r="57839" spans="44:44" ht="15" customHeight="1">
      <c r="AR57839" s="180"/>
    </row>
    <row r="57840" spans="44:44" ht="15" customHeight="1">
      <c r="AR57840" s="180"/>
    </row>
    <row r="57841" spans="44:44" ht="15" customHeight="1">
      <c r="AR57841" s="180"/>
    </row>
    <row r="57842" spans="44:44" ht="15" customHeight="1">
      <c r="AR57842" s="180"/>
    </row>
    <row r="57843" spans="44:44" ht="15" customHeight="1">
      <c r="AR57843" s="187"/>
    </row>
    <row r="57844" spans="44:44" ht="15" customHeight="1">
      <c r="AR57844" s="187"/>
    </row>
    <row r="57845" spans="44:44" ht="15" customHeight="1">
      <c r="AR57845" s="187"/>
    </row>
    <row r="57846" spans="44:44" ht="15" customHeight="1">
      <c r="AR57846" s="187"/>
    </row>
    <row r="57847" spans="44:44" ht="15" customHeight="1">
      <c r="AR57847" s="187"/>
    </row>
    <row r="57848" spans="44:44" ht="15" customHeight="1">
      <c r="AR57848" s="188"/>
    </row>
    <row r="57849" spans="44:44" ht="15" customHeight="1">
      <c r="AR57849" s="177"/>
    </row>
    <row r="57850" spans="44:44" ht="15" customHeight="1">
      <c r="AR57850" s="180"/>
    </row>
    <row r="57851" spans="44:44" ht="15" customHeight="1">
      <c r="AR57851" s="180"/>
    </row>
    <row r="57852" spans="44:44" ht="15" customHeight="1">
      <c r="AR57852" s="180"/>
    </row>
    <row r="57853" spans="44:44" ht="15" customHeight="1">
      <c r="AR57853" s="180"/>
    </row>
    <row r="57854" spans="44:44" ht="15" customHeight="1">
      <c r="AR57854" s="180"/>
    </row>
    <row r="57855" spans="44:44" ht="15" customHeight="1">
      <c r="AR57855" s="180"/>
    </row>
    <row r="57856" spans="44:44" ht="15" customHeight="1">
      <c r="AR57856" s="180"/>
    </row>
    <row r="57857" spans="44:44" ht="15" customHeight="1">
      <c r="AR57857" s="187"/>
    </row>
    <row r="57858" spans="44:44" ht="15" customHeight="1">
      <c r="AR57858" s="187"/>
    </row>
    <row r="57859" spans="44:44" ht="15" customHeight="1">
      <c r="AR57859" s="187"/>
    </row>
    <row r="57860" spans="44:44" ht="15" customHeight="1">
      <c r="AR57860" s="187"/>
    </row>
    <row r="57861" spans="44:44" ht="15" customHeight="1">
      <c r="AR57861" s="187"/>
    </row>
    <row r="57862" spans="44:44" ht="15" customHeight="1">
      <c r="AR57862" s="188"/>
    </row>
    <row r="57863" spans="44:44" ht="15" customHeight="1">
      <c r="AR57863" s="177"/>
    </row>
    <row r="57864" spans="44:44" ht="15" customHeight="1">
      <c r="AR57864" s="180"/>
    </row>
    <row r="57865" spans="44:44" ht="15" customHeight="1">
      <c r="AR57865" s="180"/>
    </row>
    <row r="57866" spans="44:44" ht="15" customHeight="1">
      <c r="AR57866" s="180"/>
    </row>
    <row r="57867" spans="44:44" ht="15" customHeight="1">
      <c r="AR57867" s="180"/>
    </row>
    <row r="57868" spans="44:44" ht="15" customHeight="1">
      <c r="AR57868" s="180"/>
    </row>
    <row r="57869" spans="44:44" ht="15" customHeight="1">
      <c r="AR57869" s="180"/>
    </row>
    <row r="57870" spans="44:44" ht="15" customHeight="1">
      <c r="AR57870" s="180"/>
    </row>
    <row r="57871" spans="44:44" ht="15" customHeight="1">
      <c r="AR57871" s="187"/>
    </row>
    <row r="57872" spans="44:44" ht="15" customHeight="1">
      <c r="AR57872" s="187"/>
    </row>
    <row r="57873" spans="44:44" ht="15" customHeight="1">
      <c r="AR57873" s="187"/>
    </row>
    <row r="57874" spans="44:44" ht="15" customHeight="1">
      <c r="AR57874" s="187"/>
    </row>
    <row r="57875" spans="44:44" ht="15" customHeight="1">
      <c r="AR57875" s="187"/>
    </row>
    <row r="57876" spans="44:44" ht="15" customHeight="1">
      <c r="AR57876" s="188"/>
    </row>
    <row r="57877" spans="44:44" ht="15" customHeight="1">
      <c r="AR57877" s="177"/>
    </row>
    <row r="57878" spans="44:44" ht="15" customHeight="1">
      <c r="AR57878" s="180"/>
    </row>
    <row r="57879" spans="44:44" ht="15" customHeight="1">
      <c r="AR57879" s="180"/>
    </row>
    <row r="57880" spans="44:44" ht="15" customHeight="1">
      <c r="AR57880" s="180"/>
    </row>
    <row r="57881" spans="44:44" ht="15" customHeight="1">
      <c r="AR57881" s="180"/>
    </row>
    <row r="57882" spans="44:44" ht="15" customHeight="1">
      <c r="AR57882" s="180"/>
    </row>
    <row r="57883" spans="44:44" ht="15" customHeight="1">
      <c r="AR57883" s="180"/>
    </row>
    <row r="57884" spans="44:44" ht="15" customHeight="1">
      <c r="AR57884" s="180"/>
    </row>
    <row r="57885" spans="44:44" ht="15" customHeight="1">
      <c r="AR57885" s="187"/>
    </row>
    <row r="57886" spans="44:44" ht="15" customHeight="1">
      <c r="AR57886" s="187"/>
    </row>
    <row r="57887" spans="44:44" ht="15" customHeight="1">
      <c r="AR57887" s="187"/>
    </row>
    <row r="57888" spans="44:44" ht="15" customHeight="1">
      <c r="AR57888" s="187"/>
    </row>
    <row r="57889" spans="44:44" ht="15" customHeight="1">
      <c r="AR57889" s="187"/>
    </row>
    <row r="57890" spans="44:44" ht="15" customHeight="1">
      <c r="AR57890" s="188"/>
    </row>
    <row r="57891" spans="44:44" ht="15" customHeight="1">
      <c r="AR57891" s="177"/>
    </row>
    <row r="57892" spans="44:44" ht="15" customHeight="1">
      <c r="AR57892" s="180"/>
    </row>
    <row r="57893" spans="44:44" ht="15" customHeight="1">
      <c r="AR57893" s="180"/>
    </row>
    <row r="57894" spans="44:44" ht="15" customHeight="1">
      <c r="AR57894" s="180"/>
    </row>
    <row r="57895" spans="44:44" ht="15" customHeight="1">
      <c r="AR57895" s="180"/>
    </row>
    <row r="57896" spans="44:44" ht="15" customHeight="1">
      <c r="AR57896" s="180"/>
    </row>
    <row r="57897" spans="44:44" ht="15" customHeight="1">
      <c r="AR57897" s="180"/>
    </row>
    <row r="57898" spans="44:44" ht="15" customHeight="1">
      <c r="AR57898" s="180"/>
    </row>
    <row r="57899" spans="44:44" ht="15" customHeight="1">
      <c r="AR57899" s="187"/>
    </row>
    <row r="57900" spans="44:44" ht="15" customHeight="1">
      <c r="AR57900" s="187"/>
    </row>
    <row r="57901" spans="44:44" ht="15" customHeight="1">
      <c r="AR57901" s="187"/>
    </row>
    <row r="57902" spans="44:44" ht="15" customHeight="1">
      <c r="AR57902" s="187"/>
    </row>
    <row r="57903" spans="44:44" ht="15" customHeight="1">
      <c r="AR57903" s="187"/>
    </row>
    <row r="57904" spans="44:44" ht="15" customHeight="1">
      <c r="AR57904" s="188"/>
    </row>
    <row r="57905" spans="44:44" ht="15" customHeight="1">
      <c r="AR57905" s="177"/>
    </row>
    <row r="57906" spans="44:44" ht="15" customHeight="1">
      <c r="AR57906" s="180"/>
    </row>
    <row r="57907" spans="44:44" ht="15" customHeight="1">
      <c r="AR57907" s="180"/>
    </row>
    <row r="57908" spans="44:44" ht="15" customHeight="1">
      <c r="AR57908" s="180"/>
    </row>
    <row r="57909" spans="44:44" ht="15" customHeight="1">
      <c r="AR57909" s="180"/>
    </row>
    <row r="57910" spans="44:44" ht="15" customHeight="1">
      <c r="AR57910" s="180"/>
    </row>
    <row r="57911" spans="44:44" ht="15" customHeight="1">
      <c r="AR57911" s="180"/>
    </row>
    <row r="57912" spans="44:44" ht="15" customHeight="1">
      <c r="AR57912" s="180"/>
    </row>
    <row r="57913" spans="44:44" ht="15" customHeight="1">
      <c r="AR57913" s="187"/>
    </row>
    <row r="57914" spans="44:44" ht="15" customHeight="1">
      <c r="AR57914" s="187"/>
    </row>
    <row r="57915" spans="44:44" ht="15" customHeight="1">
      <c r="AR57915" s="187"/>
    </row>
    <row r="57916" spans="44:44" ht="15" customHeight="1">
      <c r="AR57916" s="187"/>
    </row>
    <row r="57917" spans="44:44" ht="15" customHeight="1">
      <c r="AR57917" s="187"/>
    </row>
    <row r="57918" spans="44:44" ht="15" customHeight="1">
      <c r="AR57918" s="188"/>
    </row>
    <row r="57919" spans="44:44" ht="15" customHeight="1">
      <c r="AR57919" s="177"/>
    </row>
    <row r="57920" spans="44:44" ht="15" customHeight="1">
      <c r="AR57920" s="180"/>
    </row>
    <row r="57921" spans="44:44" ht="15" customHeight="1">
      <c r="AR57921" s="180"/>
    </row>
    <row r="57922" spans="44:44" ht="15" customHeight="1">
      <c r="AR57922" s="180"/>
    </row>
    <row r="57923" spans="44:44" ht="15" customHeight="1">
      <c r="AR57923" s="180"/>
    </row>
    <row r="57924" spans="44:44" ht="15" customHeight="1">
      <c r="AR57924" s="180"/>
    </row>
    <row r="57925" spans="44:44" ht="15" customHeight="1">
      <c r="AR57925" s="180"/>
    </row>
    <row r="57926" spans="44:44" ht="15" customHeight="1">
      <c r="AR57926" s="180"/>
    </row>
    <row r="57927" spans="44:44" ht="15" customHeight="1">
      <c r="AR57927" s="187"/>
    </row>
    <row r="57928" spans="44:44" ht="15" customHeight="1">
      <c r="AR57928" s="187"/>
    </row>
    <row r="57929" spans="44:44" ht="15" customHeight="1">
      <c r="AR57929" s="187"/>
    </row>
    <row r="57930" spans="44:44" ht="15" customHeight="1">
      <c r="AR57930" s="187"/>
    </row>
    <row r="57931" spans="44:44" ht="15" customHeight="1">
      <c r="AR57931" s="187"/>
    </row>
    <row r="57932" spans="44:44" ht="15" customHeight="1">
      <c r="AR57932" s="188"/>
    </row>
    <row r="57933" spans="44:44" ht="15" customHeight="1">
      <c r="AR57933" s="177"/>
    </row>
    <row r="57934" spans="44:44" ht="15" customHeight="1">
      <c r="AR57934" s="180"/>
    </row>
    <row r="57935" spans="44:44" ht="15" customHeight="1">
      <c r="AR57935" s="180"/>
    </row>
    <row r="57936" spans="44:44" ht="15" customHeight="1">
      <c r="AR57936" s="180"/>
    </row>
    <row r="57937" spans="44:44" ht="15" customHeight="1">
      <c r="AR57937" s="180"/>
    </row>
    <row r="57938" spans="44:44" ht="15" customHeight="1">
      <c r="AR57938" s="180"/>
    </row>
    <row r="57939" spans="44:44" ht="15" customHeight="1">
      <c r="AR57939" s="180"/>
    </row>
    <row r="57940" spans="44:44" ht="15" customHeight="1">
      <c r="AR57940" s="180"/>
    </row>
    <row r="57941" spans="44:44" ht="15" customHeight="1">
      <c r="AR57941" s="187"/>
    </row>
    <row r="57942" spans="44:44" ht="15" customHeight="1">
      <c r="AR57942" s="187"/>
    </row>
    <row r="57943" spans="44:44" ht="15" customHeight="1">
      <c r="AR57943" s="187"/>
    </row>
    <row r="57944" spans="44:44" ht="15" customHeight="1">
      <c r="AR57944" s="187"/>
    </row>
    <row r="57945" spans="44:44" ht="15" customHeight="1">
      <c r="AR57945" s="187"/>
    </row>
    <row r="57946" spans="44:44" ht="15" customHeight="1">
      <c r="AR57946" s="188"/>
    </row>
    <row r="57947" spans="44:44" ht="15" customHeight="1">
      <c r="AR57947" s="177"/>
    </row>
    <row r="57948" spans="44:44" ht="15" customHeight="1">
      <c r="AR57948" s="180"/>
    </row>
    <row r="57949" spans="44:44" ht="15" customHeight="1">
      <c r="AR57949" s="180"/>
    </row>
    <row r="57950" spans="44:44" ht="15" customHeight="1">
      <c r="AR57950" s="180"/>
    </row>
    <row r="57951" spans="44:44" ht="15" customHeight="1">
      <c r="AR57951" s="180"/>
    </row>
    <row r="57952" spans="44:44" ht="15" customHeight="1">
      <c r="AR57952" s="180"/>
    </row>
    <row r="57953" spans="44:44" ht="15" customHeight="1">
      <c r="AR57953" s="180"/>
    </row>
    <row r="57954" spans="44:44" ht="15" customHeight="1">
      <c r="AR57954" s="180"/>
    </row>
    <row r="57955" spans="44:44" ht="15" customHeight="1">
      <c r="AR57955" s="187"/>
    </row>
    <row r="57956" spans="44:44" ht="15" customHeight="1">
      <c r="AR57956" s="187"/>
    </row>
    <row r="57957" spans="44:44" ht="15" customHeight="1">
      <c r="AR57957" s="187"/>
    </row>
    <row r="57958" spans="44:44" ht="15" customHeight="1">
      <c r="AR57958" s="187"/>
    </row>
    <row r="57959" spans="44:44" ht="15" customHeight="1">
      <c r="AR57959" s="187"/>
    </row>
    <row r="57960" spans="44:44" ht="15" customHeight="1">
      <c r="AR57960" s="188"/>
    </row>
    <row r="57961" spans="44:44" ht="15" customHeight="1">
      <c r="AR57961" s="177"/>
    </row>
    <row r="57962" spans="44:44" ht="15" customHeight="1">
      <c r="AR57962" s="180"/>
    </row>
    <row r="57963" spans="44:44" ht="15" customHeight="1">
      <c r="AR57963" s="180"/>
    </row>
    <row r="57964" spans="44:44" ht="15" customHeight="1">
      <c r="AR57964" s="180"/>
    </row>
    <row r="57965" spans="44:44" ht="15" customHeight="1">
      <c r="AR57965" s="180"/>
    </row>
    <row r="57966" spans="44:44" ht="15" customHeight="1">
      <c r="AR57966" s="180"/>
    </row>
    <row r="57967" spans="44:44" ht="15" customHeight="1">
      <c r="AR57967" s="180"/>
    </row>
    <row r="57968" spans="44:44" ht="15" customHeight="1">
      <c r="AR57968" s="180"/>
    </row>
    <row r="57969" spans="44:44" ht="15" customHeight="1">
      <c r="AR57969" s="187"/>
    </row>
    <row r="57970" spans="44:44" ht="15" customHeight="1">
      <c r="AR57970" s="187"/>
    </row>
    <row r="57971" spans="44:44" ht="15" customHeight="1">
      <c r="AR57971" s="187"/>
    </row>
    <row r="57972" spans="44:44" ht="15" customHeight="1">
      <c r="AR57972" s="187"/>
    </row>
    <row r="57973" spans="44:44" ht="15" customHeight="1">
      <c r="AR57973" s="187"/>
    </row>
    <row r="57974" spans="44:44" ht="15" customHeight="1">
      <c r="AR57974" s="188"/>
    </row>
    <row r="57975" spans="44:44" ht="15" customHeight="1">
      <c r="AR57975" s="177"/>
    </row>
    <row r="57976" spans="44:44" ht="15" customHeight="1">
      <c r="AR57976" s="180"/>
    </row>
    <row r="57977" spans="44:44" ht="15" customHeight="1">
      <c r="AR57977" s="180"/>
    </row>
    <row r="57978" spans="44:44" ht="15" customHeight="1">
      <c r="AR57978" s="180"/>
    </row>
    <row r="57979" spans="44:44" ht="15" customHeight="1">
      <c r="AR57979" s="180"/>
    </row>
    <row r="57980" spans="44:44" ht="15" customHeight="1">
      <c r="AR57980" s="180"/>
    </row>
    <row r="57981" spans="44:44" ht="15" customHeight="1">
      <c r="AR57981" s="180"/>
    </row>
    <row r="57982" spans="44:44" ht="15" customHeight="1">
      <c r="AR57982" s="180"/>
    </row>
    <row r="57983" spans="44:44" ht="15" customHeight="1">
      <c r="AR57983" s="187"/>
    </row>
    <row r="57984" spans="44:44" ht="15" customHeight="1">
      <c r="AR57984" s="187"/>
    </row>
    <row r="57985" spans="44:44" ht="15" customHeight="1">
      <c r="AR57985" s="187"/>
    </row>
    <row r="57986" spans="44:44" ht="15" customHeight="1">
      <c r="AR57986" s="187"/>
    </row>
    <row r="57987" spans="44:44" ht="15" customHeight="1">
      <c r="AR57987" s="187"/>
    </row>
    <row r="57988" spans="44:44" ht="15" customHeight="1">
      <c r="AR57988" s="188"/>
    </row>
    <row r="57989" spans="44:44" ht="15" customHeight="1">
      <c r="AR57989" s="177"/>
    </row>
    <row r="57990" spans="44:44" ht="15" customHeight="1">
      <c r="AR57990" s="180"/>
    </row>
    <row r="57991" spans="44:44" ht="15" customHeight="1">
      <c r="AR57991" s="180"/>
    </row>
    <row r="57992" spans="44:44" ht="15" customHeight="1">
      <c r="AR57992" s="180"/>
    </row>
    <row r="57993" spans="44:44" ht="15" customHeight="1">
      <c r="AR57993" s="180"/>
    </row>
    <row r="57994" spans="44:44" ht="15" customHeight="1">
      <c r="AR57994" s="180"/>
    </row>
    <row r="57995" spans="44:44" ht="15" customHeight="1">
      <c r="AR57995" s="180"/>
    </row>
    <row r="57996" spans="44:44" ht="15" customHeight="1">
      <c r="AR57996" s="180"/>
    </row>
    <row r="57997" spans="44:44" ht="15" customHeight="1">
      <c r="AR57997" s="187"/>
    </row>
    <row r="57998" spans="44:44" ht="15" customHeight="1">
      <c r="AR57998" s="187"/>
    </row>
    <row r="57999" spans="44:44" ht="15" customHeight="1">
      <c r="AR57999" s="187"/>
    </row>
    <row r="58000" spans="44:44" ht="15" customHeight="1">
      <c r="AR58000" s="187"/>
    </row>
    <row r="58001" spans="44:44" ht="15" customHeight="1">
      <c r="AR58001" s="187"/>
    </row>
    <row r="58002" spans="44:44" ht="15" customHeight="1">
      <c r="AR58002" s="188"/>
    </row>
    <row r="58003" spans="44:44" ht="15" customHeight="1">
      <c r="AR58003" s="177"/>
    </row>
    <row r="58004" spans="44:44" ht="15" customHeight="1">
      <c r="AR58004" s="180"/>
    </row>
    <row r="58005" spans="44:44" ht="15" customHeight="1">
      <c r="AR58005" s="180"/>
    </row>
    <row r="58006" spans="44:44" ht="15" customHeight="1">
      <c r="AR58006" s="180"/>
    </row>
    <row r="58007" spans="44:44" ht="15" customHeight="1">
      <c r="AR58007" s="180"/>
    </row>
    <row r="58008" spans="44:44" ht="15" customHeight="1">
      <c r="AR58008" s="180"/>
    </row>
    <row r="58009" spans="44:44" ht="15" customHeight="1">
      <c r="AR58009" s="180"/>
    </row>
    <row r="58010" spans="44:44" ht="15" customHeight="1">
      <c r="AR58010" s="180"/>
    </row>
    <row r="58011" spans="44:44" ht="15" customHeight="1">
      <c r="AR58011" s="187"/>
    </row>
    <row r="58012" spans="44:44" ht="15" customHeight="1">
      <c r="AR58012" s="187"/>
    </row>
    <row r="58013" spans="44:44" ht="15" customHeight="1">
      <c r="AR58013" s="187"/>
    </row>
    <row r="58014" spans="44:44" ht="15" customHeight="1">
      <c r="AR58014" s="187"/>
    </row>
    <row r="58015" spans="44:44" ht="15" customHeight="1">
      <c r="AR58015" s="187"/>
    </row>
    <row r="58016" spans="44:44" ht="15" customHeight="1">
      <c r="AR58016" s="188"/>
    </row>
    <row r="58017" spans="44:44" ht="15" customHeight="1">
      <c r="AR58017" s="177"/>
    </row>
    <row r="58018" spans="44:44" ht="15" customHeight="1">
      <c r="AR58018" s="180"/>
    </row>
    <row r="58019" spans="44:44" ht="15" customHeight="1">
      <c r="AR58019" s="180"/>
    </row>
    <row r="58020" spans="44:44" ht="15" customHeight="1">
      <c r="AR58020" s="180"/>
    </row>
    <row r="58021" spans="44:44" ht="15" customHeight="1">
      <c r="AR58021" s="180"/>
    </row>
    <row r="58022" spans="44:44" ht="15" customHeight="1">
      <c r="AR58022" s="180"/>
    </row>
    <row r="58023" spans="44:44" ht="15" customHeight="1">
      <c r="AR58023" s="180"/>
    </row>
    <row r="58024" spans="44:44" ht="15" customHeight="1">
      <c r="AR58024" s="180"/>
    </row>
    <row r="58025" spans="44:44" ht="15" customHeight="1">
      <c r="AR58025" s="187"/>
    </row>
    <row r="58026" spans="44:44" ht="15" customHeight="1">
      <c r="AR58026" s="187"/>
    </row>
    <row r="58027" spans="44:44" ht="15" customHeight="1">
      <c r="AR58027" s="187"/>
    </row>
    <row r="58028" spans="44:44" ht="15" customHeight="1">
      <c r="AR58028" s="187"/>
    </row>
    <row r="58029" spans="44:44" ht="15" customHeight="1">
      <c r="AR58029" s="187"/>
    </row>
    <row r="58030" spans="44:44" ht="15" customHeight="1">
      <c r="AR58030" s="188"/>
    </row>
    <row r="58031" spans="44:44" ht="15" customHeight="1">
      <c r="AR58031" s="177"/>
    </row>
    <row r="58032" spans="44:44" ht="15" customHeight="1">
      <c r="AR58032" s="180"/>
    </row>
    <row r="58033" spans="44:44" ht="15" customHeight="1">
      <c r="AR58033" s="180"/>
    </row>
    <row r="58034" spans="44:44" ht="15" customHeight="1">
      <c r="AR58034" s="180"/>
    </row>
    <row r="58035" spans="44:44" ht="15" customHeight="1">
      <c r="AR58035" s="180"/>
    </row>
    <row r="58036" spans="44:44" ht="15" customHeight="1">
      <c r="AR58036" s="180"/>
    </row>
    <row r="58037" spans="44:44" ht="15" customHeight="1">
      <c r="AR58037" s="180"/>
    </row>
    <row r="58038" spans="44:44" ht="15" customHeight="1">
      <c r="AR58038" s="180"/>
    </row>
    <row r="58039" spans="44:44" ht="15" customHeight="1">
      <c r="AR58039" s="187"/>
    </row>
    <row r="58040" spans="44:44" ht="15" customHeight="1">
      <c r="AR58040" s="187"/>
    </row>
    <row r="58041" spans="44:44" ht="15" customHeight="1">
      <c r="AR58041" s="187"/>
    </row>
    <row r="58042" spans="44:44" ht="15" customHeight="1">
      <c r="AR58042" s="187"/>
    </row>
    <row r="58043" spans="44:44" ht="15" customHeight="1">
      <c r="AR58043" s="187"/>
    </row>
    <row r="58044" spans="44:44" ht="15" customHeight="1">
      <c r="AR58044" s="188"/>
    </row>
    <row r="58045" spans="44:44" ht="15" customHeight="1">
      <c r="AR58045" s="177"/>
    </row>
    <row r="58046" spans="44:44" ht="15" customHeight="1">
      <c r="AR58046" s="180"/>
    </row>
    <row r="58047" spans="44:44" ht="15" customHeight="1">
      <c r="AR58047" s="180"/>
    </row>
    <row r="58048" spans="44:44" ht="15" customHeight="1">
      <c r="AR58048" s="180"/>
    </row>
    <row r="58049" spans="44:44" ht="15" customHeight="1">
      <c r="AR58049" s="180"/>
    </row>
    <row r="58050" spans="44:44" ht="15" customHeight="1">
      <c r="AR58050" s="180"/>
    </row>
    <row r="58051" spans="44:44" ht="15" customHeight="1">
      <c r="AR58051" s="180"/>
    </row>
    <row r="58052" spans="44:44" ht="15" customHeight="1">
      <c r="AR58052" s="180"/>
    </row>
    <row r="58053" spans="44:44" ht="15" customHeight="1">
      <c r="AR58053" s="187"/>
    </row>
    <row r="58054" spans="44:44" ht="15" customHeight="1">
      <c r="AR58054" s="187"/>
    </row>
    <row r="58055" spans="44:44" ht="15" customHeight="1">
      <c r="AR58055" s="187"/>
    </row>
    <row r="58056" spans="44:44" ht="15" customHeight="1">
      <c r="AR58056" s="187"/>
    </row>
    <row r="58057" spans="44:44" ht="15" customHeight="1">
      <c r="AR58057" s="187"/>
    </row>
    <row r="58058" spans="44:44" ht="15" customHeight="1">
      <c r="AR58058" s="188"/>
    </row>
    <row r="58059" spans="44:44" ht="15" customHeight="1">
      <c r="AR58059" s="177"/>
    </row>
    <row r="58060" spans="44:44" ht="15" customHeight="1">
      <c r="AR58060" s="180"/>
    </row>
    <row r="58061" spans="44:44" ht="15" customHeight="1">
      <c r="AR58061" s="180"/>
    </row>
    <row r="58062" spans="44:44" ht="15" customHeight="1">
      <c r="AR58062" s="180"/>
    </row>
    <row r="58063" spans="44:44" ht="15" customHeight="1">
      <c r="AR58063" s="180"/>
    </row>
    <row r="58064" spans="44:44" ht="15" customHeight="1">
      <c r="AR58064" s="180"/>
    </row>
    <row r="58065" spans="44:44" ht="15" customHeight="1">
      <c r="AR58065" s="180"/>
    </row>
    <row r="58066" spans="44:44" ht="15" customHeight="1">
      <c r="AR58066" s="180"/>
    </row>
    <row r="58067" spans="44:44" ht="15" customHeight="1">
      <c r="AR58067" s="187"/>
    </row>
    <row r="58068" spans="44:44" ht="15" customHeight="1">
      <c r="AR58068" s="187"/>
    </row>
    <row r="58069" spans="44:44" ht="15" customHeight="1">
      <c r="AR58069" s="187"/>
    </row>
    <row r="58070" spans="44:44" ht="15" customHeight="1">
      <c r="AR58070" s="187"/>
    </row>
    <row r="58071" spans="44:44" ht="15" customHeight="1">
      <c r="AR58071" s="187"/>
    </row>
    <row r="58072" spans="44:44" ht="15" customHeight="1">
      <c r="AR58072" s="188"/>
    </row>
    <row r="58073" spans="44:44" ht="15" customHeight="1">
      <c r="AR58073" s="177"/>
    </row>
    <row r="58074" spans="44:44" ht="15" customHeight="1">
      <c r="AR58074" s="180"/>
    </row>
    <row r="58075" spans="44:44" ht="15" customHeight="1">
      <c r="AR58075" s="180"/>
    </row>
    <row r="58076" spans="44:44" ht="15" customHeight="1">
      <c r="AR58076" s="180"/>
    </row>
    <row r="58077" spans="44:44" ht="15" customHeight="1">
      <c r="AR58077" s="180"/>
    </row>
    <row r="58078" spans="44:44" ht="15" customHeight="1">
      <c r="AR58078" s="180"/>
    </row>
    <row r="58079" spans="44:44" ht="15" customHeight="1">
      <c r="AR58079" s="180"/>
    </row>
    <row r="58080" spans="44:44" ht="15" customHeight="1">
      <c r="AR58080" s="180"/>
    </row>
    <row r="58081" spans="44:44" ht="15" customHeight="1">
      <c r="AR58081" s="187"/>
    </row>
    <row r="58082" spans="44:44" ht="15" customHeight="1">
      <c r="AR58082" s="187"/>
    </row>
    <row r="58083" spans="44:44" ht="15" customHeight="1">
      <c r="AR58083" s="187"/>
    </row>
    <row r="58084" spans="44:44" ht="15" customHeight="1">
      <c r="AR58084" s="187"/>
    </row>
    <row r="58085" spans="44:44" ht="15" customHeight="1">
      <c r="AR58085" s="187"/>
    </row>
    <row r="58086" spans="44:44" ht="15" customHeight="1">
      <c r="AR58086" s="188"/>
    </row>
    <row r="58087" spans="44:44" ht="15" customHeight="1">
      <c r="AR58087" s="177"/>
    </row>
    <row r="58088" spans="44:44" ht="15" customHeight="1">
      <c r="AR58088" s="180"/>
    </row>
    <row r="58089" spans="44:44" ht="15" customHeight="1">
      <c r="AR58089" s="180"/>
    </row>
    <row r="58090" spans="44:44" ht="15" customHeight="1">
      <c r="AR58090" s="180"/>
    </row>
    <row r="58091" spans="44:44" ht="15" customHeight="1">
      <c r="AR58091" s="180"/>
    </row>
    <row r="58092" spans="44:44" ht="15" customHeight="1">
      <c r="AR58092" s="180"/>
    </row>
    <row r="58093" spans="44:44" ht="15" customHeight="1">
      <c r="AR58093" s="180"/>
    </row>
    <row r="58094" spans="44:44" ht="15" customHeight="1">
      <c r="AR58094" s="180"/>
    </row>
    <row r="58095" spans="44:44" ht="15" customHeight="1">
      <c r="AR58095" s="187"/>
    </row>
    <row r="58096" spans="44:44" ht="15" customHeight="1">
      <c r="AR58096" s="187"/>
    </row>
    <row r="58097" spans="44:44" ht="15" customHeight="1">
      <c r="AR58097" s="187"/>
    </row>
    <row r="58098" spans="44:44" ht="15" customHeight="1">
      <c r="AR58098" s="187"/>
    </row>
    <row r="58099" spans="44:44" ht="15" customHeight="1">
      <c r="AR58099" s="187"/>
    </row>
    <row r="58100" spans="44:44" ht="15" customHeight="1">
      <c r="AR58100" s="188"/>
    </row>
    <row r="58101" spans="44:44" ht="15" customHeight="1">
      <c r="AR58101" s="177"/>
    </row>
    <row r="58102" spans="44:44" ht="15" customHeight="1">
      <c r="AR58102" s="180"/>
    </row>
    <row r="58103" spans="44:44" ht="15" customHeight="1">
      <c r="AR58103" s="180"/>
    </row>
    <row r="58104" spans="44:44" ht="15" customHeight="1">
      <c r="AR58104" s="180"/>
    </row>
    <row r="58105" spans="44:44" ht="15" customHeight="1">
      <c r="AR58105" s="180"/>
    </row>
    <row r="58106" spans="44:44" ht="15" customHeight="1">
      <c r="AR58106" s="180"/>
    </row>
    <row r="58107" spans="44:44" ht="15" customHeight="1">
      <c r="AR58107" s="180"/>
    </row>
    <row r="58108" spans="44:44" ht="15" customHeight="1">
      <c r="AR58108" s="180"/>
    </row>
    <row r="58109" spans="44:44" ht="15" customHeight="1">
      <c r="AR58109" s="187"/>
    </row>
    <row r="58110" spans="44:44" ht="15" customHeight="1">
      <c r="AR58110" s="187"/>
    </row>
    <row r="58111" spans="44:44" ht="15" customHeight="1">
      <c r="AR58111" s="187"/>
    </row>
    <row r="58112" spans="44:44" ht="15" customHeight="1">
      <c r="AR58112" s="187"/>
    </row>
    <row r="58113" spans="44:44" ht="15" customHeight="1">
      <c r="AR58113" s="187"/>
    </row>
    <row r="58114" spans="44:44" ht="15" customHeight="1">
      <c r="AR58114" s="188"/>
    </row>
    <row r="58115" spans="44:44" ht="15" customHeight="1">
      <c r="AR58115" s="177"/>
    </row>
    <row r="58116" spans="44:44" ht="15" customHeight="1">
      <c r="AR58116" s="180"/>
    </row>
    <row r="58117" spans="44:44" ht="15" customHeight="1">
      <c r="AR58117" s="180"/>
    </row>
    <row r="58118" spans="44:44" ht="15" customHeight="1">
      <c r="AR58118" s="180"/>
    </row>
    <row r="58119" spans="44:44" ht="15" customHeight="1">
      <c r="AR58119" s="180"/>
    </row>
    <row r="58120" spans="44:44" ht="15" customHeight="1">
      <c r="AR58120" s="180"/>
    </row>
    <row r="58121" spans="44:44" ht="15" customHeight="1">
      <c r="AR58121" s="180"/>
    </row>
    <row r="58122" spans="44:44" ht="15" customHeight="1">
      <c r="AR58122" s="180"/>
    </row>
    <row r="58123" spans="44:44" ht="15" customHeight="1">
      <c r="AR58123" s="187"/>
    </row>
    <row r="58124" spans="44:44" ht="15" customHeight="1">
      <c r="AR58124" s="187"/>
    </row>
    <row r="58125" spans="44:44" ht="15" customHeight="1">
      <c r="AR58125" s="187"/>
    </row>
    <row r="58126" spans="44:44" ht="15" customHeight="1">
      <c r="AR58126" s="187"/>
    </row>
    <row r="58127" spans="44:44" ht="15" customHeight="1">
      <c r="AR58127" s="187"/>
    </row>
    <row r="58128" spans="44:44" ht="15" customHeight="1">
      <c r="AR58128" s="188"/>
    </row>
    <row r="58129" spans="44:44" ht="15" customHeight="1">
      <c r="AR58129" s="177"/>
    </row>
    <row r="58130" spans="44:44" ht="15" customHeight="1">
      <c r="AR58130" s="180"/>
    </row>
    <row r="58131" spans="44:44" ht="15" customHeight="1">
      <c r="AR58131" s="180"/>
    </row>
    <row r="58132" spans="44:44" ht="15" customHeight="1">
      <c r="AR58132" s="180"/>
    </row>
    <row r="58133" spans="44:44" ht="15" customHeight="1">
      <c r="AR58133" s="180"/>
    </row>
    <row r="58134" spans="44:44" ht="15" customHeight="1">
      <c r="AR58134" s="180"/>
    </row>
    <row r="58135" spans="44:44" ht="15" customHeight="1">
      <c r="AR58135" s="180"/>
    </row>
    <row r="58136" spans="44:44" ht="15" customHeight="1">
      <c r="AR58136" s="180"/>
    </row>
    <row r="58137" spans="44:44" ht="15" customHeight="1">
      <c r="AR58137" s="187"/>
    </row>
    <row r="58138" spans="44:44" ht="15" customHeight="1">
      <c r="AR58138" s="187"/>
    </row>
    <row r="58139" spans="44:44" ht="15" customHeight="1">
      <c r="AR58139" s="187"/>
    </row>
    <row r="58140" spans="44:44" ht="15" customHeight="1">
      <c r="AR58140" s="187"/>
    </row>
    <row r="58141" spans="44:44" ht="15" customHeight="1">
      <c r="AR58141" s="187"/>
    </row>
    <row r="58142" spans="44:44" ht="15" customHeight="1">
      <c r="AR58142" s="188"/>
    </row>
    <row r="58143" spans="44:44" ht="15" customHeight="1">
      <c r="AR58143" s="177"/>
    </row>
    <row r="58144" spans="44:44" ht="15" customHeight="1">
      <c r="AR58144" s="180"/>
    </row>
    <row r="58145" spans="44:44" ht="15" customHeight="1">
      <c r="AR58145" s="180"/>
    </row>
    <row r="58146" spans="44:44" ht="15" customHeight="1">
      <c r="AR58146" s="180"/>
    </row>
    <row r="58147" spans="44:44" ht="15" customHeight="1">
      <c r="AR58147" s="180"/>
    </row>
    <row r="58148" spans="44:44" ht="15" customHeight="1">
      <c r="AR58148" s="180"/>
    </row>
    <row r="58149" spans="44:44" ht="15" customHeight="1">
      <c r="AR58149" s="180"/>
    </row>
    <row r="58150" spans="44:44" ht="15" customHeight="1">
      <c r="AR58150" s="180"/>
    </row>
    <row r="58151" spans="44:44" ht="15" customHeight="1">
      <c r="AR58151" s="187"/>
    </row>
    <row r="58152" spans="44:44" ht="15" customHeight="1">
      <c r="AR58152" s="187"/>
    </row>
    <row r="58153" spans="44:44" ht="15" customHeight="1">
      <c r="AR58153" s="187"/>
    </row>
    <row r="58154" spans="44:44" ht="15" customHeight="1">
      <c r="AR58154" s="187"/>
    </row>
    <row r="58155" spans="44:44" ht="15" customHeight="1">
      <c r="AR58155" s="187"/>
    </row>
    <row r="58156" spans="44:44" ht="15" customHeight="1">
      <c r="AR58156" s="188"/>
    </row>
    <row r="58157" spans="44:44" ht="15" customHeight="1">
      <c r="AR58157" s="177"/>
    </row>
    <row r="58158" spans="44:44" ht="15" customHeight="1">
      <c r="AR58158" s="180"/>
    </row>
    <row r="58159" spans="44:44" ht="15" customHeight="1">
      <c r="AR58159" s="180"/>
    </row>
    <row r="58160" spans="44:44" ht="15" customHeight="1">
      <c r="AR58160" s="180"/>
    </row>
    <row r="58161" spans="44:44" ht="15" customHeight="1">
      <c r="AR58161" s="180"/>
    </row>
    <row r="58162" spans="44:44" ht="15" customHeight="1">
      <c r="AR58162" s="180"/>
    </row>
    <row r="58163" spans="44:44" ht="15" customHeight="1">
      <c r="AR58163" s="180"/>
    </row>
    <row r="58164" spans="44:44" ht="15" customHeight="1">
      <c r="AR58164" s="180"/>
    </row>
    <row r="58165" spans="44:44" ht="15" customHeight="1">
      <c r="AR58165" s="187"/>
    </row>
    <row r="58166" spans="44:44" ht="15" customHeight="1">
      <c r="AR58166" s="187"/>
    </row>
    <row r="58167" spans="44:44" ht="15" customHeight="1">
      <c r="AR58167" s="187"/>
    </row>
    <row r="58168" spans="44:44" ht="15" customHeight="1">
      <c r="AR58168" s="187"/>
    </row>
    <row r="58169" spans="44:44" ht="15" customHeight="1">
      <c r="AR58169" s="187"/>
    </row>
    <row r="58170" spans="44:44" ht="15" customHeight="1">
      <c r="AR58170" s="188"/>
    </row>
    <row r="58171" spans="44:44" ht="15" customHeight="1">
      <c r="AR58171" s="177"/>
    </row>
    <row r="58172" spans="44:44" ht="15" customHeight="1">
      <c r="AR58172" s="180"/>
    </row>
    <row r="58173" spans="44:44" ht="15" customHeight="1">
      <c r="AR58173" s="180"/>
    </row>
    <row r="58174" spans="44:44" ht="15" customHeight="1">
      <c r="AR58174" s="180"/>
    </row>
    <row r="58175" spans="44:44" ht="15" customHeight="1">
      <c r="AR58175" s="180"/>
    </row>
    <row r="58176" spans="44:44" ht="15" customHeight="1">
      <c r="AR58176" s="180"/>
    </row>
    <row r="58177" spans="44:44" ht="15" customHeight="1">
      <c r="AR58177" s="180"/>
    </row>
    <row r="58178" spans="44:44" ht="15" customHeight="1">
      <c r="AR58178" s="180"/>
    </row>
    <row r="58179" spans="44:44" ht="15" customHeight="1">
      <c r="AR58179" s="187"/>
    </row>
    <row r="58180" spans="44:44" ht="15" customHeight="1">
      <c r="AR58180" s="187"/>
    </row>
    <row r="58181" spans="44:44" ht="15" customHeight="1">
      <c r="AR58181" s="187"/>
    </row>
    <row r="58182" spans="44:44" ht="15" customHeight="1">
      <c r="AR58182" s="187"/>
    </row>
    <row r="58183" spans="44:44" ht="15" customHeight="1">
      <c r="AR58183" s="187"/>
    </row>
    <row r="58184" spans="44:44" ht="15" customHeight="1">
      <c r="AR58184" s="188"/>
    </row>
    <row r="58185" spans="44:44" ht="15" customHeight="1">
      <c r="AR58185" s="177"/>
    </row>
    <row r="58186" spans="44:44" ht="15" customHeight="1">
      <c r="AR58186" s="180"/>
    </row>
    <row r="58187" spans="44:44" ht="15" customHeight="1">
      <c r="AR58187" s="180"/>
    </row>
    <row r="58188" spans="44:44" ht="15" customHeight="1">
      <c r="AR58188" s="180"/>
    </row>
    <row r="58189" spans="44:44" ht="15" customHeight="1">
      <c r="AR58189" s="180"/>
    </row>
    <row r="58190" spans="44:44" ht="15" customHeight="1">
      <c r="AR58190" s="180"/>
    </row>
    <row r="58191" spans="44:44" ht="15" customHeight="1">
      <c r="AR58191" s="180"/>
    </row>
    <row r="58192" spans="44:44" ht="15" customHeight="1">
      <c r="AR58192" s="180"/>
    </row>
    <row r="58193" spans="44:44" ht="15" customHeight="1">
      <c r="AR58193" s="187"/>
    </row>
    <row r="58194" spans="44:44" ht="15" customHeight="1">
      <c r="AR58194" s="187"/>
    </row>
    <row r="58195" spans="44:44" ht="15" customHeight="1">
      <c r="AR58195" s="187"/>
    </row>
    <row r="58196" spans="44:44" ht="15" customHeight="1">
      <c r="AR58196" s="187"/>
    </row>
    <row r="58197" spans="44:44" ht="15" customHeight="1">
      <c r="AR58197" s="187"/>
    </row>
    <row r="58198" spans="44:44" ht="15" customHeight="1">
      <c r="AR58198" s="188"/>
    </row>
    <row r="58199" spans="44:44" ht="15" customHeight="1">
      <c r="AR58199" s="177"/>
    </row>
    <row r="58200" spans="44:44" ht="15" customHeight="1">
      <c r="AR58200" s="180"/>
    </row>
    <row r="58201" spans="44:44" ht="15" customHeight="1">
      <c r="AR58201" s="180"/>
    </row>
    <row r="58202" spans="44:44" ht="15" customHeight="1">
      <c r="AR58202" s="180"/>
    </row>
    <row r="58203" spans="44:44" ht="15" customHeight="1">
      <c r="AR58203" s="180"/>
    </row>
    <row r="58204" spans="44:44" ht="15" customHeight="1">
      <c r="AR58204" s="180"/>
    </row>
    <row r="58205" spans="44:44" ht="15" customHeight="1">
      <c r="AR58205" s="180"/>
    </row>
    <row r="58206" spans="44:44" ht="15" customHeight="1">
      <c r="AR58206" s="180"/>
    </row>
    <row r="58207" spans="44:44" ht="15" customHeight="1">
      <c r="AR58207" s="187"/>
    </row>
    <row r="58208" spans="44:44" ht="15" customHeight="1">
      <c r="AR58208" s="187"/>
    </row>
    <row r="58209" spans="44:44" ht="15" customHeight="1">
      <c r="AR58209" s="187"/>
    </row>
    <row r="58210" spans="44:44" ht="15" customHeight="1">
      <c r="AR58210" s="187"/>
    </row>
    <row r="58211" spans="44:44" ht="15" customHeight="1">
      <c r="AR58211" s="187"/>
    </row>
    <row r="58212" spans="44:44" ht="15" customHeight="1">
      <c r="AR58212" s="188"/>
    </row>
    <row r="58213" spans="44:44" ht="15" customHeight="1">
      <c r="AR58213" s="177"/>
    </row>
    <row r="58214" spans="44:44" ht="15" customHeight="1">
      <c r="AR58214" s="180"/>
    </row>
    <row r="58215" spans="44:44" ht="15" customHeight="1">
      <c r="AR58215" s="180"/>
    </row>
    <row r="58216" spans="44:44" ht="15" customHeight="1">
      <c r="AR58216" s="180"/>
    </row>
    <row r="58217" spans="44:44" ht="15" customHeight="1">
      <c r="AR58217" s="180"/>
    </row>
    <row r="58218" spans="44:44" ht="15" customHeight="1">
      <c r="AR58218" s="180"/>
    </row>
    <row r="58219" spans="44:44" ht="15" customHeight="1">
      <c r="AR58219" s="180"/>
    </row>
    <row r="58220" spans="44:44" ht="15" customHeight="1">
      <c r="AR58220" s="180"/>
    </row>
    <row r="58221" spans="44:44" ht="15" customHeight="1">
      <c r="AR58221" s="187"/>
    </row>
    <row r="58222" spans="44:44" ht="15" customHeight="1">
      <c r="AR58222" s="187"/>
    </row>
    <row r="58223" spans="44:44" ht="15" customHeight="1">
      <c r="AR58223" s="187"/>
    </row>
    <row r="58224" spans="44:44" ht="15" customHeight="1">
      <c r="AR58224" s="187"/>
    </row>
    <row r="58225" spans="44:44" ht="15" customHeight="1">
      <c r="AR58225" s="187"/>
    </row>
    <row r="58226" spans="44:44" ht="15" customHeight="1">
      <c r="AR58226" s="188"/>
    </row>
    <row r="58227" spans="44:44" ht="15" customHeight="1">
      <c r="AR58227" s="177"/>
    </row>
    <row r="58228" spans="44:44" ht="15" customHeight="1">
      <c r="AR58228" s="180"/>
    </row>
    <row r="58229" spans="44:44" ht="15" customHeight="1">
      <c r="AR58229" s="180"/>
    </row>
    <row r="58230" spans="44:44" ht="15" customHeight="1">
      <c r="AR58230" s="180"/>
    </row>
    <row r="58231" spans="44:44" ht="15" customHeight="1">
      <c r="AR58231" s="180"/>
    </row>
    <row r="58232" spans="44:44" ht="15" customHeight="1">
      <c r="AR58232" s="180"/>
    </row>
    <row r="58233" spans="44:44" ht="15" customHeight="1">
      <c r="AR58233" s="180"/>
    </row>
    <row r="58234" spans="44:44" ht="15" customHeight="1">
      <c r="AR58234" s="180"/>
    </row>
    <row r="58235" spans="44:44" ht="15" customHeight="1">
      <c r="AR58235" s="187"/>
    </row>
    <row r="58236" spans="44:44" ht="15" customHeight="1">
      <c r="AR58236" s="187"/>
    </row>
    <row r="58237" spans="44:44" ht="15" customHeight="1">
      <c r="AR58237" s="187"/>
    </row>
    <row r="58238" spans="44:44" ht="15" customHeight="1">
      <c r="AR58238" s="187"/>
    </row>
    <row r="58239" spans="44:44" ht="15" customHeight="1">
      <c r="AR58239" s="187"/>
    </row>
    <row r="58240" spans="44:44" ht="15" customHeight="1">
      <c r="AR58240" s="188"/>
    </row>
    <row r="58241" spans="44:44" ht="15" customHeight="1">
      <c r="AR58241" s="177"/>
    </row>
    <row r="58242" spans="44:44" ht="15" customHeight="1">
      <c r="AR58242" s="180"/>
    </row>
    <row r="58243" spans="44:44" ht="15" customHeight="1">
      <c r="AR58243" s="180"/>
    </row>
    <row r="58244" spans="44:44" ht="15" customHeight="1">
      <c r="AR58244" s="180"/>
    </row>
    <row r="58245" spans="44:44" ht="15" customHeight="1">
      <c r="AR58245" s="180"/>
    </row>
    <row r="58246" spans="44:44" ht="15" customHeight="1">
      <c r="AR58246" s="180"/>
    </row>
    <row r="58247" spans="44:44" ht="15" customHeight="1">
      <c r="AR58247" s="180"/>
    </row>
    <row r="58248" spans="44:44" ht="15" customHeight="1">
      <c r="AR58248" s="180"/>
    </row>
    <row r="58249" spans="44:44" ht="15" customHeight="1">
      <c r="AR58249" s="187"/>
    </row>
    <row r="58250" spans="44:44" ht="15" customHeight="1">
      <c r="AR58250" s="187"/>
    </row>
    <row r="58251" spans="44:44" ht="15" customHeight="1">
      <c r="AR58251" s="187"/>
    </row>
    <row r="58252" spans="44:44" ht="15" customHeight="1">
      <c r="AR58252" s="187"/>
    </row>
    <row r="58253" spans="44:44" ht="15" customHeight="1">
      <c r="AR58253" s="187"/>
    </row>
    <row r="58254" spans="44:44" ht="15" customHeight="1">
      <c r="AR58254" s="188"/>
    </row>
    <row r="58255" spans="44:44" ht="15" customHeight="1">
      <c r="AR58255" s="177"/>
    </row>
    <row r="58256" spans="44:44" ht="15" customHeight="1">
      <c r="AR58256" s="180"/>
    </row>
    <row r="58257" spans="44:44" ht="15" customHeight="1">
      <c r="AR58257" s="180"/>
    </row>
    <row r="58258" spans="44:44" ht="15" customHeight="1">
      <c r="AR58258" s="180"/>
    </row>
    <row r="58259" spans="44:44" ht="15" customHeight="1">
      <c r="AR58259" s="180"/>
    </row>
    <row r="58260" spans="44:44" ht="15" customHeight="1">
      <c r="AR58260" s="180"/>
    </row>
    <row r="58261" spans="44:44" ht="15" customHeight="1">
      <c r="AR58261" s="180"/>
    </row>
    <row r="58262" spans="44:44" ht="15" customHeight="1">
      <c r="AR58262" s="180"/>
    </row>
    <row r="58263" spans="44:44" ht="15" customHeight="1">
      <c r="AR58263" s="187"/>
    </row>
    <row r="58264" spans="44:44" ht="15" customHeight="1">
      <c r="AR58264" s="187"/>
    </row>
    <row r="58265" spans="44:44" ht="15" customHeight="1">
      <c r="AR58265" s="187"/>
    </row>
    <row r="58266" spans="44:44" ht="15" customHeight="1">
      <c r="AR58266" s="187"/>
    </row>
    <row r="58267" spans="44:44" ht="15" customHeight="1">
      <c r="AR58267" s="187"/>
    </row>
    <row r="58268" spans="44:44" ht="15" customHeight="1">
      <c r="AR58268" s="188"/>
    </row>
    <row r="58269" spans="44:44" ht="15" customHeight="1">
      <c r="AR58269" s="177"/>
    </row>
    <row r="58270" spans="44:44" ht="15" customHeight="1">
      <c r="AR58270" s="180"/>
    </row>
    <row r="58271" spans="44:44" ht="15" customHeight="1">
      <c r="AR58271" s="180"/>
    </row>
    <row r="58272" spans="44:44" ht="15" customHeight="1">
      <c r="AR58272" s="180"/>
    </row>
    <row r="58273" spans="44:44" ht="15" customHeight="1">
      <c r="AR58273" s="180"/>
    </row>
    <row r="58274" spans="44:44" ht="15" customHeight="1">
      <c r="AR58274" s="180"/>
    </row>
    <row r="58275" spans="44:44" ht="15" customHeight="1">
      <c r="AR58275" s="180"/>
    </row>
    <row r="58276" spans="44:44" ht="15" customHeight="1">
      <c r="AR58276" s="180"/>
    </row>
    <row r="58277" spans="44:44" ht="15" customHeight="1">
      <c r="AR58277" s="187"/>
    </row>
    <row r="58278" spans="44:44" ht="15" customHeight="1">
      <c r="AR58278" s="187"/>
    </row>
    <row r="58279" spans="44:44" ht="15" customHeight="1">
      <c r="AR58279" s="187"/>
    </row>
    <row r="58280" spans="44:44" ht="15" customHeight="1">
      <c r="AR58280" s="187"/>
    </row>
    <row r="58281" spans="44:44" ht="15" customHeight="1">
      <c r="AR58281" s="187"/>
    </row>
    <row r="58282" spans="44:44" ht="15" customHeight="1">
      <c r="AR58282" s="188"/>
    </row>
    <row r="58283" spans="44:44" ht="15" customHeight="1">
      <c r="AR58283" s="177"/>
    </row>
    <row r="58284" spans="44:44" ht="15" customHeight="1">
      <c r="AR58284" s="180"/>
    </row>
    <row r="58285" spans="44:44" ht="15" customHeight="1">
      <c r="AR58285" s="180"/>
    </row>
    <row r="58286" spans="44:44" ht="15" customHeight="1">
      <c r="AR58286" s="180"/>
    </row>
    <row r="58287" spans="44:44" ht="15" customHeight="1">
      <c r="AR58287" s="180"/>
    </row>
    <row r="58288" spans="44:44" ht="15" customHeight="1">
      <c r="AR58288" s="180"/>
    </row>
    <row r="58289" spans="44:44" ht="15" customHeight="1">
      <c r="AR58289" s="180"/>
    </row>
    <row r="58290" spans="44:44" ht="15" customHeight="1">
      <c r="AR58290" s="180"/>
    </row>
    <row r="58291" spans="44:44" ht="15" customHeight="1">
      <c r="AR58291" s="187"/>
    </row>
    <row r="58292" spans="44:44" ht="15" customHeight="1">
      <c r="AR58292" s="187"/>
    </row>
    <row r="58293" spans="44:44" ht="15" customHeight="1">
      <c r="AR58293" s="187"/>
    </row>
    <row r="58294" spans="44:44" ht="15" customHeight="1">
      <c r="AR58294" s="187"/>
    </row>
    <row r="58295" spans="44:44" ht="15" customHeight="1">
      <c r="AR58295" s="187"/>
    </row>
    <row r="58296" spans="44:44" ht="15" customHeight="1">
      <c r="AR58296" s="188"/>
    </row>
    <row r="58297" spans="44:44" ht="15" customHeight="1">
      <c r="AR58297" s="177"/>
    </row>
    <row r="58298" spans="44:44" ht="15" customHeight="1">
      <c r="AR58298" s="180"/>
    </row>
    <row r="58299" spans="44:44" ht="15" customHeight="1">
      <c r="AR58299" s="180"/>
    </row>
    <row r="58300" spans="44:44" ht="15" customHeight="1">
      <c r="AR58300" s="180"/>
    </row>
    <row r="58301" spans="44:44" ht="15" customHeight="1">
      <c r="AR58301" s="180"/>
    </row>
    <row r="58302" spans="44:44" ht="15" customHeight="1">
      <c r="AR58302" s="180"/>
    </row>
    <row r="58303" spans="44:44" ht="15" customHeight="1">
      <c r="AR58303" s="180"/>
    </row>
    <row r="58304" spans="44:44" ht="15" customHeight="1">
      <c r="AR58304" s="180"/>
    </row>
    <row r="58305" spans="44:44" ht="15" customHeight="1">
      <c r="AR58305" s="187"/>
    </row>
    <row r="58306" spans="44:44" ht="15" customHeight="1">
      <c r="AR58306" s="187"/>
    </row>
    <row r="58307" spans="44:44" ht="15" customHeight="1">
      <c r="AR58307" s="187"/>
    </row>
    <row r="58308" spans="44:44" ht="15" customHeight="1">
      <c r="AR58308" s="187"/>
    </row>
    <row r="58309" spans="44:44" ht="15" customHeight="1">
      <c r="AR58309" s="187"/>
    </row>
    <row r="58310" spans="44:44" ht="15" customHeight="1">
      <c r="AR58310" s="188"/>
    </row>
    <row r="58311" spans="44:44" ht="15" customHeight="1">
      <c r="AR58311" s="177"/>
    </row>
    <row r="58312" spans="44:44" ht="15" customHeight="1">
      <c r="AR58312" s="180"/>
    </row>
    <row r="58313" spans="44:44" ht="15" customHeight="1">
      <c r="AR58313" s="180"/>
    </row>
    <row r="58314" spans="44:44" ht="15" customHeight="1">
      <c r="AR58314" s="180"/>
    </row>
    <row r="58315" spans="44:44" ht="15" customHeight="1">
      <c r="AR58315" s="180"/>
    </row>
    <row r="58316" spans="44:44" ht="15" customHeight="1">
      <c r="AR58316" s="180"/>
    </row>
    <row r="58317" spans="44:44" ht="15" customHeight="1">
      <c r="AR58317" s="180"/>
    </row>
    <row r="58318" spans="44:44" ht="15" customHeight="1">
      <c r="AR58318" s="180"/>
    </row>
    <row r="58319" spans="44:44" ht="15" customHeight="1">
      <c r="AR58319" s="187"/>
    </row>
    <row r="58320" spans="44:44" ht="15" customHeight="1">
      <c r="AR58320" s="187"/>
    </row>
    <row r="58321" spans="44:44" ht="15" customHeight="1">
      <c r="AR58321" s="187"/>
    </row>
    <row r="58322" spans="44:44" ht="15" customHeight="1">
      <c r="AR58322" s="187"/>
    </row>
    <row r="58323" spans="44:44" ht="15" customHeight="1">
      <c r="AR58323" s="187"/>
    </row>
    <row r="58324" spans="44:44" ht="15" customHeight="1">
      <c r="AR58324" s="188"/>
    </row>
    <row r="58325" spans="44:44" ht="15" customHeight="1">
      <c r="AR58325" s="177"/>
    </row>
    <row r="58326" spans="44:44" ht="15" customHeight="1">
      <c r="AR58326" s="180"/>
    </row>
    <row r="58327" spans="44:44" ht="15" customHeight="1">
      <c r="AR58327" s="180"/>
    </row>
    <row r="58328" spans="44:44" ht="15" customHeight="1">
      <c r="AR58328" s="180"/>
    </row>
    <row r="58329" spans="44:44" ht="15" customHeight="1">
      <c r="AR58329" s="180"/>
    </row>
    <row r="58330" spans="44:44" ht="15" customHeight="1">
      <c r="AR58330" s="180"/>
    </row>
    <row r="58331" spans="44:44" ht="15" customHeight="1">
      <c r="AR58331" s="180"/>
    </row>
    <row r="58332" spans="44:44" ht="15" customHeight="1">
      <c r="AR58332" s="180"/>
    </row>
    <row r="58333" spans="44:44" ht="15" customHeight="1">
      <c r="AR58333" s="187"/>
    </row>
    <row r="58334" spans="44:44" ht="15" customHeight="1">
      <c r="AR58334" s="187"/>
    </row>
    <row r="58335" spans="44:44" ht="15" customHeight="1">
      <c r="AR58335" s="187"/>
    </row>
    <row r="58336" spans="44:44" ht="15" customHeight="1">
      <c r="AR58336" s="187"/>
    </row>
    <row r="58337" spans="44:44" ht="15" customHeight="1">
      <c r="AR58337" s="187"/>
    </row>
    <row r="58338" spans="44:44" ht="15" customHeight="1">
      <c r="AR58338" s="188"/>
    </row>
    <row r="58339" spans="44:44" ht="15" customHeight="1">
      <c r="AR58339" s="177"/>
    </row>
    <row r="58340" spans="44:44" ht="15" customHeight="1">
      <c r="AR58340" s="180"/>
    </row>
    <row r="58341" spans="44:44" ht="15" customHeight="1">
      <c r="AR58341" s="180"/>
    </row>
    <row r="58342" spans="44:44" ht="15" customHeight="1">
      <c r="AR58342" s="180"/>
    </row>
    <row r="58343" spans="44:44" ht="15" customHeight="1">
      <c r="AR58343" s="180"/>
    </row>
    <row r="58344" spans="44:44" ht="15" customHeight="1">
      <c r="AR58344" s="180"/>
    </row>
    <row r="58345" spans="44:44" ht="15" customHeight="1">
      <c r="AR58345" s="180"/>
    </row>
    <row r="58346" spans="44:44" ht="15" customHeight="1">
      <c r="AR58346" s="180"/>
    </row>
    <row r="58347" spans="44:44" ht="15" customHeight="1">
      <c r="AR58347" s="187"/>
    </row>
    <row r="58348" spans="44:44" ht="15" customHeight="1">
      <c r="AR58348" s="187"/>
    </row>
    <row r="58349" spans="44:44" ht="15" customHeight="1">
      <c r="AR58349" s="187"/>
    </row>
    <row r="58350" spans="44:44" ht="15" customHeight="1">
      <c r="AR58350" s="187"/>
    </row>
    <row r="58351" spans="44:44" ht="15" customHeight="1">
      <c r="AR58351" s="187"/>
    </row>
    <row r="58352" spans="44:44" ht="15" customHeight="1">
      <c r="AR58352" s="188"/>
    </row>
    <row r="58353" spans="44:44" ht="15" customHeight="1">
      <c r="AR58353" s="177"/>
    </row>
    <row r="58354" spans="44:44" ht="15" customHeight="1">
      <c r="AR58354" s="180"/>
    </row>
    <row r="58355" spans="44:44" ht="15" customHeight="1">
      <c r="AR58355" s="180"/>
    </row>
    <row r="58356" spans="44:44" ht="15" customHeight="1">
      <c r="AR58356" s="180"/>
    </row>
    <row r="58357" spans="44:44" ht="15" customHeight="1">
      <c r="AR58357" s="180"/>
    </row>
    <row r="58358" spans="44:44" ht="15" customHeight="1">
      <c r="AR58358" s="180"/>
    </row>
    <row r="58359" spans="44:44" ht="15" customHeight="1">
      <c r="AR58359" s="180"/>
    </row>
    <row r="58360" spans="44:44" ht="15" customHeight="1">
      <c r="AR58360" s="180"/>
    </row>
    <row r="58361" spans="44:44" ht="15" customHeight="1">
      <c r="AR58361" s="187"/>
    </row>
    <row r="58362" spans="44:44" ht="15" customHeight="1">
      <c r="AR58362" s="187"/>
    </row>
    <row r="58363" spans="44:44" ht="15" customHeight="1">
      <c r="AR58363" s="187"/>
    </row>
    <row r="58364" spans="44:44" ht="15" customHeight="1">
      <c r="AR58364" s="187"/>
    </row>
    <row r="58365" spans="44:44" ht="15" customHeight="1">
      <c r="AR58365" s="187"/>
    </row>
    <row r="58366" spans="44:44" ht="15" customHeight="1">
      <c r="AR58366" s="188"/>
    </row>
    <row r="58367" spans="44:44" ht="15" customHeight="1">
      <c r="AR58367" s="177"/>
    </row>
    <row r="58368" spans="44:44" ht="15" customHeight="1">
      <c r="AR58368" s="180"/>
    </row>
    <row r="58369" spans="44:44" ht="15" customHeight="1">
      <c r="AR58369" s="180"/>
    </row>
    <row r="58370" spans="44:44" ht="15" customHeight="1">
      <c r="AR58370" s="180"/>
    </row>
    <row r="58371" spans="44:44" ht="15" customHeight="1">
      <c r="AR58371" s="180"/>
    </row>
    <row r="58372" spans="44:44" ht="15" customHeight="1">
      <c r="AR58372" s="180"/>
    </row>
    <row r="58373" spans="44:44" ht="15" customHeight="1">
      <c r="AR58373" s="180"/>
    </row>
    <row r="58374" spans="44:44" ht="15" customHeight="1">
      <c r="AR58374" s="180"/>
    </row>
    <row r="58375" spans="44:44" ht="15" customHeight="1">
      <c r="AR58375" s="187"/>
    </row>
    <row r="58376" spans="44:44" ht="15" customHeight="1">
      <c r="AR58376" s="187"/>
    </row>
    <row r="58377" spans="44:44" ht="15" customHeight="1">
      <c r="AR58377" s="187"/>
    </row>
    <row r="58378" spans="44:44" ht="15" customHeight="1">
      <c r="AR58378" s="187"/>
    </row>
    <row r="58379" spans="44:44" ht="15" customHeight="1">
      <c r="AR58379" s="187"/>
    </row>
    <row r="58380" spans="44:44" ht="15" customHeight="1">
      <c r="AR58380" s="188"/>
    </row>
    <row r="58381" spans="44:44" ht="15" customHeight="1">
      <c r="AR58381" s="177"/>
    </row>
    <row r="58382" spans="44:44" ht="15" customHeight="1">
      <c r="AR58382" s="180"/>
    </row>
    <row r="58383" spans="44:44" ht="15" customHeight="1">
      <c r="AR58383" s="180"/>
    </row>
    <row r="58384" spans="44:44" ht="15" customHeight="1">
      <c r="AR58384" s="180"/>
    </row>
    <row r="58385" spans="44:44" ht="15" customHeight="1">
      <c r="AR58385" s="180"/>
    </row>
    <row r="58386" spans="44:44" ht="15" customHeight="1">
      <c r="AR58386" s="180"/>
    </row>
    <row r="58387" spans="44:44" ht="15" customHeight="1">
      <c r="AR58387" s="180"/>
    </row>
    <row r="58388" spans="44:44" ht="15" customHeight="1">
      <c r="AR58388" s="180"/>
    </row>
    <row r="58389" spans="44:44" ht="15" customHeight="1">
      <c r="AR58389" s="187"/>
    </row>
    <row r="58390" spans="44:44" ht="15" customHeight="1">
      <c r="AR58390" s="187"/>
    </row>
    <row r="58391" spans="44:44" ht="15" customHeight="1">
      <c r="AR58391" s="187"/>
    </row>
    <row r="58392" spans="44:44" ht="15" customHeight="1">
      <c r="AR58392" s="187"/>
    </row>
    <row r="58393" spans="44:44" ht="15" customHeight="1">
      <c r="AR58393" s="187"/>
    </row>
    <row r="58394" spans="44:44" ht="15" customHeight="1">
      <c r="AR58394" s="188"/>
    </row>
    <row r="58395" spans="44:44" ht="15" customHeight="1">
      <c r="AR58395" s="177"/>
    </row>
    <row r="58396" spans="44:44" ht="15" customHeight="1">
      <c r="AR58396" s="180"/>
    </row>
    <row r="58397" spans="44:44" ht="15" customHeight="1">
      <c r="AR58397" s="180"/>
    </row>
    <row r="58398" spans="44:44" ht="15" customHeight="1">
      <c r="AR58398" s="180"/>
    </row>
    <row r="58399" spans="44:44" ht="15" customHeight="1">
      <c r="AR58399" s="180"/>
    </row>
    <row r="58400" spans="44:44" ht="15" customHeight="1">
      <c r="AR58400" s="180"/>
    </row>
    <row r="58401" spans="44:44" ht="15" customHeight="1">
      <c r="AR58401" s="180"/>
    </row>
    <row r="58402" spans="44:44" ht="15" customHeight="1">
      <c r="AR58402" s="180"/>
    </row>
    <row r="58403" spans="44:44" ht="15" customHeight="1">
      <c r="AR58403" s="187"/>
    </row>
    <row r="58404" spans="44:44" ht="15" customHeight="1">
      <c r="AR58404" s="187"/>
    </row>
    <row r="58405" spans="44:44" ht="15" customHeight="1">
      <c r="AR58405" s="187"/>
    </row>
    <row r="58406" spans="44:44" ht="15" customHeight="1">
      <c r="AR58406" s="187"/>
    </row>
    <row r="58407" spans="44:44" ht="15" customHeight="1">
      <c r="AR58407" s="187"/>
    </row>
    <row r="58408" spans="44:44" ht="15" customHeight="1">
      <c r="AR58408" s="188"/>
    </row>
    <row r="58409" spans="44:44" ht="15" customHeight="1">
      <c r="AR58409" s="177"/>
    </row>
    <row r="58410" spans="44:44" ht="15" customHeight="1">
      <c r="AR58410" s="180"/>
    </row>
    <row r="58411" spans="44:44" ht="15" customHeight="1">
      <c r="AR58411" s="180"/>
    </row>
    <row r="58412" spans="44:44" ht="15" customHeight="1">
      <c r="AR58412" s="180"/>
    </row>
    <row r="58413" spans="44:44" ht="15" customHeight="1">
      <c r="AR58413" s="180"/>
    </row>
    <row r="58414" spans="44:44" ht="15" customHeight="1">
      <c r="AR58414" s="180"/>
    </row>
    <row r="58415" spans="44:44" ht="15" customHeight="1">
      <c r="AR58415" s="180"/>
    </row>
    <row r="58416" spans="44:44" ht="15" customHeight="1">
      <c r="AR58416" s="180"/>
    </row>
    <row r="58417" spans="44:44" ht="15" customHeight="1">
      <c r="AR58417" s="187"/>
    </row>
    <row r="58418" spans="44:44" ht="15" customHeight="1">
      <c r="AR58418" s="187"/>
    </row>
    <row r="58419" spans="44:44" ht="15" customHeight="1">
      <c r="AR58419" s="187"/>
    </row>
    <row r="58420" spans="44:44" ht="15" customHeight="1">
      <c r="AR58420" s="187"/>
    </row>
    <row r="58421" spans="44:44" ht="15" customHeight="1">
      <c r="AR58421" s="187"/>
    </row>
    <row r="58422" spans="44:44" ht="15" customHeight="1">
      <c r="AR58422" s="188"/>
    </row>
    <row r="58423" spans="44:44" ht="15" customHeight="1">
      <c r="AR58423" s="177"/>
    </row>
    <row r="58424" spans="44:44" ht="15" customHeight="1">
      <c r="AR58424" s="180"/>
    </row>
    <row r="58425" spans="44:44" ht="15" customHeight="1">
      <c r="AR58425" s="180"/>
    </row>
    <row r="58426" spans="44:44" ht="15" customHeight="1">
      <c r="AR58426" s="180"/>
    </row>
    <row r="58427" spans="44:44" ht="15" customHeight="1">
      <c r="AR58427" s="180"/>
    </row>
    <row r="58428" spans="44:44" ht="15" customHeight="1">
      <c r="AR58428" s="180"/>
    </row>
    <row r="58429" spans="44:44" ht="15" customHeight="1">
      <c r="AR58429" s="180"/>
    </row>
    <row r="58430" spans="44:44" ht="15" customHeight="1">
      <c r="AR58430" s="180"/>
    </row>
    <row r="58431" spans="44:44" ht="15" customHeight="1">
      <c r="AR58431" s="187"/>
    </row>
    <row r="58432" spans="44:44" ht="15" customHeight="1">
      <c r="AR58432" s="187"/>
    </row>
    <row r="58433" spans="44:44" ht="15" customHeight="1">
      <c r="AR58433" s="187"/>
    </row>
    <row r="58434" spans="44:44" ht="15" customHeight="1">
      <c r="AR58434" s="187"/>
    </row>
    <row r="58435" spans="44:44" ht="15" customHeight="1">
      <c r="AR58435" s="187"/>
    </row>
    <row r="58436" spans="44:44" ht="15" customHeight="1">
      <c r="AR58436" s="188"/>
    </row>
    <row r="58437" spans="44:44" ht="15" customHeight="1">
      <c r="AR58437" s="177"/>
    </row>
    <row r="58438" spans="44:44" ht="15" customHeight="1">
      <c r="AR58438" s="180"/>
    </row>
    <row r="58439" spans="44:44" ht="15" customHeight="1">
      <c r="AR58439" s="180"/>
    </row>
    <row r="58440" spans="44:44" ht="15" customHeight="1">
      <c r="AR58440" s="180"/>
    </row>
    <row r="58441" spans="44:44" ht="15" customHeight="1">
      <c r="AR58441" s="180"/>
    </row>
    <row r="58442" spans="44:44" ht="15" customHeight="1">
      <c r="AR58442" s="180"/>
    </row>
    <row r="58443" spans="44:44" ht="15" customHeight="1">
      <c r="AR58443" s="180"/>
    </row>
    <row r="58444" spans="44:44" ht="15" customHeight="1">
      <c r="AR58444" s="180"/>
    </row>
    <row r="58445" spans="44:44" ht="15" customHeight="1">
      <c r="AR58445" s="187"/>
    </row>
    <row r="58446" spans="44:44" ht="15" customHeight="1">
      <c r="AR58446" s="187"/>
    </row>
    <row r="58447" spans="44:44" ht="15" customHeight="1">
      <c r="AR58447" s="187"/>
    </row>
    <row r="58448" spans="44:44" ht="15" customHeight="1">
      <c r="AR58448" s="187"/>
    </row>
    <row r="58449" spans="44:44" ht="15" customHeight="1">
      <c r="AR58449" s="187"/>
    </row>
    <row r="58450" spans="44:44" ht="15" customHeight="1">
      <c r="AR58450" s="188"/>
    </row>
    <row r="58451" spans="44:44" ht="15" customHeight="1">
      <c r="AR58451" s="177"/>
    </row>
    <row r="58452" spans="44:44" ht="15" customHeight="1">
      <c r="AR58452" s="180"/>
    </row>
    <row r="58453" spans="44:44" ht="15" customHeight="1">
      <c r="AR58453" s="180"/>
    </row>
    <row r="58454" spans="44:44" ht="15" customHeight="1">
      <c r="AR58454" s="180"/>
    </row>
    <row r="58455" spans="44:44" ht="15" customHeight="1">
      <c r="AR58455" s="180"/>
    </row>
    <row r="58456" spans="44:44" ht="15" customHeight="1">
      <c r="AR58456" s="180"/>
    </row>
    <row r="58457" spans="44:44" ht="15" customHeight="1">
      <c r="AR58457" s="180"/>
    </row>
    <row r="58458" spans="44:44" ht="15" customHeight="1">
      <c r="AR58458" s="180"/>
    </row>
    <row r="58459" spans="44:44" ht="15" customHeight="1">
      <c r="AR58459" s="187"/>
    </row>
    <row r="58460" spans="44:44" ht="15" customHeight="1">
      <c r="AR58460" s="187"/>
    </row>
    <row r="58461" spans="44:44" ht="15" customHeight="1">
      <c r="AR58461" s="187"/>
    </row>
    <row r="58462" spans="44:44" ht="15" customHeight="1">
      <c r="AR58462" s="187"/>
    </row>
    <row r="58463" spans="44:44" ht="15" customHeight="1">
      <c r="AR58463" s="187"/>
    </row>
    <row r="58464" spans="44:44" ht="15" customHeight="1">
      <c r="AR58464" s="188"/>
    </row>
    <row r="58465" spans="44:44" ht="15" customHeight="1">
      <c r="AR58465" s="177"/>
    </row>
    <row r="58466" spans="44:44" ht="15" customHeight="1">
      <c r="AR58466" s="180"/>
    </row>
    <row r="58467" spans="44:44" ht="15" customHeight="1">
      <c r="AR58467" s="180"/>
    </row>
    <row r="58468" spans="44:44" ht="15" customHeight="1">
      <c r="AR58468" s="180"/>
    </row>
    <row r="58469" spans="44:44" ht="15" customHeight="1">
      <c r="AR58469" s="180"/>
    </row>
    <row r="58470" spans="44:44" ht="15" customHeight="1">
      <c r="AR58470" s="180"/>
    </row>
    <row r="58471" spans="44:44" ht="15" customHeight="1">
      <c r="AR58471" s="180"/>
    </row>
    <row r="58472" spans="44:44" ht="15" customHeight="1">
      <c r="AR58472" s="180"/>
    </row>
    <row r="58473" spans="44:44" ht="15" customHeight="1">
      <c r="AR58473" s="187"/>
    </row>
    <row r="58474" spans="44:44" ht="15" customHeight="1">
      <c r="AR58474" s="187"/>
    </row>
    <row r="58475" spans="44:44" ht="15" customHeight="1">
      <c r="AR58475" s="187"/>
    </row>
    <row r="58476" spans="44:44" ht="15" customHeight="1">
      <c r="AR58476" s="187"/>
    </row>
    <row r="58477" spans="44:44" ht="15" customHeight="1">
      <c r="AR58477" s="187"/>
    </row>
    <row r="58478" spans="44:44" ht="15" customHeight="1">
      <c r="AR58478" s="188"/>
    </row>
    <row r="58479" spans="44:44" ht="15" customHeight="1">
      <c r="AR58479" s="177"/>
    </row>
    <row r="58480" spans="44:44" ht="15" customHeight="1">
      <c r="AR58480" s="180"/>
    </row>
    <row r="58481" spans="44:44" ht="15" customHeight="1">
      <c r="AR58481" s="180"/>
    </row>
    <row r="58482" spans="44:44" ht="15" customHeight="1">
      <c r="AR58482" s="180"/>
    </row>
    <row r="58483" spans="44:44" ht="15" customHeight="1">
      <c r="AR58483" s="180"/>
    </row>
    <row r="58484" spans="44:44" ht="15" customHeight="1">
      <c r="AR58484" s="180"/>
    </row>
    <row r="58485" spans="44:44" ht="15" customHeight="1">
      <c r="AR58485" s="180"/>
    </row>
    <row r="58486" spans="44:44" ht="15" customHeight="1">
      <c r="AR58486" s="180"/>
    </row>
    <row r="58487" spans="44:44" ht="15" customHeight="1">
      <c r="AR58487" s="187"/>
    </row>
    <row r="58488" spans="44:44" ht="15" customHeight="1">
      <c r="AR58488" s="187"/>
    </row>
    <row r="58489" spans="44:44" ht="15" customHeight="1">
      <c r="AR58489" s="187"/>
    </row>
    <row r="58490" spans="44:44" ht="15" customHeight="1">
      <c r="AR58490" s="187"/>
    </row>
    <row r="58491" spans="44:44" ht="15" customHeight="1">
      <c r="AR58491" s="187"/>
    </row>
    <row r="58492" spans="44:44" ht="15" customHeight="1">
      <c r="AR58492" s="188"/>
    </row>
    <row r="58493" spans="44:44" ht="15" customHeight="1">
      <c r="AR58493" s="177"/>
    </row>
    <row r="58494" spans="44:44" ht="15" customHeight="1">
      <c r="AR58494" s="180"/>
    </row>
    <row r="58495" spans="44:44" ht="15" customHeight="1">
      <c r="AR58495" s="180"/>
    </row>
    <row r="58496" spans="44:44" ht="15" customHeight="1">
      <c r="AR58496" s="180"/>
    </row>
    <row r="58497" spans="44:44" ht="15" customHeight="1">
      <c r="AR58497" s="180"/>
    </row>
    <row r="58498" spans="44:44" ht="15" customHeight="1">
      <c r="AR58498" s="180"/>
    </row>
    <row r="58499" spans="44:44" ht="15" customHeight="1">
      <c r="AR58499" s="180"/>
    </row>
    <row r="58500" spans="44:44" ht="15" customHeight="1">
      <c r="AR58500" s="180"/>
    </row>
    <row r="58501" spans="44:44" ht="15" customHeight="1">
      <c r="AR58501" s="187"/>
    </row>
    <row r="58502" spans="44:44" ht="15" customHeight="1">
      <c r="AR58502" s="187"/>
    </row>
    <row r="58503" spans="44:44" ht="15" customHeight="1">
      <c r="AR58503" s="187"/>
    </row>
    <row r="58504" spans="44:44" ht="15" customHeight="1">
      <c r="AR58504" s="187"/>
    </row>
    <row r="58505" spans="44:44" ht="15" customHeight="1">
      <c r="AR58505" s="187"/>
    </row>
    <row r="58506" spans="44:44" ht="15" customHeight="1">
      <c r="AR58506" s="188"/>
    </row>
    <row r="58507" spans="44:44" ht="15" customHeight="1">
      <c r="AR58507" s="177"/>
    </row>
    <row r="58508" spans="44:44" ht="15" customHeight="1">
      <c r="AR58508" s="180"/>
    </row>
    <row r="58509" spans="44:44" ht="15" customHeight="1">
      <c r="AR58509" s="180"/>
    </row>
    <row r="58510" spans="44:44" ht="15" customHeight="1">
      <c r="AR58510" s="180"/>
    </row>
    <row r="58511" spans="44:44" ht="15" customHeight="1">
      <c r="AR58511" s="180"/>
    </row>
    <row r="58512" spans="44:44" ht="15" customHeight="1">
      <c r="AR58512" s="180"/>
    </row>
    <row r="58513" spans="44:44" ht="15" customHeight="1">
      <c r="AR58513" s="180"/>
    </row>
    <row r="58514" spans="44:44" ht="15" customHeight="1">
      <c r="AR58514" s="180"/>
    </row>
    <row r="58515" spans="44:44" ht="15" customHeight="1">
      <c r="AR58515" s="187"/>
    </row>
    <row r="58516" spans="44:44" ht="15" customHeight="1">
      <c r="AR58516" s="187"/>
    </row>
    <row r="58517" spans="44:44" ht="15" customHeight="1">
      <c r="AR58517" s="187"/>
    </row>
    <row r="58518" spans="44:44" ht="15" customHeight="1">
      <c r="AR58518" s="187"/>
    </row>
    <row r="58519" spans="44:44" ht="15" customHeight="1">
      <c r="AR58519" s="187"/>
    </row>
    <row r="58520" spans="44:44" ht="15" customHeight="1">
      <c r="AR58520" s="188"/>
    </row>
    <row r="58521" spans="44:44" ht="15" customHeight="1">
      <c r="AR58521" s="177"/>
    </row>
    <row r="58522" spans="44:44" ht="15" customHeight="1">
      <c r="AR58522" s="180"/>
    </row>
    <row r="58523" spans="44:44" ht="15" customHeight="1">
      <c r="AR58523" s="180"/>
    </row>
    <row r="58524" spans="44:44" ht="15" customHeight="1">
      <c r="AR58524" s="180"/>
    </row>
    <row r="58525" spans="44:44" ht="15" customHeight="1">
      <c r="AR58525" s="180"/>
    </row>
    <row r="58526" spans="44:44" ht="15" customHeight="1">
      <c r="AR58526" s="180"/>
    </row>
    <row r="58527" spans="44:44" ht="15" customHeight="1">
      <c r="AR58527" s="180"/>
    </row>
    <row r="58528" spans="44:44" ht="15" customHeight="1">
      <c r="AR58528" s="180"/>
    </row>
    <row r="58529" spans="44:44" ht="15" customHeight="1">
      <c r="AR58529" s="187"/>
    </row>
    <row r="58530" spans="44:44" ht="15" customHeight="1">
      <c r="AR58530" s="187"/>
    </row>
    <row r="58531" spans="44:44" ht="15" customHeight="1">
      <c r="AR58531" s="187"/>
    </row>
    <row r="58532" spans="44:44" ht="15" customHeight="1">
      <c r="AR58532" s="187"/>
    </row>
    <row r="58533" spans="44:44" ht="15" customHeight="1">
      <c r="AR58533" s="187"/>
    </row>
    <row r="58534" spans="44:44" ht="15" customHeight="1">
      <c r="AR58534" s="188"/>
    </row>
    <row r="58535" spans="44:44" ht="15" customHeight="1">
      <c r="AR58535" s="177"/>
    </row>
    <row r="58536" spans="44:44" ht="15" customHeight="1">
      <c r="AR58536" s="180"/>
    </row>
    <row r="58537" spans="44:44" ht="15" customHeight="1">
      <c r="AR58537" s="180"/>
    </row>
    <row r="58538" spans="44:44" ht="15" customHeight="1">
      <c r="AR58538" s="180"/>
    </row>
    <row r="58539" spans="44:44" ht="15" customHeight="1">
      <c r="AR58539" s="180"/>
    </row>
    <row r="58540" spans="44:44" ht="15" customHeight="1">
      <c r="AR58540" s="180"/>
    </row>
    <row r="58541" spans="44:44" ht="15" customHeight="1">
      <c r="AR58541" s="180"/>
    </row>
    <row r="58542" spans="44:44" ht="15" customHeight="1">
      <c r="AR58542" s="180"/>
    </row>
    <row r="58543" spans="44:44" ht="15" customHeight="1">
      <c r="AR58543" s="187"/>
    </row>
    <row r="58544" spans="44:44" ht="15" customHeight="1">
      <c r="AR58544" s="187"/>
    </row>
    <row r="58545" spans="44:44" ht="15" customHeight="1">
      <c r="AR58545" s="187"/>
    </row>
    <row r="58546" spans="44:44" ht="15" customHeight="1">
      <c r="AR58546" s="187"/>
    </row>
    <row r="58547" spans="44:44" ht="15" customHeight="1">
      <c r="AR58547" s="187"/>
    </row>
    <row r="58548" spans="44:44" ht="15" customHeight="1">
      <c r="AR58548" s="188"/>
    </row>
    <row r="58549" spans="44:44" ht="15" customHeight="1">
      <c r="AR58549" s="177"/>
    </row>
    <row r="58550" spans="44:44" ht="15" customHeight="1">
      <c r="AR58550" s="180"/>
    </row>
    <row r="58551" spans="44:44" ht="15" customHeight="1">
      <c r="AR58551" s="180"/>
    </row>
    <row r="58552" spans="44:44" ht="15" customHeight="1">
      <c r="AR58552" s="180"/>
    </row>
    <row r="58553" spans="44:44" ht="15" customHeight="1">
      <c r="AR58553" s="180"/>
    </row>
    <row r="58554" spans="44:44" ht="15" customHeight="1">
      <c r="AR58554" s="180"/>
    </row>
    <row r="58555" spans="44:44" ht="15" customHeight="1">
      <c r="AR58555" s="180"/>
    </row>
    <row r="58556" spans="44:44" ht="15" customHeight="1">
      <c r="AR58556" s="180"/>
    </row>
    <row r="58557" spans="44:44" ht="15" customHeight="1">
      <c r="AR58557" s="187"/>
    </row>
    <row r="58558" spans="44:44" ht="15" customHeight="1">
      <c r="AR58558" s="187"/>
    </row>
    <row r="58559" spans="44:44" ht="15" customHeight="1">
      <c r="AR58559" s="187"/>
    </row>
    <row r="58560" spans="44:44" ht="15" customHeight="1">
      <c r="AR58560" s="187"/>
    </row>
    <row r="58561" spans="44:44" ht="15" customHeight="1">
      <c r="AR58561" s="187"/>
    </row>
    <row r="58562" spans="44:44" ht="15" customHeight="1">
      <c r="AR58562" s="188"/>
    </row>
    <row r="58563" spans="44:44" ht="15" customHeight="1">
      <c r="AR58563" s="177"/>
    </row>
    <row r="58564" spans="44:44" ht="15" customHeight="1">
      <c r="AR58564" s="180"/>
    </row>
    <row r="58565" spans="44:44" ht="15" customHeight="1">
      <c r="AR58565" s="180"/>
    </row>
    <row r="58566" spans="44:44" ht="15" customHeight="1">
      <c r="AR58566" s="180"/>
    </row>
    <row r="58567" spans="44:44" ht="15" customHeight="1">
      <c r="AR58567" s="180"/>
    </row>
    <row r="58568" spans="44:44" ht="15" customHeight="1">
      <c r="AR58568" s="180"/>
    </row>
    <row r="58569" spans="44:44" ht="15" customHeight="1">
      <c r="AR58569" s="180"/>
    </row>
    <row r="58570" spans="44:44" ht="15" customHeight="1">
      <c r="AR58570" s="180"/>
    </row>
    <row r="58571" spans="44:44" ht="15" customHeight="1">
      <c r="AR58571" s="187"/>
    </row>
    <row r="58572" spans="44:44" ht="15" customHeight="1">
      <c r="AR58572" s="187"/>
    </row>
    <row r="58573" spans="44:44" ht="15" customHeight="1">
      <c r="AR58573" s="187"/>
    </row>
    <row r="58574" spans="44:44" ht="15" customHeight="1">
      <c r="AR58574" s="187"/>
    </row>
    <row r="58575" spans="44:44" ht="15" customHeight="1">
      <c r="AR58575" s="187"/>
    </row>
    <row r="58576" spans="44:44" ht="15" customHeight="1">
      <c r="AR58576" s="188"/>
    </row>
    <row r="58577" spans="44:44" ht="15" customHeight="1">
      <c r="AR58577" s="177"/>
    </row>
    <row r="58578" spans="44:44" ht="15" customHeight="1">
      <c r="AR58578" s="180"/>
    </row>
    <row r="58579" spans="44:44" ht="15" customHeight="1">
      <c r="AR58579" s="180"/>
    </row>
    <row r="58580" spans="44:44" ht="15" customHeight="1">
      <c r="AR58580" s="180"/>
    </row>
    <row r="58581" spans="44:44" ht="15" customHeight="1">
      <c r="AR58581" s="180"/>
    </row>
    <row r="58582" spans="44:44" ht="15" customHeight="1">
      <c r="AR58582" s="180"/>
    </row>
    <row r="58583" spans="44:44" ht="15" customHeight="1">
      <c r="AR58583" s="180"/>
    </row>
    <row r="58584" spans="44:44" ht="15" customHeight="1">
      <c r="AR58584" s="180"/>
    </row>
    <row r="58585" spans="44:44" ht="15" customHeight="1">
      <c r="AR58585" s="187"/>
    </row>
    <row r="58586" spans="44:44" ht="15" customHeight="1">
      <c r="AR58586" s="187"/>
    </row>
    <row r="58587" spans="44:44" ht="15" customHeight="1">
      <c r="AR58587" s="187"/>
    </row>
    <row r="58588" spans="44:44" ht="15" customHeight="1">
      <c r="AR58588" s="187"/>
    </row>
    <row r="58589" spans="44:44" ht="15" customHeight="1">
      <c r="AR58589" s="187"/>
    </row>
    <row r="58590" spans="44:44" ht="15" customHeight="1">
      <c r="AR58590" s="188"/>
    </row>
    <row r="58591" spans="44:44" ht="15" customHeight="1">
      <c r="AR58591" s="177"/>
    </row>
    <row r="58592" spans="44:44" ht="15" customHeight="1">
      <c r="AR58592" s="180"/>
    </row>
    <row r="58593" spans="44:44" ht="15" customHeight="1">
      <c r="AR58593" s="180"/>
    </row>
    <row r="58594" spans="44:44" ht="15" customHeight="1">
      <c r="AR58594" s="180"/>
    </row>
    <row r="58595" spans="44:44" ht="15" customHeight="1">
      <c r="AR58595" s="180"/>
    </row>
    <row r="58596" spans="44:44" ht="15" customHeight="1">
      <c r="AR58596" s="180"/>
    </row>
    <row r="58597" spans="44:44" ht="15" customHeight="1">
      <c r="AR58597" s="180"/>
    </row>
    <row r="58598" spans="44:44" ht="15" customHeight="1">
      <c r="AR58598" s="180"/>
    </row>
    <row r="58599" spans="44:44" ht="15" customHeight="1">
      <c r="AR58599" s="187"/>
    </row>
    <row r="58600" spans="44:44" ht="15" customHeight="1">
      <c r="AR58600" s="187"/>
    </row>
    <row r="58601" spans="44:44" ht="15" customHeight="1">
      <c r="AR58601" s="187"/>
    </row>
    <row r="58602" spans="44:44" ht="15" customHeight="1">
      <c r="AR58602" s="187"/>
    </row>
    <row r="58603" spans="44:44" ht="15" customHeight="1">
      <c r="AR58603" s="187"/>
    </row>
    <row r="58604" spans="44:44" ht="15" customHeight="1">
      <c r="AR58604" s="188"/>
    </row>
    <row r="58605" spans="44:44" ht="15" customHeight="1">
      <c r="AR58605" s="177"/>
    </row>
    <row r="58606" spans="44:44" ht="15" customHeight="1">
      <c r="AR58606" s="180"/>
    </row>
    <row r="58607" spans="44:44" ht="15" customHeight="1">
      <c r="AR58607" s="180"/>
    </row>
    <row r="58608" spans="44:44" ht="15" customHeight="1">
      <c r="AR58608" s="180"/>
    </row>
    <row r="58609" spans="44:44" ht="15" customHeight="1">
      <c r="AR58609" s="180"/>
    </row>
    <row r="58610" spans="44:44" ht="15" customHeight="1">
      <c r="AR58610" s="180"/>
    </row>
    <row r="58611" spans="44:44" ht="15" customHeight="1">
      <c r="AR58611" s="180"/>
    </row>
    <row r="58612" spans="44:44" ht="15" customHeight="1">
      <c r="AR58612" s="180"/>
    </row>
    <row r="58613" spans="44:44" ht="15" customHeight="1">
      <c r="AR58613" s="187"/>
    </row>
    <row r="58614" spans="44:44" ht="15" customHeight="1">
      <c r="AR58614" s="187"/>
    </row>
    <row r="58615" spans="44:44" ht="15" customHeight="1">
      <c r="AR58615" s="187"/>
    </row>
    <row r="58616" spans="44:44" ht="15" customHeight="1">
      <c r="AR58616" s="187"/>
    </row>
    <row r="58617" spans="44:44" ht="15" customHeight="1">
      <c r="AR58617" s="187"/>
    </row>
    <row r="58618" spans="44:44" ht="15" customHeight="1">
      <c r="AR58618" s="188"/>
    </row>
    <row r="58619" spans="44:44" ht="15" customHeight="1">
      <c r="AR58619" s="177"/>
    </row>
    <row r="58620" spans="44:44" ht="15" customHeight="1">
      <c r="AR58620" s="180"/>
    </row>
    <row r="58621" spans="44:44" ht="15" customHeight="1">
      <c r="AR58621" s="180"/>
    </row>
    <row r="58622" spans="44:44" ht="15" customHeight="1">
      <c r="AR58622" s="180"/>
    </row>
    <row r="58623" spans="44:44" ht="15" customHeight="1">
      <c r="AR58623" s="180"/>
    </row>
    <row r="58624" spans="44:44" ht="15" customHeight="1">
      <c r="AR58624" s="180"/>
    </row>
    <row r="58625" spans="44:44" ht="15" customHeight="1">
      <c r="AR58625" s="180"/>
    </row>
    <row r="58626" spans="44:44" ht="15" customHeight="1">
      <c r="AR58626" s="180"/>
    </row>
    <row r="58627" spans="44:44" ht="15" customHeight="1">
      <c r="AR58627" s="187"/>
    </row>
    <row r="58628" spans="44:44" ht="15" customHeight="1">
      <c r="AR58628" s="187"/>
    </row>
    <row r="58629" spans="44:44" ht="15" customHeight="1">
      <c r="AR58629" s="187"/>
    </row>
    <row r="58630" spans="44:44" ht="15" customHeight="1">
      <c r="AR58630" s="187"/>
    </row>
    <row r="58631" spans="44:44" ht="15" customHeight="1">
      <c r="AR58631" s="187"/>
    </row>
    <row r="58632" spans="44:44" ht="15" customHeight="1">
      <c r="AR58632" s="188"/>
    </row>
    <row r="58633" spans="44:44" ht="15" customHeight="1">
      <c r="AR58633" s="177"/>
    </row>
    <row r="58634" spans="44:44" ht="15" customHeight="1">
      <c r="AR58634" s="180"/>
    </row>
    <row r="58635" spans="44:44" ht="15" customHeight="1">
      <c r="AR58635" s="180"/>
    </row>
    <row r="58636" spans="44:44" ht="15" customHeight="1">
      <c r="AR58636" s="180"/>
    </row>
    <row r="58637" spans="44:44" ht="15" customHeight="1">
      <c r="AR58637" s="180"/>
    </row>
    <row r="58638" spans="44:44" ht="15" customHeight="1">
      <c r="AR58638" s="180"/>
    </row>
    <row r="58639" spans="44:44" ht="15" customHeight="1">
      <c r="AR58639" s="180"/>
    </row>
    <row r="58640" spans="44:44" ht="15" customHeight="1">
      <c r="AR58640" s="180"/>
    </row>
    <row r="58641" spans="44:44" ht="15" customHeight="1">
      <c r="AR58641" s="187"/>
    </row>
    <row r="58642" spans="44:44" ht="15" customHeight="1">
      <c r="AR58642" s="187"/>
    </row>
    <row r="58643" spans="44:44" ht="15" customHeight="1">
      <c r="AR58643" s="187"/>
    </row>
    <row r="58644" spans="44:44" ht="15" customHeight="1">
      <c r="AR58644" s="187"/>
    </row>
    <row r="58645" spans="44:44" ht="15" customHeight="1">
      <c r="AR58645" s="187"/>
    </row>
    <row r="58646" spans="44:44" ht="15" customHeight="1">
      <c r="AR58646" s="188"/>
    </row>
    <row r="58647" spans="44:44" ht="15" customHeight="1">
      <c r="AR58647" s="177"/>
    </row>
    <row r="58648" spans="44:44" ht="15" customHeight="1">
      <c r="AR58648" s="180"/>
    </row>
    <row r="58649" spans="44:44" ht="15" customHeight="1">
      <c r="AR58649" s="180"/>
    </row>
    <row r="58650" spans="44:44" ht="15" customHeight="1">
      <c r="AR58650" s="180"/>
    </row>
    <row r="58651" spans="44:44" ht="15" customHeight="1">
      <c r="AR58651" s="180"/>
    </row>
    <row r="58652" spans="44:44" ht="15" customHeight="1">
      <c r="AR58652" s="180"/>
    </row>
    <row r="58653" spans="44:44" ht="15" customHeight="1">
      <c r="AR58653" s="180"/>
    </row>
    <row r="58654" spans="44:44" ht="15" customHeight="1">
      <c r="AR58654" s="180"/>
    </row>
    <row r="58655" spans="44:44" ht="15" customHeight="1">
      <c r="AR58655" s="187"/>
    </row>
    <row r="58656" spans="44:44" ht="15" customHeight="1">
      <c r="AR58656" s="187"/>
    </row>
    <row r="58657" spans="44:44" ht="15" customHeight="1">
      <c r="AR58657" s="187"/>
    </row>
    <row r="58658" spans="44:44" ht="15" customHeight="1">
      <c r="AR58658" s="187"/>
    </row>
    <row r="58659" spans="44:44" ht="15" customHeight="1">
      <c r="AR58659" s="187"/>
    </row>
    <row r="58660" spans="44:44" ht="15" customHeight="1">
      <c r="AR58660" s="188"/>
    </row>
    <row r="58661" spans="44:44" ht="15" customHeight="1">
      <c r="AR58661" s="177"/>
    </row>
    <row r="58662" spans="44:44" ht="15" customHeight="1">
      <c r="AR58662" s="180"/>
    </row>
    <row r="58663" spans="44:44" ht="15" customHeight="1">
      <c r="AR58663" s="180"/>
    </row>
    <row r="58664" spans="44:44" ht="15" customHeight="1">
      <c r="AR58664" s="180"/>
    </row>
    <row r="58665" spans="44:44" ht="15" customHeight="1">
      <c r="AR58665" s="180"/>
    </row>
    <row r="58666" spans="44:44" ht="15" customHeight="1">
      <c r="AR58666" s="180"/>
    </row>
    <row r="58667" spans="44:44" ht="15" customHeight="1">
      <c r="AR58667" s="180"/>
    </row>
    <row r="58668" spans="44:44" ht="15" customHeight="1">
      <c r="AR58668" s="180"/>
    </row>
    <row r="58669" spans="44:44" ht="15" customHeight="1">
      <c r="AR58669" s="187"/>
    </row>
    <row r="58670" spans="44:44" ht="15" customHeight="1">
      <c r="AR58670" s="187"/>
    </row>
    <row r="58671" spans="44:44" ht="15" customHeight="1">
      <c r="AR58671" s="187"/>
    </row>
    <row r="58672" spans="44:44" ht="15" customHeight="1">
      <c r="AR58672" s="187"/>
    </row>
    <row r="58673" spans="44:44" ht="15" customHeight="1">
      <c r="AR58673" s="187"/>
    </row>
    <row r="58674" spans="44:44" ht="15" customHeight="1">
      <c r="AR58674" s="188"/>
    </row>
    <row r="58675" spans="44:44" ht="15" customHeight="1">
      <c r="AR58675" s="177"/>
    </row>
    <row r="58676" spans="44:44" ht="15" customHeight="1">
      <c r="AR58676" s="180"/>
    </row>
    <row r="58677" spans="44:44" ht="15" customHeight="1">
      <c r="AR58677" s="180"/>
    </row>
    <row r="58678" spans="44:44" ht="15" customHeight="1">
      <c r="AR58678" s="180"/>
    </row>
    <row r="58679" spans="44:44" ht="15" customHeight="1">
      <c r="AR58679" s="180"/>
    </row>
    <row r="58680" spans="44:44" ht="15" customHeight="1">
      <c r="AR58680" s="180"/>
    </row>
    <row r="58681" spans="44:44" ht="15" customHeight="1">
      <c r="AR58681" s="180"/>
    </row>
    <row r="58682" spans="44:44" ht="15" customHeight="1">
      <c r="AR58682" s="180"/>
    </row>
    <row r="58683" spans="44:44" ht="15" customHeight="1">
      <c r="AR58683" s="187"/>
    </row>
    <row r="58684" spans="44:44" ht="15" customHeight="1">
      <c r="AR58684" s="187"/>
    </row>
    <row r="58685" spans="44:44" ht="15" customHeight="1">
      <c r="AR58685" s="187"/>
    </row>
    <row r="58686" spans="44:44" ht="15" customHeight="1">
      <c r="AR58686" s="187"/>
    </row>
    <row r="58687" spans="44:44" ht="15" customHeight="1">
      <c r="AR58687" s="187"/>
    </row>
    <row r="58688" spans="44:44" ht="15" customHeight="1">
      <c r="AR58688" s="188"/>
    </row>
    <row r="58689" spans="44:44" ht="15" customHeight="1">
      <c r="AR58689" s="177"/>
    </row>
    <row r="58690" spans="44:44" ht="15" customHeight="1">
      <c r="AR58690" s="180"/>
    </row>
    <row r="58691" spans="44:44" ht="15" customHeight="1">
      <c r="AR58691" s="180"/>
    </row>
    <row r="58692" spans="44:44" ht="15" customHeight="1">
      <c r="AR58692" s="180"/>
    </row>
    <row r="58693" spans="44:44" ht="15" customHeight="1">
      <c r="AR58693" s="180"/>
    </row>
    <row r="58694" spans="44:44" ht="15" customHeight="1">
      <c r="AR58694" s="180"/>
    </row>
    <row r="58695" spans="44:44" ht="15" customHeight="1">
      <c r="AR58695" s="180"/>
    </row>
    <row r="58696" spans="44:44" ht="15" customHeight="1">
      <c r="AR58696" s="180"/>
    </row>
    <row r="58697" spans="44:44" ht="15" customHeight="1">
      <c r="AR58697" s="187"/>
    </row>
    <row r="58698" spans="44:44" ht="15" customHeight="1">
      <c r="AR58698" s="187"/>
    </row>
    <row r="58699" spans="44:44" ht="15" customHeight="1">
      <c r="AR58699" s="187"/>
    </row>
    <row r="58700" spans="44:44" ht="15" customHeight="1">
      <c r="AR58700" s="187"/>
    </row>
    <row r="58701" spans="44:44" ht="15" customHeight="1">
      <c r="AR58701" s="187"/>
    </row>
    <row r="58702" spans="44:44" ht="15" customHeight="1">
      <c r="AR58702" s="188"/>
    </row>
    <row r="58703" spans="44:44" ht="15" customHeight="1">
      <c r="AR58703" s="177"/>
    </row>
    <row r="58704" spans="44:44" ht="15" customHeight="1">
      <c r="AR58704" s="180"/>
    </row>
    <row r="58705" spans="44:44" ht="15" customHeight="1">
      <c r="AR58705" s="180"/>
    </row>
    <row r="58706" spans="44:44" ht="15" customHeight="1">
      <c r="AR58706" s="180"/>
    </row>
    <row r="58707" spans="44:44" ht="15" customHeight="1">
      <c r="AR58707" s="180"/>
    </row>
    <row r="58708" spans="44:44" ht="15" customHeight="1">
      <c r="AR58708" s="180"/>
    </row>
    <row r="58709" spans="44:44" ht="15" customHeight="1">
      <c r="AR58709" s="180"/>
    </row>
    <row r="58710" spans="44:44" ht="15" customHeight="1">
      <c r="AR58710" s="180"/>
    </row>
    <row r="58711" spans="44:44" ht="15" customHeight="1">
      <c r="AR58711" s="187"/>
    </row>
    <row r="58712" spans="44:44" ht="15" customHeight="1">
      <c r="AR58712" s="187"/>
    </row>
    <row r="58713" spans="44:44" ht="15" customHeight="1">
      <c r="AR58713" s="187"/>
    </row>
    <row r="58714" spans="44:44" ht="15" customHeight="1">
      <c r="AR58714" s="187"/>
    </row>
    <row r="58715" spans="44:44" ht="15" customHeight="1">
      <c r="AR58715" s="187"/>
    </row>
    <row r="58716" spans="44:44" ht="15" customHeight="1">
      <c r="AR58716" s="188"/>
    </row>
    <row r="58717" spans="44:44" ht="15" customHeight="1">
      <c r="AR58717" s="177"/>
    </row>
    <row r="58718" spans="44:44" ht="15" customHeight="1">
      <c r="AR58718" s="180"/>
    </row>
    <row r="58719" spans="44:44" ht="15" customHeight="1">
      <c r="AR58719" s="180"/>
    </row>
    <row r="58720" spans="44:44" ht="15" customHeight="1">
      <c r="AR58720" s="180"/>
    </row>
    <row r="58721" spans="44:44" ht="15" customHeight="1">
      <c r="AR58721" s="180"/>
    </row>
    <row r="58722" spans="44:44" ht="15" customHeight="1">
      <c r="AR58722" s="180"/>
    </row>
    <row r="58723" spans="44:44" ht="15" customHeight="1">
      <c r="AR58723" s="180"/>
    </row>
    <row r="58724" spans="44:44" ht="15" customHeight="1">
      <c r="AR58724" s="180"/>
    </row>
    <row r="58725" spans="44:44" ht="15" customHeight="1">
      <c r="AR58725" s="187"/>
    </row>
    <row r="58726" spans="44:44" ht="15" customHeight="1">
      <c r="AR58726" s="187"/>
    </row>
    <row r="58727" spans="44:44" ht="15" customHeight="1">
      <c r="AR58727" s="187"/>
    </row>
    <row r="58728" spans="44:44" ht="15" customHeight="1">
      <c r="AR58728" s="187"/>
    </row>
    <row r="58729" spans="44:44" ht="15" customHeight="1">
      <c r="AR58729" s="187"/>
    </row>
    <row r="58730" spans="44:44" ht="15" customHeight="1">
      <c r="AR58730" s="188"/>
    </row>
    <row r="58731" spans="44:44" ht="15" customHeight="1">
      <c r="AR58731" s="177"/>
    </row>
    <row r="58732" spans="44:44" ht="15" customHeight="1">
      <c r="AR58732" s="180"/>
    </row>
    <row r="58733" spans="44:44" ht="15" customHeight="1">
      <c r="AR58733" s="180"/>
    </row>
    <row r="58734" spans="44:44" ht="15" customHeight="1">
      <c r="AR58734" s="180"/>
    </row>
    <row r="58735" spans="44:44" ht="15" customHeight="1">
      <c r="AR58735" s="180"/>
    </row>
    <row r="58736" spans="44:44" ht="15" customHeight="1">
      <c r="AR58736" s="180"/>
    </row>
    <row r="58737" spans="44:44" ht="15" customHeight="1">
      <c r="AR58737" s="180"/>
    </row>
    <row r="58738" spans="44:44" ht="15" customHeight="1">
      <c r="AR58738" s="180"/>
    </row>
    <row r="58739" spans="44:44" ht="15" customHeight="1">
      <c r="AR58739" s="187"/>
    </row>
    <row r="58740" spans="44:44" ht="15" customHeight="1">
      <c r="AR58740" s="187"/>
    </row>
    <row r="58741" spans="44:44" ht="15" customHeight="1">
      <c r="AR58741" s="187"/>
    </row>
    <row r="58742" spans="44:44" ht="15" customHeight="1">
      <c r="AR58742" s="187"/>
    </row>
    <row r="58743" spans="44:44" ht="15" customHeight="1">
      <c r="AR58743" s="187"/>
    </row>
    <row r="58744" spans="44:44" ht="15" customHeight="1">
      <c r="AR58744" s="188"/>
    </row>
    <row r="58745" spans="44:44" ht="15" customHeight="1">
      <c r="AR58745" s="177"/>
    </row>
    <row r="58746" spans="44:44" ht="15" customHeight="1">
      <c r="AR58746" s="180"/>
    </row>
    <row r="58747" spans="44:44" ht="15" customHeight="1">
      <c r="AR58747" s="180"/>
    </row>
    <row r="58748" spans="44:44" ht="15" customHeight="1">
      <c r="AR58748" s="180"/>
    </row>
    <row r="58749" spans="44:44" ht="15" customHeight="1">
      <c r="AR58749" s="180"/>
    </row>
    <row r="58750" spans="44:44" ht="15" customHeight="1">
      <c r="AR58750" s="180"/>
    </row>
    <row r="58751" spans="44:44" ht="15" customHeight="1">
      <c r="AR58751" s="180"/>
    </row>
    <row r="58752" spans="44:44" ht="15" customHeight="1">
      <c r="AR58752" s="180"/>
    </row>
    <row r="58753" spans="44:44" ht="15" customHeight="1">
      <c r="AR58753" s="187"/>
    </row>
    <row r="58754" spans="44:44" ht="15" customHeight="1">
      <c r="AR58754" s="187"/>
    </row>
    <row r="58755" spans="44:44" ht="15" customHeight="1">
      <c r="AR58755" s="187"/>
    </row>
    <row r="58756" spans="44:44" ht="15" customHeight="1">
      <c r="AR58756" s="187"/>
    </row>
    <row r="58757" spans="44:44" ht="15" customHeight="1">
      <c r="AR58757" s="187"/>
    </row>
    <row r="58758" spans="44:44" ht="15" customHeight="1">
      <c r="AR58758" s="188"/>
    </row>
    <row r="58759" spans="44:44" ht="15" customHeight="1">
      <c r="AR58759" s="177"/>
    </row>
    <row r="58760" spans="44:44" ht="15" customHeight="1">
      <c r="AR58760" s="180"/>
    </row>
    <row r="58761" spans="44:44" ht="15" customHeight="1">
      <c r="AR58761" s="180"/>
    </row>
    <row r="58762" spans="44:44" ht="15" customHeight="1">
      <c r="AR58762" s="180"/>
    </row>
    <row r="58763" spans="44:44" ht="15" customHeight="1">
      <c r="AR58763" s="180"/>
    </row>
    <row r="58764" spans="44:44" ht="15" customHeight="1">
      <c r="AR58764" s="180"/>
    </row>
    <row r="58765" spans="44:44" ht="15" customHeight="1">
      <c r="AR58765" s="180"/>
    </row>
    <row r="58766" spans="44:44" ht="15" customHeight="1">
      <c r="AR58766" s="180"/>
    </row>
    <row r="58767" spans="44:44" ht="15" customHeight="1">
      <c r="AR58767" s="187"/>
    </row>
    <row r="58768" spans="44:44" ht="15" customHeight="1">
      <c r="AR58768" s="187"/>
    </row>
    <row r="58769" spans="44:44" ht="15" customHeight="1">
      <c r="AR58769" s="187"/>
    </row>
    <row r="58770" spans="44:44" ht="15" customHeight="1">
      <c r="AR58770" s="187"/>
    </row>
    <row r="58771" spans="44:44" ht="15" customHeight="1">
      <c r="AR58771" s="187"/>
    </row>
    <row r="58772" spans="44:44" ht="15" customHeight="1">
      <c r="AR58772" s="188"/>
    </row>
    <row r="58773" spans="44:44" ht="15" customHeight="1">
      <c r="AR58773" s="177"/>
    </row>
    <row r="58774" spans="44:44" ht="15" customHeight="1">
      <c r="AR58774" s="180"/>
    </row>
    <row r="58775" spans="44:44" ht="15" customHeight="1">
      <c r="AR58775" s="180"/>
    </row>
    <row r="58776" spans="44:44" ht="15" customHeight="1">
      <c r="AR58776" s="180"/>
    </row>
    <row r="58777" spans="44:44" ht="15" customHeight="1">
      <c r="AR58777" s="180"/>
    </row>
    <row r="58778" spans="44:44" ht="15" customHeight="1">
      <c r="AR58778" s="180"/>
    </row>
    <row r="58779" spans="44:44" ht="15" customHeight="1">
      <c r="AR58779" s="180"/>
    </row>
    <row r="58780" spans="44:44" ht="15" customHeight="1">
      <c r="AR58780" s="180"/>
    </row>
    <row r="58781" spans="44:44" ht="15" customHeight="1">
      <c r="AR58781" s="187"/>
    </row>
    <row r="58782" spans="44:44" ht="15" customHeight="1">
      <c r="AR58782" s="187"/>
    </row>
    <row r="58783" spans="44:44" ht="15" customHeight="1">
      <c r="AR58783" s="187"/>
    </row>
    <row r="58784" spans="44:44" ht="15" customHeight="1">
      <c r="AR58784" s="187"/>
    </row>
    <row r="58785" spans="44:44" ht="15" customHeight="1">
      <c r="AR58785" s="187"/>
    </row>
    <row r="58786" spans="44:44" ht="15" customHeight="1">
      <c r="AR58786" s="188"/>
    </row>
    <row r="58787" spans="44:44" ht="15" customHeight="1">
      <c r="AR58787" s="177"/>
    </row>
    <row r="58788" spans="44:44" ht="15" customHeight="1">
      <c r="AR58788" s="180"/>
    </row>
    <row r="58789" spans="44:44" ht="15" customHeight="1">
      <c r="AR58789" s="180"/>
    </row>
    <row r="58790" spans="44:44" ht="15" customHeight="1">
      <c r="AR58790" s="180"/>
    </row>
    <row r="58791" spans="44:44" ht="15" customHeight="1">
      <c r="AR58791" s="180"/>
    </row>
    <row r="58792" spans="44:44" ht="15" customHeight="1">
      <c r="AR58792" s="180"/>
    </row>
    <row r="58793" spans="44:44" ht="15" customHeight="1">
      <c r="AR58793" s="180"/>
    </row>
    <row r="58794" spans="44:44" ht="15" customHeight="1">
      <c r="AR58794" s="180"/>
    </row>
    <row r="58795" spans="44:44" ht="15" customHeight="1">
      <c r="AR58795" s="187"/>
    </row>
    <row r="58796" spans="44:44" ht="15" customHeight="1">
      <c r="AR58796" s="187"/>
    </row>
    <row r="58797" spans="44:44" ht="15" customHeight="1">
      <c r="AR58797" s="187"/>
    </row>
    <row r="58798" spans="44:44" ht="15" customHeight="1">
      <c r="AR58798" s="187"/>
    </row>
    <row r="58799" spans="44:44" ht="15" customHeight="1">
      <c r="AR58799" s="187"/>
    </row>
    <row r="58800" spans="44:44" ht="15" customHeight="1">
      <c r="AR58800" s="188"/>
    </row>
    <row r="58801" spans="44:44" ht="15" customHeight="1">
      <c r="AR58801" s="177"/>
    </row>
    <row r="58802" spans="44:44" ht="15" customHeight="1">
      <c r="AR58802" s="180"/>
    </row>
    <row r="58803" spans="44:44" ht="15" customHeight="1">
      <c r="AR58803" s="180"/>
    </row>
    <row r="58804" spans="44:44" ht="15" customHeight="1">
      <c r="AR58804" s="180"/>
    </row>
    <row r="58805" spans="44:44" ht="15" customHeight="1">
      <c r="AR58805" s="180"/>
    </row>
    <row r="58806" spans="44:44" ht="15" customHeight="1">
      <c r="AR58806" s="180"/>
    </row>
    <row r="58807" spans="44:44" ht="15" customHeight="1">
      <c r="AR58807" s="180"/>
    </row>
    <row r="58808" spans="44:44" ht="15" customHeight="1">
      <c r="AR58808" s="180"/>
    </row>
    <row r="58809" spans="44:44" ht="15" customHeight="1">
      <c r="AR58809" s="187"/>
    </row>
    <row r="58810" spans="44:44" ht="15" customHeight="1">
      <c r="AR58810" s="187"/>
    </row>
    <row r="58811" spans="44:44" ht="15" customHeight="1">
      <c r="AR58811" s="187"/>
    </row>
    <row r="58812" spans="44:44" ht="15" customHeight="1">
      <c r="AR58812" s="187"/>
    </row>
    <row r="58813" spans="44:44" ht="15" customHeight="1">
      <c r="AR58813" s="187"/>
    </row>
    <row r="58814" spans="44:44" ht="15" customHeight="1">
      <c r="AR58814" s="188"/>
    </row>
    <row r="58815" spans="44:44" ht="15" customHeight="1">
      <c r="AR58815" s="177"/>
    </row>
    <row r="58816" spans="44:44" ht="15" customHeight="1">
      <c r="AR58816" s="180"/>
    </row>
    <row r="58817" spans="44:44" ht="15" customHeight="1">
      <c r="AR58817" s="180"/>
    </row>
    <row r="58818" spans="44:44" ht="15" customHeight="1">
      <c r="AR58818" s="180"/>
    </row>
    <row r="58819" spans="44:44" ht="15" customHeight="1">
      <c r="AR58819" s="180"/>
    </row>
    <row r="58820" spans="44:44" ht="15" customHeight="1">
      <c r="AR58820" s="180"/>
    </row>
    <row r="58821" spans="44:44" ht="15" customHeight="1">
      <c r="AR58821" s="180"/>
    </row>
    <row r="58822" spans="44:44" ht="15" customHeight="1">
      <c r="AR58822" s="180"/>
    </row>
    <row r="58823" spans="44:44" ht="15" customHeight="1">
      <c r="AR58823" s="187"/>
    </row>
    <row r="58824" spans="44:44" ht="15" customHeight="1">
      <c r="AR58824" s="187"/>
    </row>
    <row r="58825" spans="44:44" ht="15" customHeight="1">
      <c r="AR58825" s="187"/>
    </row>
    <row r="58826" spans="44:44" ht="15" customHeight="1">
      <c r="AR58826" s="187"/>
    </row>
    <row r="58827" spans="44:44" ht="15" customHeight="1">
      <c r="AR58827" s="187"/>
    </row>
    <row r="58828" spans="44:44" ht="15" customHeight="1">
      <c r="AR58828" s="188"/>
    </row>
    <row r="58829" spans="44:44" ht="15" customHeight="1">
      <c r="AR58829" s="177"/>
    </row>
    <row r="58830" spans="44:44" ht="15" customHeight="1">
      <c r="AR58830" s="180"/>
    </row>
    <row r="58831" spans="44:44" ht="15" customHeight="1">
      <c r="AR58831" s="180"/>
    </row>
    <row r="58832" spans="44:44" ht="15" customHeight="1">
      <c r="AR58832" s="180"/>
    </row>
    <row r="58833" spans="44:44" ht="15" customHeight="1">
      <c r="AR58833" s="180"/>
    </row>
    <row r="58834" spans="44:44" ht="15" customHeight="1">
      <c r="AR58834" s="180"/>
    </row>
    <row r="58835" spans="44:44" ht="15" customHeight="1">
      <c r="AR58835" s="180"/>
    </row>
    <row r="58836" spans="44:44" ht="15" customHeight="1">
      <c r="AR58836" s="180"/>
    </row>
    <row r="58837" spans="44:44" ht="15" customHeight="1">
      <c r="AR58837" s="187"/>
    </row>
    <row r="58838" spans="44:44" ht="15" customHeight="1">
      <c r="AR58838" s="187"/>
    </row>
    <row r="58839" spans="44:44" ht="15" customHeight="1">
      <c r="AR58839" s="187"/>
    </row>
    <row r="58840" spans="44:44" ht="15" customHeight="1">
      <c r="AR58840" s="187"/>
    </row>
    <row r="58841" spans="44:44" ht="15" customHeight="1">
      <c r="AR58841" s="187"/>
    </row>
    <row r="58842" spans="44:44" ht="15" customHeight="1">
      <c r="AR58842" s="188"/>
    </row>
    <row r="58843" spans="44:44" ht="15" customHeight="1">
      <c r="AR58843" s="177"/>
    </row>
    <row r="58844" spans="44:44" ht="15" customHeight="1">
      <c r="AR58844" s="180"/>
    </row>
    <row r="58845" spans="44:44" ht="15" customHeight="1">
      <c r="AR58845" s="180"/>
    </row>
    <row r="58846" spans="44:44" ht="15" customHeight="1">
      <c r="AR58846" s="180"/>
    </row>
    <row r="58847" spans="44:44" ht="15" customHeight="1">
      <c r="AR58847" s="180"/>
    </row>
    <row r="58848" spans="44:44" ht="15" customHeight="1">
      <c r="AR58848" s="180"/>
    </row>
    <row r="58849" spans="44:44" ht="15" customHeight="1">
      <c r="AR58849" s="180"/>
    </row>
    <row r="58850" spans="44:44" ht="15" customHeight="1">
      <c r="AR58850" s="180"/>
    </row>
    <row r="58851" spans="44:44" ht="15" customHeight="1">
      <c r="AR58851" s="187"/>
    </row>
    <row r="58852" spans="44:44" ht="15" customHeight="1">
      <c r="AR58852" s="187"/>
    </row>
    <row r="58853" spans="44:44" ht="15" customHeight="1">
      <c r="AR58853" s="187"/>
    </row>
    <row r="58854" spans="44:44" ht="15" customHeight="1">
      <c r="AR58854" s="187"/>
    </row>
    <row r="58855" spans="44:44" ht="15" customHeight="1">
      <c r="AR58855" s="187"/>
    </row>
    <row r="58856" spans="44:44" ht="15" customHeight="1">
      <c r="AR58856" s="188"/>
    </row>
    <row r="58857" spans="44:44" ht="15" customHeight="1">
      <c r="AR58857" s="177"/>
    </row>
    <row r="58858" spans="44:44" ht="15" customHeight="1">
      <c r="AR58858" s="180"/>
    </row>
    <row r="58859" spans="44:44" ht="15" customHeight="1">
      <c r="AR58859" s="180"/>
    </row>
    <row r="58860" spans="44:44" ht="15" customHeight="1">
      <c r="AR58860" s="180"/>
    </row>
    <row r="58861" spans="44:44" ht="15" customHeight="1">
      <c r="AR58861" s="180"/>
    </row>
    <row r="58862" spans="44:44" ht="15" customHeight="1">
      <c r="AR58862" s="180"/>
    </row>
    <row r="58863" spans="44:44" ht="15" customHeight="1">
      <c r="AR58863" s="180"/>
    </row>
    <row r="58864" spans="44:44" ht="15" customHeight="1">
      <c r="AR58864" s="180"/>
    </row>
    <row r="58865" spans="44:44" ht="15" customHeight="1">
      <c r="AR58865" s="187"/>
    </row>
    <row r="58866" spans="44:44" ht="15" customHeight="1">
      <c r="AR58866" s="187"/>
    </row>
    <row r="58867" spans="44:44" ht="15" customHeight="1">
      <c r="AR58867" s="187"/>
    </row>
    <row r="58868" spans="44:44" ht="15" customHeight="1">
      <c r="AR58868" s="187"/>
    </row>
    <row r="58869" spans="44:44" ht="15" customHeight="1">
      <c r="AR58869" s="187"/>
    </row>
    <row r="58870" spans="44:44" ht="15" customHeight="1">
      <c r="AR58870" s="188"/>
    </row>
    <row r="58871" spans="44:44" ht="15" customHeight="1">
      <c r="AR58871" s="177"/>
    </row>
    <row r="58872" spans="44:44" ht="15" customHeight="1">
      <c r="AR58872" s="180"/>
    </row>
    <row r="58873" spans="44:44" ht="15" customHeight="1">
      <c r="AR58873" s="180"/>
    </row>
    <row r="58874" spans="44:44" ht="15" customHeight="1">
      <c r="AR58874" s="180"/>
    </row>
    <row r="58875" spans="44:44" ht="15" customHeight="1">
      <c r="AR58875" s="180"/>
    </row>
    <row r="58876" spans="44:44" ht="15" customHeight="1">
      <c r="AR58876" s="180"/>
    </row>
    <row r="58877" spans="44:44" ht="15" customHeight="1">
      <c r="AR58877" s="180"/>
    </row>
    <row r="58878" spans="44:44" ht="15" customHeight="1">
      <c r="AR58878" s="180"/>
    </row>
    <row r="58879" spans="44:44" ht="15" customHeight="1">
      <c r="AR58879" s="187"/>
    </row>
    <row r="58880" spans="44:44" ht="15" customHeight="1">
      <c r="AR58880" s="187"/>
    </row>
    <row r="58881" spans="44:44" ht="15" customHeight="1">
      <c r="AR58881" s="187"/>
    </row>
    <row r="58882" spans="44:44" ht="15" customHeight="1">
      <c r="AR58882" s="187"/>
    </row>
    <row r="58883" spans="44:44" ht="15" customHeight="1">
      <c r="AR58883" s="187"/>
    </row>
    <row r="58884" spans="44:44" ht="15" customHeight="1">
      <c r="AR58884" s="188"/>
    </row>
    <row r="58885" spans="44:44" ht="15" customHeight="1">
      <c r="AR58885" s="177"/>
    </row>
    <row r="58886" spans="44:44" ht="15" customHeight="1">
      <c r="AR58886" s="180"/>
    </row>
    <row r="58887" spans="44:44" ht="15" customHeight="1">
      <c r="AR58887" s="180"/>
    </row>
    <row r="58888" spans="44:44" ht="15" customHeight="1">
      <c r="AR58888" s="180"/>
    </row>
    <row r="58889" spans="44:44" ht="15" customHeight="1">
      <c r="AR58889" s="180"/>
    </row>
    <row r="58890" spans="44:44" ht="15" customHeight="1">
      <c r="AR58890" s="180"/>
    </row>
    <row r="58891" spans="44:44" ht="15" customHeight="1">
      <c r="AR58891" s="180"/>
    </row>
    <row r="58892" spans="44:44" ht="15" customHeight="1">
      <c r="AR58892" s="180"/>
    </row>
    <row r="58893" spans="44:44" ht="15" customHeight="1">
      <c r="AR58893" s="187"/>
    </row>
    <row r="58894" spans="44:44" ht="15" customHeight="1">
      <c r="AR58894" s="187"/>
    </row>
    <row r="58895" spans="44:44" ht="15" customHeight="1">
      <c r="AR58895" s="187"/>
    </row>
    <row r="58896" spans="44:44" ht="15" customHeight="1">
      <c r="AR58896" s="187"/>
    </row>
    <row r="58897" spans="44:44" ht="15" customHeight="1">
      <c r="AR58897" s="187"/>
    </row>
    <row r="58898" spans="44:44" ht="15" customHeight="1">
      <c r="AR58898" s="188"/>
    </row>
    <row r="58899" spans="44:44" ht="15" customHeight="1">
      <c r="AR58899" s="177"/>
    </row>
    <row r="58900" spans="44:44" ht="15" customHeight="1">
      <c r="AR58900" s="180"/>
    </row>
    <row r="58901" spans="44:44" ht="15" customHeight="1">
      <c r="AR58901" s="180"/>
    </row>
    <row r="58902" spans="44:44" ht="15" customHeight="1">
      <c r="AR58902" s="180"/>
    </row>
    <row r="58903" spans="44:44" ht="15" customHeight="1">
      <c r="AR58903" s="180"/>
    </row>
    <row r="58904" spans="44:44" ht="15" customHeight="1">
      <c r="AR58904" s="180"/>
    </row>
    <row r="58905" spans="44:44" ht="15" customHeight="1">
      <c r="AR58905" s="180"/>
    </row>
    <row r="58906" spans="44:44" ht="15" customHeight="1">
      <c r="AR58906" s="180"/>
    </row>
    <row r="58907" spans="44:44" ht="15" customHeight="1">
      <c r="AR58907" s="187"/>
    </row>
    <row r="58908" spans="44:44" ht="15" customHeight="1">
      <c r="AR58908" s="187"/>
    </row>
    <row r="58909" spans="44:44" ht="15" customHeight="1">
      <c r="AR58909" s="187"/>
    </row>
    <row r="58910" spans="44:44" ht="15" customHeight="1">
      <c r="AR58910" s="187"/>
    </row>
    <row r="58911" spans="44:44" ht="15" customHeight="1">
      <c r="AR58911" s="187"/>
    </row>
    <row r="58912" spans="44:44" ht="15" customHeight="1">
      <c r="AR58912" s="188"/>
    </row>
    <row r="58913" spans="44:44" ht="15" customHeight="1">
      <c r="AR58913" s="177"/>
    </row>
    <row r="58914" spans="44:44" ht="15" customHeight="1">
      <c r="AR58914" s="180"/>
    </row>
    <row r="58915" spans="44:44" ht="15" customHeight="1">
      <c r="AR58915" s="180"/>
    </row>
    <row r="58916" spans="44:44" ht="15" customHeight="1">
      <c r="AR58916" s="180"/>
    </row>
    <row r="58917" spans="44:44" ht="15" customHeight="1">
      <c r="AR58917" s="180"/>
    </row>
    <row r="58918" spans="44:44" ht="15" customHeight="1">
      <c r="AR58918" s="180"/>
    </row>
    <row r="58919" spans="44:44" ht="15" customHeight="1">
      <c r="AR58919" s="180"/>
    </row>
    <row r="58920" spans="44:44" ht="15" customHeight="1">
      <c r="AR58920" s="180"/>
    </row>
    <row r="58921" spans="44:44" ht="15" customHeight="1">
      <c r="AR58921" s="187"/>
    </row>
    <row r="58922" spans="44:44" ht="15" customHeight="1">
      <c r="AR58922" s="187"/>
    </row>
    <row r="58923" spans="44:44" ht="15" customHeight="1">
      <c r="AR58923" s="187"/>
    </row>
    <row r="58924" spans="44:44" ht="15" customHeight="1">
      <c r="AR58924" s="187"/>
    </row>
    <row r="58925" spans="44:44" ht="15" customHeight="1">
      <c r="AR58925" s="187"/>
    </row>
    <row r="58926" spans="44:44" ht="15" customHeight="1">
      <c r="AR58926" s="188"/>
    </row>
    <row r="58927" spans="44:44" ht="15" customHeight="1">
      <c r="AR58927" s="177"/>
    </row>
    <row r="58928" spans="44:44" ht="15" customHeight="1">
      <c r="AR58928" s="180"/>
    </row>
    <row r="58929" spans="44:44" ht="15" customHeight="1">
      <c r="AR58929" s="180"/>
    </row>
    <row r="58930" spans="44:44" ht="15" customHeight="1">
      <c r="AR58930" s="180"/>
    </row>
    <row r="58931" spans="44:44" ht="15" customHeight="1">
      <c r="AR58931" s="180"/>
    </row>
    <row r="58932" spans="44:44" ht="15" customHeight="1">
      <c r="AR58932" s="180"/>
    </row>
    <row r="58933" spans="44:44" ht="15" customHeight="1">
      <c r="AR58933" s="180"/>
    </row>
    <row r="58934" spans="44:44" ht="15" customHeight="1">
      <c r="AR58934" s="180"/>
    </row>
    <row r="58935" spans="44:44" ht="15" customHeight="1">
      <c r="AR58935" s="187"/>
    </row>
    <row r="58936" spans="44:44" ht="15" customHeight="1">
      <c r="AR58936" s="187"/>
    </row>
    <row r="58937" spans="44:44" ht="15" customHeight="1">
      <c r="AR58937" s="187"/>
    </row>
    <row r="58938" spans="44:44" ht="15" customHeight="1">
      <c r="AR58938" s="187"/>
    </row>
    <row r="58939" spans="44:44" ht="15" customHeight="1">
      <c r="AR58939" s="187"/>
    </row>
    <row r="58940" spans="44:44" ht="15" customHeight="1">
      <c r="AR58940" s="188"/>
    </row>
    <row r="58941" spans="44:44" ht="15" customHeight="1">
      <c r="AR58941" s="177"/>
    </row>
    <row r="58942" spans="44:44" ht="15" customHeight="1">
      <c r="AR58942" s="180"/>
    </row>
    <row r="58943" spans="44:44" ht="15" customHeight="1">
      <c r="AR58943" s="180"/>
    </row>
    <row r="58944" spans="44:44" ht="15" customHeight="1">
      <c r="AR58944" s="180"/>
    </row>
    <row r="58945" spans="44:44" ht="15" customHeight="1">
      <c r="AR58945" s="180"/>
    </row>
    <row r="58946" spans="44:44" ht="15" customHeight="1">
      <c r="AR58946" s="180"/>
    </row>
    <row r="58947" spans="44:44" ht="15" customHeight="1">
      <c r="AR58947" s="180"/>
    </row>
    <row r="58948" spans="44:44" ht="15" customHeight="1">
      <c r="AR58948" s="180"/>
    </row>
    <row r="58949" spans="44:44" ht="15" customHeight="1">
      <c r="AR58949" s="187"/>
    </row>
    <row r="58950" spans="44:44" ht="15" customHeight="1">
      <c r="AR58950" s="187"/>
    </row>
    <row r="58951" spans="44:44" ht="15" customHeight="1">
      <c r="AR58951" s="187"/>
    </row>
    <row r="58952" spans="44:44" ht="15" customHeight="1">
      <c r="AR58952" s="187"/>
    </row>
    <row r="58953" spans="44:44" ht="15" customHeight="1">
      <c r="AR58953" s="187"/>
    </row>
    <row r="58954" spans="44:44" ht="15" customHeight="1">
      <c r="AR58954" s="188"/>
    </row>
    <row r="58955" spans="44:44" ht="15" customHeight="1">
      <c r="AR58955" s="177"/>
    </row>
    <row r="58956" spans="44:44" ht="15" customHeight="1">
      <c r="AR58956" s="180"/>
    </row>
    <row r="58957" spans="44:44" ht="15" customHeight="1">
      <c r="AR58957" s="180"/>
    </row>
    <row r="58958" spans="44:44" ht="15" customHeight="1">
      <c r="AR58958" s="180"/>
    </row>
    <row r="58959" spans="44:44" ht="15" customHeight="1">
      <c r="AR58959" s="180"/>
    </row>
    <row r="58960" spans="44:44" ht="15" customHeight="1">
      <c r="AR58960" s="180"/>
    </row>
    <row r="58961" spans="44:44" ht="15" customHeight="1">
      <c r="AR58961" s="180"/>
    </row>
    <row r="58962" spans="44:44" ht="15" customHeight="1">
      <c r="AR58962" s="180"/>
    </row>
    <row r="58963" spans="44:44" ht="15" customHeight="1">
      <c r="AR58963" s="187"/>
    </row>
    <row r="58964" spans="44:44" ht="15" customHeight="1">
      <c r="AR58964" s="187"/>
    </row>
    <row r="58965" spans="44:44" ht="15" customHeight="1">
      <c r="AR58965" s="187"/>
    </row>
    <row r="58966" spans="44:44" ht="15" customHeight="1">
      <c r="AR58966" s="187"/>
    </row>
    <row r="58967" spans="44:44" ht="15" customHeight="1">
      <c r="AR58967" s="187"/>
    </row>
    <row r="58968" spans="44:44" ht="15" customHeight="1">
      <c r="AR58968" s="188"/>
    </row>
    <row r="58969" spans="44:44" ht="15" customHeight="1">
      <c r="AR58969" s="177"/>
    </row>
    <row r="58970" spans="44:44" ht="15" customHeight="1">
      <c r="AR58970" s="180"/>
    </row>
    <row r="58971" spans="44:44" ht="15" customHeight="1">
      <c r="AR58971" s="180"/>
    </row>
    <row r="58972" spans="44:44" ht="15" customHeight="1">
      <c r="AR58972" s="180"/>
    </row>
    <row r="58973" spans="44:44" ht="15" customHeight="1">
      <c r="AR58973" s="180"/>
    </row>
    <row r="58974" spans="44:44" ht="15" customHeight="1">
      <c r="AR58974" s="180"/>
    </row>
    <row r="58975" spans="44:44" ht="15" customHeight="1">
      <c r="AR58975" s="180"/>
    </row>
    <row r="58976" spans="44:44" ht="15" customHeight="1">
      <c r="AR58976" s="180"/>
    </row>
    <row r="58977" spans="44:44" ht="15" customHeight="1">
      <c r="AR58977" s="187"/>
    </row>
    <row r="58978" spans="44:44" ht="15" customHeight="1">
      <c r="AR58978" s="187"/>
    </row>
    <row r="58979" spans="44:44" ht="15" customHeight="1">
      <c r="AR58979" s="187"/>
    </row>
    <row r="58980" spans="44:44" ht="15" customHeight="1">
      <c r="AR58980" s="187"/>
    </row>
    <row r="58981" spans="44:44" ht="15" customHeight="1">
      <c r="AR58981" s="187"/>
    </row>
    <row r="58982" spans="44:44" ht="15" customHeight="1">
      <c r="AR58982" s="188"/>
    </row>
    <row r="58983" spans="44:44" ht="15" customHeight="1">
      <c r="AR58983" s="177"/>
    </row>
    <row r="58984" spans="44:44" ht="15" customHeight="1">
      <c r="AR58984" s="180"/>
    </row>
    <row r="58985" spans="44:44" ht="15" customHeight="1">
      <c r="AR58985" s="180"/>
    </row>
    <row r="58986" spans="44:44" ht="15" customHeight="1">
      <c r="AR58986" s="180"/>
    </row>
    <row r="58987" spans="44:44" ht="15" customHeight="1">
      <c r="AR58987" s="180"/>
    </row>
    <row r="58988" spans="44:44" ht="15" customHeight="1">
      <c r="AR58988" s="180"/>
    </row>
    <row r="58989" spans="44:44" ht="15" customHeight="1">
      <c r="AR58989" s="180"/>
    </row>
    <row r="58990" spans="44:44" ht="15" customHeight="1">
      <c r="AR58990" s="180"/>
    </row>
    <row r="58991" spans="44:44" ht="15" customHeight="1">
      <c r="AR58991" s="187"/>
    </row>
    <row r="58992" spans="44:44" ht="15" customHeight="1">
      <c r="AR58992" s="187"/>
    </row>
    <row r="58993" spans="44:44" ht="15" customHeight="1">
      <c r="AR58993" s="187"/>
    </row>
    <row r="58994" spans="44:44" ht="15" customHeight="1">
      <c r="AR58994" s="187"/>
    </row>
    <row r="58995" spans="44:44" ht="15" customHeight="1">
      <c r="AR58995" s="187"/>
    </row>
    <row r="58996" spans="44:44" ht="15" customHeight="1">
      <c r="AR58996" s="188"/>
    </row>
    <row r="58997" spans="44:44" ht="15" customHeight="1">
      <c r="AR58997" s="177"/>
    </row>
    <row r="58998" spans="44:44" ht="15" customHeight="1">
      <c r="AR58998" s="180"/>
    </row>
    <row r="58999" spans="44:44" ht="15" customHeight="1">
      <c r="AR58999" s="180"/>
    </row>
    <row r="59000" spans="44:44" ht="15" customHeight="1">
      <c r="AR59000" s="180"/>
    </row>
    <row r="59001" spans="44:44" ht="15" customHeight="1">
      <c r="AR59001" s="180"/>
    </row>
    <row r="59002" spans="44:44" ht="15" customHeight="1">
      <c r="AR59002" s="180"/>
    </row>
    <row r="59003" spans="44:44" ht="15" customHeight="1">
      <c r="AR59003" s="180"/>
    </row>
    <row r="59004" spans="44:44" ht="15" customHeight="1">
      <c r="AR59004" s="180"/>
    </row>
    <row r="59005" spans="44:44" ht="15" customHeight="1">
      <c r="AR59005" s="187"/>
    </row>
    <row r="59006" spans="44:44" ht="15" customHeight="1">
      <c r="AR59006" s="187"/>
    </row>
    <row r="59007" spans="44:44" ht="15" customHeight="1">
      <c r="AR59007" s="187"/>
    </row>
    <row r="59008" spans="44:44" ht="15" customHeight="1">
      <c r="AR59008" s="187"/>
    </row>
    <row r="59009" spans="44:44" ht="15" customHeight="1">
      <c r="AR59009" s="187"/>
    </row>
    <row r="59010" spans="44:44" ht="15" customHeight="1">
      <c r="AR59010" s="188"/>
    </row>
    <row r="59011" spans="44:44" ht="15" customHeight="1">
      <c r="AR59011" s="177"/>
    </row>
    <row r="59012" spans="44:44" ht="15" customHeight="1">
      <c r="AR59012" s="180"/>
    </row>
    <row r="59013" spans="44:44" ht="15" customHeight="1">
      <c r="AR59013" s="180"/>
    </row>
    <row r="59014" spans="44:44" ht="15" customHeight="1">
      <c r="AR59014" s="180"/>
    </row>
    <row r="59015" spans="44:44" ht="15" customHeight="1">
      <c r="AR59015" s="180"/>
    </row>
    <row r="59016" spans="44:44" ht="15" customHeight="1">
      <c r="AR59016" s="180"/>
    </row>
    <row r="59017" spans="44:44" ht="15" customHeight="1">
      <c r="AR59017" s="180"/>
    </row>
    <row r="59018" spans="44:44" ht="15" customHeight="1">
      <c r="AR59018" s="180"/>
    </row>
    <row r="59019" spans="44:44" ht="15" customHeight="1">
      <c r="AR59019" s="187"/>
    </row>
    <row r="59020" spans="44:44" ht="15" customHeight="1">
      <c r="AR59020" s="187"/>
    </row>
    <row r="59021" spans="44:44" ht="15" customHeight="1">
      <c r="AR59021" s="187"/>
    </row>
    <row r="59022" spans="44:44" ht="15" customHeight="1">
      <c r="AR59022" s="187"/>
    </row>
    <row r="59023" spans="44:44" ht="15" customHeight="1">
      <c r="AR59023" s="187"/>
    </row>
    <row r="59024" spans="44:44" ht="15" customHeight="1">
      <c r="AR59024" s="188"/>
    </row>
    <row r="59025" spans="44:44" ht="15" customHeight="1">
      <c r="AR59025" s="177"/>
    </row>
    <row r="59026" spans="44:44" ht="15" customHeight="1">
      <c r="AR59026" s="180"/>
    </row>
    <row r="59027" spans="44:44" ht="15" customHeight="1">
      <c r="AR59027" s="180"/>
    </row>
    <row r="59028" spans="44:44" ht="15" customHeight="1">
      <c r="AR59028" s="180"/>
    </row>
    <row r="59029" spans="44:44" ht="15" customHeight="1">
      <c r="AR59029" s="180"/>
    </row>
    <row r="59030" spans="44:44" ht="15" customHeight="1">
      <c r="AR59030" s="180"/>
    </row>
    <row r="59031" spans="44:44" ht="15" customHeight="1">
      <c r="AR59031" s="180"/>
    </row>
    <row r="59032" spans="44:44" ht="15" customHeight="1">
      <c r="AR59032" s="180"/>
    </row>
    <row r="59033" spans="44:44" ht="15" customHeight="1">
      <c r="AR59033" s="187"/>
    </row>
    <row r="59034" spans="44:44" ht="15" customHeight="1">
      <c r="AR59034" s="187"/>
    </row>
    <row r="59035" spans="44:44" ht="15" customHeight="1">
      <c r="AR59035" s="187"/>
    </row>
    <row r="59036" spans="44:44" ht="15" customHeight="1">
      <c r="AR59036" s="187"/>
    </row>
    <row r="59037" spans="44:44" ht="15" customHeight="1">
      <c r="AR59037" s="187"/>
    </row>
    <row r="59038" spans="44:44" ht="15" customHeight="1">
      <c r="AR59038" s="188"/>
    </row>
    <row r="59039" spans="44:44" ht="15" customHeight="1">
      <c r="AR59039" s="177"/>
    </row>
    <row r="59040" spans="44:44" ht="15" customHeight="1">
      <c r="AR59040" s="180"/>
    </row>
    <row r="59041" spans="44:44" ht="15" customHeight="1">
      <c r="AR59041" s="180"/>
    </row>
    <row r="59042" spans="44:44" ht="15" customHeight="1">
      <c r="AR59042" s="180"/>
    </row>
    <row r="59043" spans="44:44" ht="15" customHeight="1">
      <c r="AR59043" s="180"/>
    </row>
    <row r="59044" spans="44:44" ht="15" customHeight="1">
      <c r="AR59044" s="180"/>
    </row>
    <row r="59045" spans="44:44" ht="15" customHeight="1">
      <c r="AR59045" s="180"/>
    </row>
    <row r="59046" spans="44:44" ht="15" customHeight="1">
      <c r="AR59046" s="180"/>
    </row>
    <row r="59047" spans="44:44" ht="15" customHeight="1">
      <c r="AR59047" s="187"/>
    </row>
    <row r="59048" spans="44:44" ht="15" customHeight="1">
      <c r="AR59048" s="187"/>
    </row>
    <row r="59049" spans="44:44" ht="15" customHeight="1">
      <c r="AR59049" s="187"/>
    </row>
    <row r="59050" spans="44:44" ht="15" customHeight="1">
      <c r="AR59050" s="187"/>
    </row>
    <row r="59051" spans="44:44" ht="15" customHeight="1">
      <c r="AR59051" s="187"/>
    </row>
    <row r="59052" spans="44:44" ht="15" customHeight="1">
      <c r="AR59052" s="188"/>
    </row>
    <row r="59053" spans="44:44" ht="15" customHeight="1">
      <c r="AR59053" s="177"/>
    </row>
    <row r="59054" spans="44:44" ht="15" customHeight="1">
      <c r="AR59054" s="180"/>
    </row>
    <row r="59055" spans="44:44" ht="15" customHeight="1">
      <c r="AR59055" s="180"/>
    </row>
    <row r="59056" spans="44:44" ht="15" customHeight="1">
      <c r="AR59056" s="180"/>
    </row>
    <row r="59057" spans="44:44" ht="15" customHeight="1">
      <c r="AR59057" s="180"/>
    </row>
    <row r="59058" spans="44:44" ht="15" customHeight="1">
      <c r="AR59058" s="180"/>
    </row>
    <row r="59059" spans="44:44" ht="15" customHeight="1">
      <c r="AR59059" s="180"/>
    </row>
    <row r="59060" spans="44:44" ht="15" customHeight="1">
      <c r="AR59060" s="180"/>
    </row>
    <row r="59061" spans="44:44" ht="15" customHeight="1">
      <c r="AR59061" s="187"/>
    </row>
    <row r="59062" spans="44:44" ht="15" customHeight="1">
      <c r="AR59062" s="187"/>
    </row>
    <row r="59063" spans="44:44" ht="15" customHeight="1">
      <c r="AR59063" s="187"/>
    </row>
    <row r="59064" spans="44:44" ht="15" customHeight="1">
      <c r="AR59064" s="187"/>
    </row>
    <row r="59065" spans="44:44" ht="15" customHeight="1">
      <c r="AR59065" s="187"/>
    </row>
    <row r="59066" spans="44:44" ht="15" customHeight="1">
      <c r="AR59066" s="188"/>
    </row>
    <row r="59067" spans="44:44" ht="15" customHeight="1">
      <c r="AR59067" s="177"/>
    </row>
    <row r="59068" spans="44:44" ht="15" customHeight="1">
      <c r="AR59068" s="180"/>
    </row>
    <row r="59069" spans="44:44" ht="15" customHeight="1">
      <c r="AR59069" s="180"/>
    </row>
    <row r="59070" spans="44:44" ht="15" customHeight="1">
      <c r="AR59070" s="180"/>
    </row>
    <row r="59071" spans="44:44" ht="15" customHeight="1">
      <c r="AR59071" s="180"/>
    </row>
    <row r="59072" spans="44:44" ht="15" customHeight="1">
      <c r="AR59072" s="180"/>
    </row>
    <row r="59073" spans="44:44" ht="15" customHeight="1">
      <c r="AR59073" s="180"/>
    </row>
    <row r="59074" spans="44:44" ht="15" customHeight="1">
      <c r="AR59074" s="180"/>
    </row>
    <row r="59075" spans="44:44" ht="15" customHeight="1">
      <c r="AR59075" s="187"/>
    </row>
    <row r="59076" spans="44:44" ht="15" customHeight="1">
      <c r="AR59076" s="187"/>
    </row>
    <row r="59077" spans="44:44" ht="15" customHeight="1">
      <c r="AR59077" s="187"/>
    </row>
    <row r="59078" spans="44:44" ht="15" customHeight="1">
      <c r="AR59078" s="187"/>
    </row>
    <row r="59079" spans="44:44" ht="15" customHeight="1">
      <c r="AR59079" s="187"/>
    </row>
    <row r="59080" spans="44:44" ht="15" customHeight="1">
      <c r="AR59080" s="188"/>
    </row>
    <row r="59081" spans="44:44" ht="15" customHeight="1">
      <c r="AR59081" s="177"/>
    </row>
    <row r="59082" spans="44:44" ht="15" customHeight="1">
      <c r="AR59082" s="180"/>
    </row>
    <row r="59083" spans="44:44" ht="15" customHeight="1">
      <c r="AR59083" s="180"/>
    </row>
    <row r="59084" spans="44:44" ht="15" customHeight="1">
      <c r="AR59084" s="180"/>
    </row>
    <row r="59085" spans="44:44" ht="15" customHeight="1">
      <c r="AR59085" s="180"/>
    </row>
    <row r="59086" spans="44:44" ht="15" customHeight="1">
      <c r="AR59086" s="180"/>
    </row>
    <row r="59087" spans="44:44" ht="15" customHeight="1">
      <c r="AR59087" s="180"/>
    </row>
    <row r="59088" spans="44:44" ht="15" customHeight="1">
      <c r="AR59088" s="180"/>
    </row>
    <row r="59089" spans="44:44" ht="15" customHeight="1">
      <c r="AR59089" s="187"/>
    </row>
    <row r="59090" spans="44:44" ht="15" customHeight="1">
      <c r="AR59090" s="187"/>
    </row>
    <row r="59091" spans="44:44" ht="15" customHeight="1">
      <c r="AR59091" s="187"/>
    </row>
    <row r="59092" spans="44:44" ht="15" customHeight="1">
      <c r="AR59092" s="187"/>
    </row>
    <row r="59093" spans="44:44" ht="15" customHeight="1">
      <c r="AR59093" s="187"/>
    </row>
    <row r="59094" spans="44:44" ht="15" customHeight="1">
      <c r="AR59094" s="188"/>
    </row>
    <row r="59095" spans="44:44" ht="15" customHeight="1">
      <c r="AR59095" s="177"/>
    </row>
    <row r="59096" spans="44:44" ht="15" customHeight="1">
      <c r="AR59096" s="180"/>
    </row>
    <row r="59097" spans="44:44" ht="15" customHeight="1">
      <c r="AR59097" s="180"/>
    </row>
    <row r="59098" spans="44:44" ht="15" customHeight="1">
      <c r="AR59098" s="180"/>
    </row>
    <row r="59099" spans="44:44" ht="15" customHeight="1">
      <c r="AR59099" s="180"/>
    </row>
    <row r="59100" spans="44:44" ht="15" customHeight="1">
      <c r="AR59100" s="180"/>
    </row>
    <row r="59101" spans="44:44" ht="15" customHeight="1">
      <c r="AR59101" s="180"/>
    </row>
    <row r="59102" spans="44:44" ht="15" customHeight="1">
      <c r="AR59102" s="180"/>
    </row>
    <row r="59103" spans="44:44" ht="15" customHeight="1">
      <c r="AR59103" s="187"/>
    </row>
    <row r="59104" spans="44:44" ht="15" customHeight="1">
      <c r="AR59104" s="187"/>
    </row>
    <row r="59105" spans="44:44" ht="15" customHeight="1">
      <c r="AR59105" s="187"/>
    </row>
    <row r="59106" spans="44:44" ht="15" customHeight="1">
      <c r="AR59106" s="187"/>
    </row>
    <row r="59107" spans="44:44" ht="15" customHeight="1">
      <c r="AR59107" s="187"/>
    </row>
    <row r="59108" spans="44:44" ht="15" customHeight="1">
      <c r="AR59108" s="188"/>
    </row>
    <row r="59109" spans="44:44" ht="15" customHeight="1">
      <c r="AR59109" s="177"/>
    </row>
    <row r="59110" spans="44:44" ht="15" customHeight="1">
      <c r="AR59110" s="180"/>
    </row>
    <row r="59111" spans="44:44" ht="15" customHeight="1">
      <c r="AR59111" s="180"/>
    </row>
    <row r="59112" spans="44:44" ht="15" customHeight="1">
      <c r="AR59112" s="180"/>
    </row>
    <row r="59113" spans="44:44" ht="15" customHeight="1">
      <c r="AR59113" s="180"/>
    </row>
    <row r="59114" spans="44:44" ht="15" customHeight="1">
      <c r="AR59114" s="180"/>
    </row>
    <row r="59115" spans="44:44" ht="15" customHeight="1">
      <c r="AR59115" s="180"/>
    </row>
    <row r="59116" spans="44:44" ht="15" customHeight="1">
      <c r="AR59116" s="180"/>
    </row>
    <row r="59117" spans="44:44" ht="15" customHeight="1">
      <c r="AR59117" s="187"/>
    </row>
    <row r="59118" spans="44:44" ht="15" customHeight="1">
      <c r="AR59118" s="187"/>
    </row>
    <row r="59119" spans="44:44" ht="15" customHeight="1">
      <c r="AR59119" s="187"/>
    </row>
    <row r="59120" spans="44:44" ht="15" customHeight="1">
      <c r="AR59120" s="187"/>
    </row>
    <row r="59121" spans="44:44" ht="15" customHeight="1">
      <c r="AR59121" s="187"/>
    </row>
    <row r="59122" spans="44:44" ht="15" customHeight="1">
      <c r="AR59122" s="188"/>
    </row>
    <row r="59123" spans="44:44" ht="15" customHeight="1">
      <c r="AR59123" s="177"/>
    </row>
    <row r="59124" spans="44:44" ht="15" customHeight="1">
      <c r="AR59124" s="180"/>
    </row>
    <row r="59125" spans="44:44" ht="15" customHeight="1">
      <c r="AR59125" s="180"/>
    </row>
    <row r="59126" spans="44:44" ht="15" customHeight="1">
      <c r="AR59126" s="180"/>
    </row>
    <row r="59127" spans="44:44" ht="15" customHeight="1">
      <c r="AR59127" s="180"/>
    </row>
    <row r="59128" spans="44:44" ht="15" customHeight="1">
      <c r="AR59128" s="180"/>
    </row>
    <row r="59129" spans="44:44" ht="15" customHeight="1">
      <c r="AR59129" s="180"/>
    </row>
    <row r="59130" spans="44:44" ht="15" customHeight="1">
      <c r="AR59130" s="180"/>
    </row>
    <row r="59131" spans="44:44" ht="15" customHeight="1">
      <c r="AR59131" s="187"/>
    </row>
    <row r="59132" spans="44:44" ht="15" customHeight="1">
      <c r="AR59132" s="187"/>
    </row>
    <row r="59133" spans="44:44" ht="15" customHeight="1">
      <c r="AR59133" s="187"/>
    </row>
    <row r="59134" spans="44:44" ht="15" customHeight="1">
      <c r="AR59134" s="187"/>
    </row>
    <row r="59135" spans="44:44" ht="15" customHeight="1">
      <c r="AR59135" s="187"/>
    </row>
    <row r="59136" spans="44:44" ht="15" customHeight="1">
      <c r="AR59136" s="188"/>
    </row>
    <row r="59137" spans="44:44" ht="15" customHeight="1">
      <c r="AR59137" s="177"/>
    </row>
    <row r="59138" spans="44:44" ht="15" customHeight="1">
      <c r="AR59138" s="180"/>
    </row>
    <row r="59139" spans="44:44" ht="15" customHeight="1">
      <c r="AR59139" s="180"/>
    </row>
    <row r="59140" spans="44:44" ht="15" customHeight="1">
      <c r="AR59140" s="180"/>
    </row>
    <row r="59141" spans="44:44" ht="15" customHeight="1">
      <c r="AR59141" s="180"/>
    </row>
    <row r="59142" spans="44:44" ht="15" customHeight="1">
      <c r="AR59142" s="180"/>
    </row>
    <row r="59143" spans="44:44" ht="15" customHeight="1">
      <c r="AR59143" s="180"/>
    </row>
    <row r="59144" spans="44:44" ht="15" customHeight="1">
      <c r="AR59144" s="180"/>
    </row>
    <row r="59145" spans="44:44" ht="15" customHeight="1">
      <c r="AR59145" s="187"/>
    </row>
    <row r="59146" spans="44:44" ht="15" customHeight="1">
      <c r="AR59146" s="187"/>
    </row>
    <row r="59147" spans="44:44" ht="15" customHeight="1">
      <c r="AR59147" s="187"/>
    </row>
    <row r="59148" spans="44:44" ht="15" customHeight="1">
      <c r="AR59148" s="187"/>
    </row>
    <row r="59149" spans="44:44" ht="15" customHeight="1">
      <c r="AR59149" s="187"/>
    </row>
    <row r="59150" spans="44:44" ht="15" customHeight="1">
      <c r="AR59150" s="188"/>
    </row>
    <row r="59151" spans="44:44" ht="15" customHeight="1">
      <c r="AR59151" s="177"/>
    </row>
    <row r="59152" spans="44:44" ht="15" customHeight="1">
      <c r="AR59152" s="180"/>
    </row>
    <row r="59153" spans="44:44" ht="15" customHeight="1">
      <c r="AR59153" s="180"/>
    </row>
    <row r="59154" spans="44:44" ht="15" customHeight="1">
      <c r="AR59154" s="180"/>
    </row>
    <row r="59155" spans="44:44" ht="15" customHeight="1">
      <c r="AR59155" s="180"/>
    </row>
    <row r="59156" spans="44:44" ht="15" customHeight="1">
      <c r="AR59156" s="180"/>
    </row>
    <row r="59157" spans="44:44" ht="15" customHeight="1">
      <c r="AR59157" s="180"/>
    </row>
    <row r="59158" spans="44:44" ht="15" customHeight="1">
      <c r="AR59158" s="180"/>
    </row>
    <row r="59159" spans="44:44" ht="15" customHeight="1">
      <c r="AR59159" s="187"/>
    </row>
    <row r="59160" spans="44:44" ht="15" customHeight="1">
      <c r="AR59160" s="187"/>
    </row>
    <row r="59161" spans="44:44" ht="15" customHeight="1">
      <c r="AR59161" s="187"/>
    </row>
    <row r="59162" spans="44:44" ht="15" customHeight="1">
      <c r="AR59162" s="187"/>
    </row>
    <row r="59163" spans="44:44" ht="15" customHeight="1">
      <c r="AR59163" s="187"/>
    </row>
    <row r="59164" spans="44:44" ht="15" customHeight="1">
      <c r="AR59164" s="188"/>
    </row>
    <row r="59165" spans="44:44" ht="15" customHeight="1">
      <c r="AR59165" s="177"/>
    </row>
    <row r="59166" spans="44:44" ht="15" customHeight="1">
      <c r="AR59166" s="180"/>
    </row>
    <row r="59167" spans="44:44" ht="15" customHeight="1">
      <c r="AR59167" s="180"/>
    </row>
    <row r="59168" spans="44:44" ht="15" customHeight="1">
      <c r="AR59168" s="180"/>
    </row>
    <row r="59169" spans="44:44" ht="15" customHeight="1">
      <c r="AR59169" s="180"/>
    </row>
    <row r="59170" spans="44:44" ht="15" customHeight="1">
      <c r="AR59170" s="180"/>
    </row>
    <row r="59171" spans="44:44" ht="15" customHeight="1">
      <c r="AR59171" s="180"/>
    </row>
    <row r="59172" spans="44:44" ht="15" customHeight="1">
      <c r="AR59172" s="180"/>
    </row>
    <row r="59173" spans="44:44" ht="15" customHeight="1">
      <c r="AR59173" s="187"/>
    </row>
    <row r="59174" spans="44:44" ht="15" customHeight="1">
      <c r="AR59174" s="187"/>
    </row>
    <row r="59175" spans="44:44" ht="15" customHeight="1">
      <c r="AR59175" s="187"/>
    </row>
    <row r="59176" spans="44:44" ht="15" customHeight="1">
      <c r="AR59176" s="187"/>
    </row>
    <row r="59177" spans="44:44" ht="15" customHeight="1">
      <c r="AR59177" s="187"/>
    </row>
    <row r="59178" spans="44:44" ht="15" customHeight="1">
      <c r="AR59178" s="188"/>
    </row>
    <row r="59179" spans="44:44" ht="15" customHeight="1">
      <c r="AR59179" s="177"/>
    </row>
    <row r="59180" spans="44:44" ht="15" customHeight="1">
      <c r="AR59180" s="180"/>
    </row>
    <row r="59181" spans="44:44" ht="15" customHeight="1">
      <c r="AR59181" s="180"/>
    </row>
    <row r="59182" spans="44:44" ht="15" customHeight="1">
      <c r="AR59182" s="180"/>
    </row>
    <row r="59183" spans="44:44" ht="15" customHeight="1">
      <c r="AR59183" s="180"/>
    </row>
    <row r="59184" spans="44:44" ht="15" customHeight="1">
      <c r="AR59184" s="180"/>
    </row>
    <row r="59185" spans="44:44" ht="15" customHeight="1">
      <c r="AR59185" s="180"/>
    </row>
    <row r="59186" spans="44:44" ht="15" customHeight="1">
      <c r="AR59186" s="180"/>
    </row>
    <row r="59187" spans="44:44" ht="15" customHeight="1">
      <c r="AR59187" s="187"/>
    </row>
    <row r="59188" spans="44:44" ht="15" customHeight="1">
      <c r="AR59188" s="187"/>
    </row>
    <row r="59189" spans="44:44" ht="15" customHeight="1">
      <c r="AR59189" s="187"/>
    </row>
    <row r="59190" spans="44:44" ht="15" customHeight="1">
      <c r="AR59190" s="187"/>
    </row>
    <row r="59191" spans="44:44" ht="15" customHeight="1">
      <c r="AR59191" s="187"/>
    </row>
    <row r="59192" spans="44:44" ht="15" customHeight="1">
      <c r="AR59192" s="188"/>
    </row>
    <row r="59193" spans="44:44" ht="15" customHeight="1">
      <c r="AR59193" s="177"/>
    </row>
    <row r="59194" spans="44:44" ht="15" customHeight="1">
      <c r="AR59194" s="180"/>
    </row>
    <row r="59195" spans="44:44" ht="15" customHeight="1">
      <c r="AR59195" s="180"/>
    </row>
    <row r="59196" spans="44:44" ht="15" customHeight="1">
      <c r="AR59196" s="180"/>
    </row>
    <row r="59197" spans="44:44" ht="15" customHeight="1">
      <c r="AR59197" s="180"/>
    </row>
    <row r="59198" spans="44:44" ht="15" customHeight="1">
      <c r="AR59198" s="180"/>
    </row>
    <row r="59199" spans="44:44" ht="15" customHeight="1">
      <c r="AR59199" s="180"/>
    </row>
    <row r="59200" spans="44:44" ht="15" customHeight="1">
      <c r="AR59200" s="180"/>
    </row>
    <row r="59201" spans="44:44" ht="15" customHeight="1">
      <c r="AR59201" s="187"/>
    </row>
    <row r="59202" spans="44:44" ht="15" customHeight="1">
      <c r="AR59202" s="187"/>
    </row>
    <row r="59203" spans="44:44" ht="15" customHeight="1">
      <c r="AR59203" s="187"/>
    </row>
    <row r="59204" spans="44:44" ht="15" customHeight="1">
      <c r="AR59204" s="187"/>
    </row>
    <row r="59205" spans="44:44" ht="15" customHeight="1">
      <c r="AR59205" s="187"/>
    </row>
    <row r="59206" spans="44:44" ht="15" customHeight="1">
      <c r="AR59206" s="188"/>
    </row>
    <row r="59207" spans="44:44" ht="15" customHeight="1">
      <c r="AR59207" s="177"/>
    </row>
    <row r="59208" spans="44:44" ht="15" customHeight="1">
      <c r="AR59208" s="180"/>
    </row>
    <row r="59209" spans="44:44" ht="15" customHeight="1">
      <c r="AR59209" s="180"/>
    </row>
    <row r="59210" spans="44:44" ht="15" customHeight="1">
      <c r="AR59210" s="180"/>
    </row>
    <row r="59211" spans="44:44" ht="15" customHeight="1">
      <c r="AR59211" s="180"/>
    </row>
    <row r="59212" spans="44:44" ht="15" customHeight="1">
      <c r="AR59212" s="180"/>
    </row>
    <row r="59213" spans="44:44" ht="15" customHeight="1">
      <c r="AR59213" s="180"/>
    </row>
    <row r="59214" spans="44:44" ht="15" customHeight="1">
      <c r="AR59214" s="180"/>
    </row>
    <row r="59215" spans="44:44" ht="15" customHeight="1">
      <c r="AR59215" s="187"/>
    </row>
    <row r="59216" spans="44:44" ht="15" customHeight="1">
      <c r="AR59216" s="187"/>
    </row>
    <row r="59217" spans="44:44" ht="15" customHeight="1">
      <c r="AR59217" s="187"/>
    </row>
    <row r="59218" spans="44:44" ht="15" customHeight="1">
      <c r="AR59218" s="187"/>
    </row>
    <row r="59219" spans="44:44" ht="15" customHeight="1">
      <c r="AR59219" s="187"/>
    </row>
    <row r="59220" spans="44:44" ht="15" customHeight="1">
      <c r="AR59220" s="188"/>
    </row>
    <row r="59221" spans="44:44" ht="15" customHeight="1">
      <c r="AR59221" s="177"/>
    </row>
    <row r="59222" spans="44:44" ht="15" customHeight="1">
      <c r="AR59222" s="180"/>
    </row>
    <row r="59223" spans="44:44" ht="15" customHeight="1">
      <c r="AR59223" s="180"/>
    </row>
    <row r="59224" spans="44:44" ht="15" customHeight="1">
      <c r="AR59224" s="180"/>
    </row>
    <row r="59225" spans="44:44" ht="15" customHeight="1">
      <c r="AR59225" s="180"/>
    </row>
    <row r="59226" spans="44:44" ht="15" customHeight="1">
      <c r="AR59226" s="180"/>
    </row>
    <row r="59227" spans="44:44" ht="15" customHeight="1">
      <c r="AR59227" s="180"/>
    </row>
    <row r="59228" spans="44:44" ht="15" customHeight="1">
      <c r="AR59228" s="180"/>
    </row>
    <row r="59229" spans="44:44" ht="15" customHeight="1">
      <c r="AR59229" s="187"/>
    </row>
    <row r="59230" spans="44:44" ht="15" customHeight="1">
      <c r="AR59230" s="187"/>
    </row>
    <row r="59231" spans="44:44" ht="15" customHeight="1">
      <c r="AR59231" s="187"/>
    </row>
    <row r="59232" spans="44:44" ht="15" customHeight="1">
      <c r="AR59232" s="187"/>
    </row>
    <row r="59233" spans="44:44" ht="15" customHeight="1">
      <c r="AR59233" s="187"/>
    </row>
    <row r="59234" spans="44:44" ht="15" customHeight="1">
      <c r="AR59234" s="188"/>
    </row>
    <row r="59235" spans="44:44" ht="15" customHeight="1">
      <c r="AR59235" s="177"/>
    </row>
    <row r="59236" spans="44:44" ht="15" customHeight="1">
      <c r="AR59236" s="180"/>
    </row>
    <row r="59237" spans="44:44" ht="15" customHeight="1">
      <c r="AR59237" s="180"/>
    </row>
    <row r="59238" spans="44:44" ht="15" customHeight="1">
      <c r="AR59238" s="180"/>
    </row>
    <row r="59239" spans="44:44" ht="15" customHeight="1">
      <c r="AR59239" s="180"/>
    </row>
    <row r="59240" spans="44:44" ht="15" customHeight="1">
      <c r="AR59240" s="180"/>
    </row>
    <row r="59241" spans="44:44" ht="15" customHeight="1">
      <c r="AR59241" s="180"/>
    </row>
    <row r="59242" spans="44:44" ht="15" customHeight="1">
      <c r="AR59242" s="180"/>
    </row>
    <row r="59243" spans="44:44" ht="15" customHeight="1">
      <c r="AR59243" s="187"/>
    </row>
    <row r="59244" spans="44:44" ht="15" customHeight="1">
      <c r="AR59244" s="187"/>
    </row>
    <row r="59245" spans="44:44" ht="15" customHeight="1">
      <c r="AR59245" s="187"/>
    </row>
    <row r="59246" spans="44:44" ht="15" customHeight="1">
      <c r="AR59246" s="187"/>
    </row>
    <row r="59247" spans="44:44" ht="15" customHeight="1">
      <c r="AR59247" s="187"/>
    </row>
    <row r="59248" spans="44:44" ht="15" customHeight="1">
      <c r="AR59248" s="188"/>
    </row>
    <row r="59249" spans="44:44" ht="15" customHeight="1">
      <c r="AR59249" s="177"/>
    </row>
    <row r="59250" spans="44:44" ht="15" customHeight="1">
      <c r="AR59250" s="180"/>
    </row>
    <row r="59251" spans="44:44" ht="15" customHeight="1">
      <c r="AR59251" s="180"/>
    </row>
    <row r="59252" spans="44:44" ht="15" customHeight="1">
      <c r="AR59252" s="180"/>
    </row>
    <row r="59253" spans="44:44" ht="15" customHeight="1">
      <c r="AR59253" s="180"/>
    </row>
    <row r="59254" spans="44:44" ht="15" customHeight="1">
      <c r="AR59254" s="180"/>
    </row>
    <row r="59255" spans="44:44" ht="15" customHeight="1">
      <c r="AR59255" s="180"/>
    </row>
    <row r="59256" spans="44:44" ht="15" customHeight="1">
      <c r="AR59256" s="180"/>
    </row>
    <row r="59257" spans="44:44" ht="15" customHeight="1">
      <c r="AR59257" s="187"/>
    </row>
    <row r="59258" spans="44:44" ht="15" customHeight="1">
      <c r="AR59258" s="187"/>
    </row>
    <row r="59259" spans="44:44" ht="15" customHeight="1">
      <c r="AR59259" s="187"/>
    </row>
    <row r="59260" spans="44:44" ht="15" customHeight="1">
      <c r="AR59260" s="187"/>
    </row>
    <row r="59261" spans="44:44" ht="15" customHeight="1">
      <c r="AR59261" s="187"/>
    </row>
    <row r="59262" spans="44:44" ht="15" customHeight="1">
      <c r="AR59262" s="188"/>
    </row>
    <row r="59263" spans="44:44" ht="15" customHeight="1">
      <c r="AR59263" s="177"/>
    </row>
    <row r="59264" spans="44:44" ht="15" customHeight="1">
      <c r="AR59264" s="180"/>
    </row>
    <row r="59265" spans="44:44" ht="15" customHeight="1">
      <c r="AR59265" s="180"/>
    </row>
    <row r="59266" spans="44:44" ht="15" customHeight="1">
      <c r="AR59266" s="180"/>
    </row>
    <row r="59267" spans="44:44" ht="15" customHeight="1">
      <c r="AR59267" s="180"/>
    </row>
    <row r="59268" spans="44:44" ht="15" customHeight="1">
      <c r="AR59268" s="180"/>
    </row>
    <row r="59269" spans="44:44" ht="15" customHeight="1">
      <c r="AR59269" s="180"/>
    </row>
    <row r="59270" spans="44:44" ht="15" customHeight="1">
      <c r="AR59270" s="180"/>
    </row>
    <row r="59271" spans="44:44" ht="15" customHeight="1">
      <c r="AR59271" s="187"/>
    </row>
    <row r="59272" spans="44:44" ht="15" customHeight="1">
      <c r="AR59272" s="187"/>
    </row>
    <row r="59273" spans="44:44" ht="15" customHeight="1">
      <c r="AR59273" s="187"/>
    </row>
    <row r="59274" spans="44:44" ht="15" customHeight="1">
      <c r="AR59274" s="187"/>
    </row>
    <row r="59275" spans="44:44" ht="15" customHeight="1">
      <c r="AR59275" s="187"/>
    </row>
    <row r="59276" spans="44:44" ht="15" customHeight="1">
      <c r="AR59276" s="188"/>
    </row>
    <row r="59277" spans="44:44" ht="15" customHeight="1">
      <c r="AR59277" s="177"/>
    </row>
    <row r="59278" spans="44:44" ht="15" customHeight="1">
      <c r="AR59278" s="180"/>
    </row>
    <row r="59279" spans="44:44" ht="15" customHeight="1">
      <c r="AR59279" s="180"/>
    </row>
    <row r="59280" spans="44:44" ht="15" customHeight="1">
      <c r="AR59280" s="180"/>
    </row>
    <row r="59281" spans="44:44" ht="15" customHeight="1">
      <c r="AR59281" s="180"/>
    </row>
    <row r="59282" spans="44:44" ht="15" customHeight="1">
      <c r="AR59282" s="180"/>
    </row>
    <row r="59283" spans="44:44" ht="15" customHeight="1">
      <c r="AR59283" s="180"/>
    </row>
    <row r="59284" spans="44:44" ht="15" customHeight="1">
      <c r="AR59284" s="180"/>
    </row>
    <row r="59285" spans="44:44" ht="15" customHeight="1">
      <c r="AR59285" s="187"/>
    </row>
    <row r="59286" spans="44:44" ht="15" customHeight="1">
      <c r="AR59286" s="187"/>
    </row>
    <row r="59287" spans="44:44" ht="15" customHeight="1">
      <c r="AR59287" s="187"/>
    </row>
    <row r="59288" spans="44:44" ht="15" customHeight="1">
      <c r="AR59288" s="187"/>
    </row>
    <row r="59289" spans="44:44" ht="15" customHeight="1">
      <c r="AR59289" s="187"/>
    </row>
    <row r="59290" spans="44:44" ht="15" customHeight="1">
      <c r="AR59290" s="188"/>
    </row>
    <row r="59291" spans="44:44" ht="15" customHeight="1">
      <c r="AR59291" s="177"/>
    </row>
    <row r="59292" spans="44:44" ht="15" customHeight="1">
      <c r="AR59292" s="180"/>
    </row>
    <row r="59293" spans="44:44" ht="15" customHeight="1">
      <c r="AR59293" s="180"/>
    </row>
    <row r="59294" spans="44:44" ht="15" customHeight="1">
      <c r="AR59294" s="180"/>
    </row>
    <row r="59295" spans="44:44" ht="15" customHeight="1">
      <c r="AR59295" s="180"/>
    </row>
    <row r="59296" spans="44:44" ht="15" customHeight="1">
      <c r="AR59296" s="180"/>
    </row>
    <row r="59297" spans="44:44" ht="15" customHeight="1">
      <c r="AR59297" s="180"/>
    </row>
    <row r="59298" spans="44:44" ht="15" customHeight="1">
      <c r="AR59298" s="180"/>
    </row>
    <row r="59299" spans="44:44" ht="15" customHeight="1">
      <c r="AR59299" s="187"/>
    </row>
    <row r="59300" spans="44:44" ht="15" customHeight="1">
      <c r="AR59300" s="187"/>
    </row>
    <row r="59301" spans="44:44" ht="15" customHeight="1">
      <c r="AR59301" s="187"/>
    </row>
    <row r="59302" spans="44:44" ht="15" customHeight="1">
      <c r="AR59302" s="187"/>
    </row>
    <row r="59303" spans="44:44" ht="15" customHeight="1">
      <c r="AR59303" s="187"/>
    </row>
    <row r="59304" spans="44:44" ht="15" customHeight="1">
      <c r="AR59304" s="188"/>
    </row>
    <row r="59305" spans="44:44" ht="15" customHeight="1">
      <c r="AR59305" s="177"/>
    </row>
    <row r="59306" spans="44:44" ht="15" customHeight="1">
      <c r="AR59306" s="180"/>
    </row>
    <row r="59307" spans="44:44" ht="15" customHeight="1">
      <c r="AR59307" s="180"/>
    </row>
    <row r="59308" spans="44:44" ht="15" customHeight="1">
      <c r="AR59308" s="180"/>
    </row>
    <row r="59309" spans="44:44" ht="15" customHeight="1">
      <c r="AR59309" s="180"/>
    </row>
    <row r="59310" spans="44:44" ht="15" customHeight="1">
      <c r="AR59310" s="180"/>
    </row>
    <row r="59311" spans="44:44" ht="15" customHeight="1">
      <c r="AR59311" s="180"/>
    </row>
    <row r="59312" spans="44:44" ht="15" customHeight="1">
      <c r="AR59312" s="180"/>
    </row>
    <row r="59313" spans="44:44" ht="15" customHeight="1">
      <c r="AR59313" s="187"/>
    </row>
    <row r="59314" spans="44:44" ht="15" customHeight="1">
      <c r="AR59314" s="187"/>
    </row>
    <row r="59315" spans="44:44" ht="15" customHeight="1">
      <c r="AR59315" s="187"/>
    </row>
    <row r="59316" spans="44:44" ht="15" customHeight="1">
      <c r="AR59316" s="187"/>
    </row>
    <row r="59317" spans="44:44" ht="15" customHeight="1">
      <c r="AR59317" s="187"/>
    </row>
    <row r="59318" spans="44:44" ht="15" customHeight="1">
      <c r="AR59318" s="188"/>
    </row>
    <row r="59319" spans="44:44" ht="15" customHeight="1">
      <c r="AR59319" s="177"/>
    </row>
    <row r="59320" spans="44:44" ht="15" customHeight="1">
      <c r="AR59320" s="180"/>
    </row>
    <row r="59321" spans="44:44" ht="15" customHeight="1">
      <c r="AR59321" s="180"/>
    </row>
    <row r="59322" spans="44:44" ht="15" customHeight="1">
      <c r="AR59322" s="180"/>
    </row>
    <row r="59323" spans="44:44" ht="15" customHeight="1">
      <c r="AR59323" s="180"/>
    </row>
    <row r="59324" spans="44:44" ht="15" customHeight="1">
      <c r="AR59324" s="180"/>
    </row>
    <row r="59325" spans="44:44" ht="15" customHeight="1">
      <c r="AR59325" s="180"/>
    </row>
    <row r="59326" spans="44:44" ht="15" customHeight="1">
      <c r="AR59326" s="180"/>
    </row>
    <row r="59327" spans="44:44" ht="15" customHeight="1">
      <c r="AR59327" s="187"/>
    </row>
    <row r="59328" spans="44:44" ht="15" customHeight="1">
      <c r="AR59328" s="187"/>
    </row>
    <row r="59329" spans="44:44" ht="15" customHeight="1">
      <c r="AR59329" s="187"/>
    </row>
    <row r="59330" spans="44:44" ht="15" customHeight="1">
      <c r="AR59330" s="187"/>
    </row>
    <row r="59331" spans="44:44" ht="15" customHeight="1">
      <c r="AR59331" s="187"/>
    </row>
    <row r="59332" spans="44:44" ht="15" customHeight="1">
      <c r="AR59332" s="188"/>
    </row>
    <row r="59333" spans="44:44" ht="15" customHeight="1">
      <c r="AR59333" s="177"/>
    </row>
    <row r="59334" spans="44:44" ht="15" customHeight="1">
      <c r="AR59334" s="180"/>
    </row>
    <row r="59335" spans="44:44" ht="15" customHeight="1">
      <c r="AR59335" s="180"/>
    </row>
    <row r="59336" spans="44:44" ht="15" customHeight="1">
      <c r="AR59336" s="180"/>
    </row>
    <row r="59337" spans="44:44" ht="15" customHeight="1">
      <c r="AR59337" s="180"/>
    </row>
    <row r="59338" spans="44:44" ht="15" customHeight="1">
      <c r="AR59338" s="180"/>
    </row>
    <row r="59339" spans="44:44" ht="15" customHeight="1">
      <c r="AR59339" s="180"/>
    </row>
    <row r="59340" spans="44:44" ht="15" customHeight="1">
      <c r="AR59340" s="180"/>
    </row>
    <row r="59341" spans="44:44" ht="15" customHeight="1">
      <c r="AR59341" s="187"/>
    </row>
    <row r="59342" spans="44:44" ht="15" customHeight="1">
      <c r="AR59342" s="187"/>
    </row>
    <row r="59343" spans="44:44" ht="15" customHeight="1">
      <c r="AR59343" s="187"/>
    </row>
    <row r="59344" spans="44:44" ht="15" customHeight="1">
      <c r="AR59344" s="187"/>
    </row>
    <row r="59345" spans="44:44" ht="15" customHeight="1">
      <c r="AR59345" s="187"/>
    </row>
    <row r="59346" spans="44:44" ht="15" customHeight="1">
      <c r="AR59346" s="188"/>
    </row>
    <row r="59347" spans="44:44" ht="15" customHeight="1">
      <c r="AR59347" s="177"/>
    </row>
    <row r="59348" spans="44:44" ht="15" customHeight="1">
      <c r="AR59348" s="180"/>
    </row>
    <row r="59349" spans="44:44" ht="15" customHeight="1">
      <c r="AR59349" s="180"/>
    </row>
    <row r="59350" spans="44:44" ht="15" customHeight="1">
      <c r="AR59350" s="180"/>
    </row>
    <row r="59351" spans="44:44" ht="15" customHeight="1">
      <c r="AR59351" s="180"/>
    </row>
    <row r="59352" spans="44:44" ht="15" customHeight="1">
      <c r="AR59352" s="180"/>
    </row>
    <row r="59353" spans="44:44" ht="15" customHeight="1">
      <c r="AR59353" s="180"/>
    </row>
    <row r="59354" spans="44:44" ht="15" customHeight="1">
      <c r="AR59354" s="180"/>
    </row>
    <row r="59355" spans="44:44" ht="15" customHeight="1">
      <c r="AR59355" s="187"/>
    </row>
    <row r="59356" spans="44:44" ht="15" customHeight="1">
      <c r="AR59356" s="187"/>
    </row>
    <row r="59357" spans="44:44" ht="15" customHeight="1">
      <c r="AR59357" s="187"/>
    </row>
    <row r="59358" spans="44:44" ht="15" customHeight="1">
      <c r="AR59358" s="187"/>
    </row>
    <row r="59359" spans="44:44" ht="15" customHeight="1">
      <c r="AR59359" s="187"/>
    </row>
    <row r="59360" spans="44:44" ht="15" customHeight="1">
      <c r="AR59360" s="188"/>
    </row>
    <row r="59361" spans="44:44" ht="15" customHeight="1">
      <c r="AR59361" s="177"/>
    </row>
    <row r="59362" spans="44:44" ht="15" customHeight="1">
      <c r="AR59362" s="180"/>
    </row>
    <row r="59363" spans="44:44" ht="15" customHeight="1">
      <c r="AR59363" s="180"/>
    </row>
    <row r="59364" spans="44:44" ht="15" customHeight="1">
      <c r="AR59364" s="180"/>
    </row>
    <row r="59365" spans="44:44" ht="15" customHeight="1">
      <c r="AR59365" s="180"/>
    </row>
    <row r="59366" spans="44:44" ht="15" customHeight="1">
      <c r="AR59366" s="180"/>
    </row>
    <row r="59367" spans="44:44" ht="15" customHeight="1">
      <c r="AR59367" s="180"/>
    </row>
    <row r="59368" spans="44:44" ht="15" customHeight="1">
      <c r="AR59368" s="180"/>
    </row>
    <row r="59369" spans="44:44" ht="15" customHeight="1">
      <c r="AR59369" s="187"/>
    </row>
    <row r="59370" spans="44:44" ht="15" customHeight="1">
      <c r="AR59370" s="187"/>
    </row>
    <row r="59371" spans="44:44" ht="15" customHeight="1">
      <c r="AR59371" s="187"/>
    </row>
    <row r="59372" spans="44:44" ht="15" customHeight="1">
      <c r="AR59372" s="187"/>
    </row>
    <row r="59373" spans="44:44" ht="15" customHeight="1">
      <c r="AR59373" s="187"/>
    </row>
    <row r="59374" spans="44:44" ht="15" customHeight="1">
      <c r="AR59374" s="188"/>
    </row>
    <row r="59375" spans="44:44" ht="15" customHeight="1">
      <c r="AR59375" s="177"/>
    </row>
    <row r="59376" spans="44:44" ht="15" customHeight="1">
      <c r="AR59376" s="180"/>
    </row>
    <row r="59377" spans="44:44" ht="15" customHeight="1">
      <c r="AR59377" s="180"/>
    </row>
    <row r="59378" spans="44:44" ht="15" customHeight="1">
      <c r="AR59378" s="180"/>
    </row>
    <row r="59379" spans="44:44" ht="15" customHeight="1">
      <c r="AR59379" s="180"/>
    </row>
    <row r="59380" spans="44:44" ht="15" customHeight="1">
      <c r="AR59380" s="180"/>
    </row>
    <row r="59381" spans="44:44" ht="15" customHeight="1">
      <c r="AR59381" s="180"/>
    </row>
    <row r="59382" spans="44:44" ht="15" customHeight="1">
      <c r="AR59382" s="180"/>
    </row>
    <row r="59383" spans="44:44" ht="15" customHeight="1">
      <c r="AR59383" s="187"/>
    </row>
    <row r="59384" spans="44:44" ht="15" customHeight="1">
      <c r="AR59384" s="187"/>
    </row>
    <row r="59385" spans="44:44" ht="15" customHeight="1">
      <c r="AR59385" s="187"/>
    </row>
    <row r="59386" spans="44:44" ht="15" customHeight="1">
      <c r="AR59386" s="187"/>
    </row>
    <row r="59387" spans="44:44" ht="15" customHeight="1">
      <c r="AR59387" s="187"/>
    </row>
    <row r="59388" spans="44:44" ht="15" customHeight="1">
      <c r="AR59388" s="188"/>
    </row>
    <row r="59389" spans="44:44" ht="15" customHeight="1">
      <c r="AR59389" s="177"/>
    </row>
    <row r="59390" spans="44:44" ht="15" customHeight="1">
      <c r="AR59390" s="180"/>
    </row>
    <row r="59391" spans="44:44" ht="15" customHeight="1">
      <c r="AR59391" s="180"/>
    </row>
    <row r="59392" spans="44:44" ht="15" customHeight="1">
      <c r="AR59392" s="180"/>
    </row>
    <row r="59393" spans="44:44" ht="15" customHeight="1">
      <c r="AR59393" s="180"/>
    </row>
    <row r="59394" spans="44:44" ht="15" customHeight="1">
      <c r="AR59394" s="180"/>
    </row>
    <row r="59395" spans="44:44" ht="15" customHeight="1">
      <c r="AR59395" s="180"/>
    </row>
    <row r="59396" spans="44:44" ht="15" customHeight="1">
      <c r="AR59396" s="180"/>
    </row>
    <row r="59397" spans="44:44" ht="15" customHeight="1">
      <c r="AR59397" s="187"/>
    </row>
    <row r="59398" spans="44:44" ht="15" customHeight="1">
      <c r="AR59398" s="187"/>
    </row>
    <row r="59399" spans="44:44" ht="15" customHeight="1">
      <c r="AR59399" s="187"/>
    </row>
    <row r="59400" spans="44:44" ht="15" customHeight="1">
      <c r="AR59400" s="187"/>
    </row>
    <row r="59401" spans="44:44" ht="15" customHeight="1">
      <c r="AR59401" s="187"/>
    </row>
    <row r="59402" spans="44:44" ht="15" customHeight="1">
      <c r="AR59402" s="188"/>
    </row>
    <row r="59403" spans="44:44" ht="15" customHeight="1">
      <c r="AR59403" s="177"/>
    </row>
    <row r="59404" spans="44:44" ht="15" customHeight="1">
      <c r="AR59404" s="180"/>
    </row>
    <row r="59405" spans="44:44" ht="15" customHeight="1">
      <c r="AR59405" s="180"/>
    </row>
    <row r="59406" spans="44:44" ht="15" customHeight="1">
      <c r="AR59406" s="180"/>
    </row>
    <row r="59407" spans="44:44" ht="15" customHeight="1">
      <c r="AR59407" s="180"/>
    </row>
    <row r="59408" spans="44:44" ht="15" customHeight="1">
      <c r="AR59408" s="180"/>
    </row>
    <row r="59409" spans="44:44" ht="15" customHeight="1">
      <c r="AR59409" s="180"/>
    </row>
    <row r="59410" spans="44:44" ht="15" customHeight="1">
      <c r="AR59410" s="180"/>
    </row>
    <row r="59411" spans="44:44" ht="15" customHeight="1">
      <c r="AR59411" s="187"/>
    </row>
    <row r="59412" spans="44:44" ht="15" customHeight="1">
      <c r="AR59412" s="187"/>
    </row>
    <row r="59413" spans="44:44" ht="15" customHeight="1">
      <c r="AR59413" s="187"/>
    </row>
    <row r="59414" spans="44:44" ht="15" customHeight="1">
      <c r="AR59414" s="187"/>
    </row>
    <row r="59415" spans="44:44" ht="15" customHeight="1">
      <c r="AR59415" s="187"/>
    </row>
    <row r="59416" spans="44:44" ht="15" customHeight="1">
      <c r="AR59416" s="188"/>
    </row>
    <row r="59417" spans="44:44" ht="15" customHeight="1">
      <c r="AR59417" s="177"/>
    </row>
    <row r="59418" spans="44:44" ht="15" customHeight="1">
      <c r="AR59418" s="180"/>
    </row>
    <row r="59419" spans="44:44" ht="15" customHeight="1">
      <c r="AR59419" s="180"/>
    </row>
    <row r="59420" spans="44:44" ht="15" customHeight="1">
      <c r="AR59420" s="180"/>
    </row>
    <row r="59421" spans="44:44" ht="15" customHeight="1">
      <c r="AR59421" s="180"/>
    </row>
    <row r="59422" spans="44:44" ht="15" customHeight="1">
      <c r="AR59422" s="180"/>
    </row>
    <row r="59423" spans="44:44" ht="15" customHeight="1">
      <c r="AR59423" s="180"/>
    </row>
    <row r="59424" spans="44:44" ht="15" customHeight="1">
      <c r="AR59424" s="180"/>
    </row>
    <row r="59425" spans="44:44" ht="15" customHeight="1">
      <c r="AR59425" s="187"/>
    </row>
    <row r="59426" spans="44:44" ht="15" customHeight="1">
      <c r="AR59426" s="187"/>
    </row>
    <row r="59427" spans="44:44" ht="15" customHeight="1">
      <c r="AR59427" s="187"/>
    </row>
    <row r="59428" spans="44:44" ht="15" customHeight="1">
      <c r="AR59428" s="187"/>
    </row>
    <row r="59429" spans="44:44" ht="15" customHeight="1">
      <c r="AR59429" s="187"/>
    </row>
    <row r="59430" spans="44:44" ht="15" customHeight="1">
      <c r="AR59430" s="188"/>
    </row>
    <row r="59431" spans="44:44" ht="15" customHeight="1">
      <c r="AR59431" s="177"/>
    </row>
    <row r="59432" spans="44:44" ht="15" customHeight="1">
      <c r="AR59432" s="180"/>
    </row>
    <row r="59433" spans="44:44" ht="15" customHeight="1">
      <c r="AR59433" s="180"/>
    </row>
    <row r="59434" spans="44:44" ht="15" customHeight="1">
      <c r="AR59434" s="180"/>
    </row>
    <row r="59435" spans="44:44" ht="15" customHeight="1">
      <c r="AR59435" s="180"/>
    </row>
    <row r="59436" spans="44:44" ht="15" customHeight="1">
      <c r="AR59436" s="180"/>
    </row>
    <row r="59437" spans="44:44" ht="15" customHeight="1">
      <c r="AR59437" s="180"/>
    </row>
    <row r="59438" spans="44:44" ht="15" customHeight="1">
      <c r="AR59438" s="180"/>
    </row>
    <row r="59439" spans="44:44" ht="15" customHeight="1">
      <c r="AR59439" s="187"/>
    </row>
    <row r="59440" spans="44:44" ht="15" customHeight="1">
      <c r="AR59440" s="187"/>
    </row>
    <row r="59441" spans="44:44" ht="15" customHeight="1">
      <c r="AR59441" s="187"/>
    </row>
    <row r="59442" spans="44:44" ht="15" customHeight="1">
      <c r="AR59442" s="187"/>
    </row>
    <row r="59443" spans="44:44" ht="15" customHeight="1">
      <c r="AR59443" s="187"/>
    </row>
    <row r="59444" spans="44:44" ht="15" customHeight="1">
      <c r="AR59444" s="188"/>
    </row>
    <row r="59445" spans="44:44" ht="15" customHeight="1">
      <c r="AR59445" s="177"/>
    </row>
    <row r="59446" spans="44:44" ht="15" customHeight="1">
      <c r="AR59446" s="180"/>
    </row>
    <row r="59447" spans="44:44" ht="15" customHeight="1">
      <c r="AR59447" s="180"/>
    </row>
    <row r="59448" spans="44:44" ht="15" customHeight="1">
      <c r="AR59448" s="180"/>
    </row>
    <row r="59449" spans="44:44" ht="15" customHeight="1">
      <c r="AR59449" s="180"/>
    </row>
    <row r="59450" spans="44:44" ht="15" customHeight="1">
      <c r="AR59450" s="180"/>
    </row>
    <row r="59451" spans="44:44" ht="15" customHeight="1">
      <c r="AR59451" s="180"/>
    </row>
    <row r="59452" spans="44:44" ht="15" customHeight="1">
      <c r="AR59452" s="180"/>
    </row>
    <row r="59453" spans="44:44" ht="15" customHeight="1">
      <c r="AR59453" s="187"/>
    </row>
    <row r="59454" spans="44:44" ht="15" customHeight="1">
      <c r="AR59454" s="187"/>
    </row>
    <row r="59455" spans="44:44" ht="15" customHeight="1">
      <c r="AR59455" s="187"/>
    </row>
    <row r="59456" spans="44:44" ht="15" customHeight="1">
      <c r="AR59456" s="187"/>
    </row>
    <row r="59457" spans="44:44" ht="15" customHeight="1">
      <c r="AR59457" s="187"/>
    </row>
    <row r="59458" spans="44:44" ht="15" customHeight="1">
      <c r="AR59458" s="188"/>
    </row>
    <row r="59459" spans="44:44" ht="15" customHeight="1">
      <c r="AR59459" s="177"/>
    </row>
    <row r="59460" spans="44:44" ht="15" customHeight="1">
      <c r="AR59460" s="180"/>
    </row>
    <row r="59461" spans="44:44" ht="15" customHeight="1">
      <c r="AR59461" s="180"/>
    </row>
    <row r="59462" spans="44:44" ht="15" customHeight="1">
      <c r="AR59462" s="180"/>
    </row>
    <row r="59463" spans="44:44" ht="15" customHeight="1">
      <c r="AR59463" s="180"/>
    </row>
    <row r="59464" spans="44:44" ht="15" customHeight="1">
      <c r="AR59464" s="180"/>
    </row>
    <row r="59465" spans="44:44" ht="15" customHeight="1">
      <c r="AR59465" s="180"/>
    </row>
    <row r="59466" spans="44:44" ht="15" customHeight="1">
      <c r="AR59466" s="180"/>
    </row>
    <row r="59467" spans="44:44" ht="15" customHeight="1">
      <c r="AR59467" s="187"/>
    </row>
    <row r="59468" spans="44:44" ht="15" customHeight="1">
      <c r="AR59468" s="187"/>
    </row>
    <row r="59469" spans="44:44" ht="15" customHeight="1">
      <c r="AR59469" s="187"/>
    </row>
    <row r="59470" spans="44:44" ht="15" customHeight="1">
      <c r="AR59470" s="187"/>
    </row>
    <row r="59471" spans="44:44" ht="15" customHeight="1">
      <c r="AR59471" s="187"/>
    </row>
    <row r="59472" spans="44:44" ht="15" customHeight="1">
      <c r="AR59472" s="188"/>
    </row>
    <row r="59473" spans="44:44" ht="15" customHeight="1">
      <c r="AR59473" s="177"/>
    </row>
    <row r="59474" spans="44:44" ht="15" customHeight="1">
      <c r="AR59474" s="180"/>
    </row>
    <row r="59475" spans="44:44" ht="15" customHeight="1">
      <c r="AR59475" s="180"/>
    </row>
    <row r="59476" spans="44:44" ht="15" customHeight="1">
      <c r="AR59476" s="180"/>
    </row>
    <row r="59477" spans="44:44" ht="15" customHeight="1">
      <c r="AR59477" s="180"/>
    </row>
    <row r="59478" spans="44:44" ht="15" customHeight="1">
      <c r="AR59478" s="180"/>
    </row>
    <row r="59479" spans="44:44" ht="15" customHeight="1">
      <c r="AR59479" s="180"/>
    </row>
    <row r="59480" spans="44:44" ht="15" customHeight="1">
      <c r="AR59480" s="180"/>
    </row>
    <row r="59481" spans="44:44" ht="15" customHeight="1">
      <c r="AR59481" s="187"/>
    </row>
    <row r="59482" spans="44:44" ht="15" customHeight="1">
      <c r="AR59482" s="187"/>
    </row>
    <row r="59483" spans="44:44" ht="15" customHeight="1">
      <c r="AR59483" s="187"/>
    </row>
    <row r="59484" spans="44:44" ht="15" customHeight="1">
      <c r="AR59484" s="187"/>
    </row>
    <row r="59485" spans="44:44" ht="15" customHeight="1">
      <c r="AR59485" s="187"/>
    </row>
    <row r="59486" spans="44:44" ht="15" customHeight="1">
      <c r="AR59486" s="188"/>
    </row>
    <row r="59487" spans="44:44" ht="15" customHeight="1">
      <c r="AR59487" s="177"/>
    </row>
    <row r="59488" spans="44:44" ht="15" customHeight="1">
      <c r="AR59488" s="180"/>
    </row>
    <row r="59489" spans="44:44" ht="15" customHeight="1">
      <c r="AR59489" s="180"/>
    </row>
    <row r="59490" spans="44:44" ht="15" customHeight="1">
      <c r="AR59490" s="180"/>
    </row>
    <row r="59491" spans="44:44" ht="15" customHeight="1">
      <c r="AR59491" s="180"/>
    </row>
    <row r="59492" spans="44:44" ht="15" customHeight="1">
      <c r="AR59492" s="180"/>
    </row>
    <row r="59493" spans="44:44" ht="15" customHeight="1">
      <c r="AR59493" s="180"/>
    </row>
    <row r="59494" spans="44:44" ht="15" customHeight="1">
      <c r="AR59494" s="180"/>
    </row>
    <row r="59495" spans="44:44" ht="15" customHeight="1">
      <c r="AR59495" s="187"/>
    </row>
    <row r="59496" spans="44:44" ht="15" customHeight="1">
      <c r="AR59496" s="187"/>
    </row>
    <row r="59497" spans="44:44" ht="15" customHeight="1">
      <c r="AR59497" s="187"/>
    </row>
    <row r="59498" spans="44:44" ht="15" customHeight="1">
      <c r="AR59498" s="187"/>
    </row>
    <row r="59499" spans="44:44" ht="15" customHeight="1">
      <c r="AR59499" s="187"/>
    </row>
    <row r="59500" spans="44:44" ht="15" customHeight="1">
      <c r="AR59500" s="188"/>
    </row>
    <row r="59501" spans="44:44" ht="15" customHeight="1">
      <c r="AR59501" s="177"/>
    </row>
    <row r="59502" spans="44:44" ht="15" customHeight="1">
      <c r="AR59502" s="180"/>
    </row>
    <row r="59503" spans="44:44" ht="15" customHeight="1">
      <c r="AR59503" s="180"/>
    </row>
    <row r="59504" spans="44:44" ht="15" customHeight="1">
      <c r="AR59504" s="180"/>
    </row>
    <row r="59505" spans="44:44" ht="15" customHeight="1">
      <c r="AR59505" s="180"/>
    </row>
    <row r="59506" spans="44:44" ht="15" customHeight="1">
      <c r="AR59506" s="180"/>
    </row>
    <row r="59507" spans="44:44" ht="15" customHeight="1">
      <c r="AR59507" s="180"/>
    </row>
    <row r="59508" spans="44:44" ht="15" customHeight="1">
      <c r="AR59508" s="180"/>
    </row>
    <row r="59509" spans="44:44" ht="15" customHeight="1">
      <c r="AR59509" s="187"/>
    </row>
    <row r="59510" spans="44:44" ht="15" customHeight="1">
      <c r="AR59510" s="187"/>
    </row>
    <row r="59511" spans="44:44" ht="15" customHeight="1">
      <c r="AR59511" s="187"/>
    </row>
    <row r="59512" spans="44:44" ht="15" customHeight="1">
      <c r="AR59512" s="187"/>
    </row>
    <row r="59513" spans="44:44" ht="15" customHeight="1">
      <c r="AR59513" s="187"/>
    </row>
    <row r="59514" spans="44:44" ht="15" customHeight="1">
      <c r="AR59514" s="188"/>
    </row>
    <row r="59515" spans="44:44" ht="15" customHeight="1">
      <c r="AR59515" s="177"/>
    </row>
    <row r="59516" spans="44:44" ht="15" customHeight="1">
      <c r="AR59516" s="180"/>
    </row>
    <row r="59517" spans="44:44" ht="15" customHeight="1">
      <c r="AR59517" s="180"/>
    </row>
    <row r="59518" spans="44:44" ht="15" customHeight="1">
      <c r="AR59518" s="180"/>
    </row>
    <row r="59519" spans="44:44" ht="15" customHeight="1">
      <c r="AR59519" s="180"/>
    </row>
    <row r="59520" spans="44:44" ht="15" customHeight="1">
      <c r="AR59520" s="180"/>
    </row>
    <row r="59521" spans="44:44" ht="15" customHeight="1">
      <c r="AR59521" s="180"/>
    </row>
    <row r="59522" spans="44:44" ht="15" customHeight="1">
      <c r="AR59522" s="180"/>
    </row>
    <row r="59523" spans="44:44" ht="15" customHeight="1">
      <c r="AR59523" s="187"/>
    </row>
    <row r="59524" spans="44:44" ht="15" customHeight="1">
      <c r="AR59524" s="187"/>
    </row>
    <row r="59525" spans="44:44" ht="15" customHeight="1">
      <c r="AR59525" s="187"/>
    </row>
    <row r="59526" spans="44:44" ht="15" customHeight="1">
      <c r="AR59526" s="187"/>
    </row>
    <row r="59527" spans="44:44" ht="15" customHeight="1">
      <c r="AR59527" s="187"/>
    </row>
    <row r="59528" spans="44:44" ht="15" customHeight="1">
      <c r="AR59528" s="188"/>
    </row>
    <row r="59529" spans="44:44" ht="15" customHeight="1">
      <c r="AR59529" s="177"/>
    </row>
    <row r="59530" spans="44:44" ht="15" customHeight="1">
      <c r="AR59530" s="180"/>
    </row>
    <row r="59531" spans="44:44" ht="15" customHeight="1">
      <c r="AR59531" s="180"/>
    </row>
    <row r="59532" spans="44:44" ht="15" customHeight="1">
      <c r="AR59532" s="180"/>
    </row>
    <row r="59533" spans="44:44" ht="15" customHeight="1">
      <c r="AR59533" s="180"/>
    </row>
    <row r="59534" spans="44:44" ht="15" customHeight="1">
      <c r="AR59534" s="180"/>
    </row>
    <row r="59535" spans="44:44" ht="15" customHeight="1">
      <c r="AR59535" s="180"/>
    </row>
    <row r="59536" spans="44:44" ht="15" customHeight="1">
      <c r="AR59536" s="180"/>
    </row>
    <row r="59537" spans="44:44" ht="15" customHeight="1">
      <c r="AR59537" s="187"/>
    </row>
    <row r="59538" spans="44:44" ht="15" customHeight="1">
      <c r="AR59538" s="187"/>
    </row>
    <row r="59539" spans="44:44" ht="15" customHeight="1">
      <c r="AR59539" s="187"/>
    </row>
    <row r="59540" spans="44:44" ht="15" customHeight="1">
      <c r="AR59540" s="187"/>
    </row>
    <row r="59541" spans="44:44" ht="15" customHeight="1">
      <c r="AR59541" s="187"/>
    </row>
    <row r="59542" spans="44:44" ht="15" customHeight="1">
      <c r="AR59542" s="188"/>
    </row>
    <row r="59543" spans="44:44" ht="15" customHeight="1">
      <c r="AR59543" s="177"/>
    </row>
    <row r="59544" spans="44:44" ht="15" customHeight="1">
      <c r="AR59544" s="180"/>
    </row>
    <row r="59545" spans="44:44" ht="15" customHeight="1">
      <c r="AR59545" s="180"/>
    </row>
    <row r="59546" spans="44:44" ht="15" customHeight="1">
      <c r="AR59546" s="180"/>
    </row>
    <row r="59547" spans="44:44" ht="15" customHeight="1">
      <c r="AR59547" s="180"/>
    </row>
    <row r="59548" spans="44:44" ht="15" customHeight="1">
      <c r="AR59548" s="180"/>
    </row>
    <row r="59549" spans="44:44" ht="15" customHeight="1">
      <c r="AR59549" s="180"/>
    </row>
    <row r="59550" spans="44:44" ht="15" customHeight="1">
      <c r="AR59550" s="180"/>
    </row>
    <row r="59551" spans="44:44" ht="15" customHeight="1">
      <c r="AR59551" s="187"/>
    </row>
    <row r="59552" spans="44:44" ht="15" customHeight="1">
      <c r="AR59552" s="187"/>
    </row>
    <row r="59553" spans="44:44" ht="15" customHeight="1">
      <c r="AR59553" s="187"/>
    </row>
    <row r="59554" spans="44:44" ht="15" customHeight="1">
      <c r="AR59554" s="187"/>
    </row>
    <row r="59555" spans="44:44" ht="15" customHeight="1">
      <c r="AR59555" s="187"/>
    </row>
    <row r="59556" spans="44:44" ht="15" customHeight="1">
      <c r="AR59556" s="188"/>
    </row>
    <row r="59557" spans="44:44" ht="15" customHeight="1">
      <c r="AR59557" s="177"/>
    </row>
    <row r="59558" spans="44:44" ht="15" customHeight="1">
      <c r="AR59558" s="180"/>
    </row>
    <row r="59559" spans="44:44" ht="15" customHeight="1">
      <c r="AR59559" s="180"/>
    </row>
    <row r="59560" spans="44:44" ht="15" customHeight="1">
      <c r="AR59560" s="180"/>
    </row>
    <row r="59561" spans="44:44" ht="15" customHeight="1">
      <c r="AR59561" s="180"/>
    </row>
    <row r="59562" spans="44:44" ht="15" customHeight="1">
      <c r="AR59562" s="180"/>
    </row>
    <row r="59563" spans="44:44" ht="15" customHeight="1">
      <c r="AR59563" s="180"/>
    </row>
    <row r="59564" spans="44:44" ht="15" customHeight="1">
      <c r="AR59564" s="180"/>
    </row>
    <row r="59565" spans="44:44" ht="15" customHeight="1">
      <c r="AR59565" s="187"/>
    </row>
    <row r="59566" spans="44:44" ht="15" customHeight="1">
      <c r="AR59566" s="187"/>
    </row>
    <row r="59567" spans="44:44" ht="15" customHeight="1">
      <c r="AR59567" s="187"/>
    </row>
    <row r="59568" spans="44:44" ht="15" customHeight="1">
      <c r="AR59568" s="187"/>
    </row>
    <row r="59569" spans="44:44" ht="15" customHeight="1">
      <c r="AR59569" s="187"/>
    </row>
    <row r="59570" spans="44:44" ht="15" customHeight="1">
      <c r="AR59570" s="188"/>
    </row>
    <row r="59571" spans="44:44" ht="15" customHeight="1">
      <c r="AR59571" s="177"/>
    </row>
    <row r="59572" spans="44:44" ht="15" customHeight="1">
      <c r="AR59572" s="180"/>
    </row>
    <row r="59573" spans="44:44" ht="15" customHeight="1">
      <c r="AR59573" s="180"/>
    </row>
    <row r="59574" spans="44:44" ht="15" customHeight="1">
      <c r="AR59574" s="180"/>
    </row>
    <row r="59575" spans="44:44" ht="15" customHeight="1">
      <c r="AR59575" s="180"/>
    </row>
    <row r="59576" spans="44:44" ht="15" customHeight="1">
      <c r="AR59576" s="180"/>
    </row>
    <row r="59577" spans="44:44" ht="15" customHeight="1">
      <c r="AR59577" s="180"/>
    </row>
    <row r="59578" spans="44:44" ht="15" customHeight="1">
      <c r="AR59578" s="180"/>
    </row>
    <row r="59579" spans="44:44" ht="15" customHeight="1">
      <c r="AR59579" s="187"/>
    </row>
    <row r="59580" spans="44:44" ht="15" customHeight="1">
      <c r="AR59580" s="187"/>
    </row>
    <row r="59581" spans="44:44" ht="15" customHeight="1">
      <c r="AR59581" s="187"/>
    </row>
    <row r="59582" spans="44:44" ht="15" customHeight="1">
      <c r="AR59582" s="187"/>
    </row>
    <row r="59583" spans="44:44" ht="15" customHeight="1">
      <c r="AR59583" s="187"/>
    </row>
    <row r="59584" spans="44:44" ht="15" customHeight="1">
      <c r="AR59584" s="188"/>
    </row>
    <row r="59585" spans="44:44" ht="15" customHeight="1">
      <c r="AR59585" s="177"/>
    </row>
    <row r="59586" spans="44:44" ht="15" customHeight="1">
      <c r="AR59586" s="180"/>
    </row>
    <row r="59587" spans="44:44" ht="15" customHeight="1">
      <c r="AR59587" s="180"/>
    </row>
    <row r="59588" spans="44:44" ht="15" customHeight="1">
      <c r="AR59588" s="180"/>
    </row>
    <row r="59589" spans="44:44" ht="15" customHeight="1">
      <c r="AR59589" s="180"/>
    </row>
    <row r="59590" spans="44:44" ht="15" customHeight="1">
      <c r="AR59590" s="180"/>
    </row>
    <row r="59591" spans="44:44" ht="15" customHeight="1">
      <c r="AR59591" s="180"/>
    </row>
    <row r="59592" spans="44:44" ht="15" customHeight="1">
      <c r="AR59592" s="180"/>
    </row>
    <row r="59593" spans="44:44" ht="15" customHeight="1">
      <c r="AR59593" s="187"/>
    </row>
    <row r="59594" spans="44:44" ht="15" customHeight="1">
      <c r="AR59594" s="187"/>
    </row>
    <row r="59595" spans="44:44" ht="15" customHeight="1">
      <c r="AR59595" s="187"/>
    </row>
    <row r="59596" spans="44:44" ht="15" customHeight="1">
      <c r="AR59596" s="187"/>
    </row>
    <row r="59597" spans="44:44" ht="15" customHeight="1">
      <c r="AR59597" s="187"/>
    </row>
    <row r="59598" spans="44:44" ht="15" customHeight="1">
      <c r="AR59598" s="188"/>
    </row>
    <row r="59599" spans="44:44" ht="15" customHeight="1">
      <c r="AR59599" s="177"/>
    </row>
    <row r="59600" spans="44:44" ht="15" customHeight="1">
      <c r="AR59600" s="180"/>
    </row>
    <row r="59601" spans="44:44" ht="15" customHeight="1">
      <c r="AR59601" s="180"/>
    </row>
    <row r="59602" spans="44:44" ht="15" customHeight="1">
      <c r="AR59602" s="180"/>
    </row>
    <row r="59603" spans="44:44" ht="15" customHeight="1">
      <c r="AR59603" s="180"/>
    </row>
    <row r="59604" spans="44:44" ht="15" customHeight="1">
      <c r="AR59604" s="180"/>
    </row>
    <row r="59605" spans="44:44" ht="15" customHeight="1">
      <c r="AR59605" s="180"/>
    </row>
    <row r="59606" spans="44:44" ht="15" customHeight="1">
      <c r="AR59606" s="180"/>
    </row>
    <row r="59607" spans="44:44" ht="15" customHeight="1">
      <c r="AR59607" s="187"/>
    </row>
    <row r="59608" spans="44:44" ht="15" customHeight="1">
      <c r="AR59608" s="187"/>
    </row>
    <row r="59609" spans="44:44" ht="15" customHeight="1">
      <c r="AR59609" s="187"/>
    </row>
    <row r="59610" spans="44:44" ht="15" customHeight="1">
      <c r="AR59610" s="187"/>
    </row>
    <row r="59611" spans="44:44" ht="15" customHeight="1">
      <c r="AR59611" s="187"/>
    </row>
    <row r="59612" spans="44:44" ht="15" customHeight="1">
      <c r="AR59612" s="188"/>
    </row>
    <row r="59613" spans="44:44" ht="15" customHeight="1">
      <c r="AR59613" s="177"/>
    </row>
    <row r="59614" spans="44:44" ht="15" customHeight="1">
      <c r="AR59614" s="180"/>
    </row>
    <row r="59615" spans="44:44" ht="15" customHeight="1">
      <c r="AR59615" s="180"/>
    </row>
    <row r="59616" spans="44:44" ht="15" customHeight="1">
      <c r="AR59616" s="180"/>
    </row>
    <row r="59617" spans="44:44" ht="15" customHeight="1">
      <c r="AR59617" s="180"/>
    </row>
    <row r="59618" spans="44:44" ht="15" customHeight="1">
      <c r="AR59618" s="180"/>
    </row>
    <row r="59619" spans="44:44" ht="15" customHeight="1">
      <c r="AR59619" s="180"/>
    </row>
    <row r="59620" spans="44:44" ht="15" customHeight="1">
      <c r="AR59620" s="180"/>
    </row>
    <row r="59621" spans="44:44" ht="15" customHeight="1">
      <c r="AR59621" s="187"/>
    </row>
    <row r="59622" spans="44:44" ht="15" customHeight="1">
      <c r="AR59622" s="187"/>
    </row>
    <row r="59623" spans="44:44" ht="15" customHeight="1">
      <c r="AR59623" s="187"/>
    </row>
    <row r="59624" spans="44:44" ht="15" customHeight="1">
      <c r="AR59624" s="187"/>
    </row>
    <row r="59625" spans="44:44" ht="15" customHeight="1">
      <c r="AR59625" s="187"/>
    </row>
    <row r="59626" spans="44:44" ht="15" customHeight="1">
      <c r="AR59626" s="188"/>
    </row>
    <row r="59627" spans="44:44" ht="15" customHeight="1">
      <c r="AR59627" s="177"/>
    </row>
    <row r="59628" spans="44:44" ht="15" customHeight="1">
      <c r="AR59628" s="180"/>
    </row>
    <row r="59629" spans="44:44" ht="15" customHeight="1">
      <c r="AR59629" s="180"/>
    </row>
    <row r="59630" spans="44:44" ht="15" customHeight="1">
      <c r="AR59630" s="180"/>
    </row>
    <row r="59631" spans="44:44" ht="15" customHeight="1">
      <c r="AR59631" s="180"/>
    </row>
    <row r="59632" spans="44:44" ht="15" customHeight="1">
      <c r="AR59632" s="180"/>
    </row>
    <row r="59633" spans="44:44" ht="15" customHeight="1">
      <c r="AR59633" s="180"/>
    </row>
    <row r="59634" spans="44:44" ht="15" customHeight="1">
      <c r="AR59634" s="180"/>
    </row>
    <row r="59635" spans="44:44" ht="15" customHeight="1">
      <c r="AR59635" s="187"/>
    </row>
    <row r="59636" spans="44:44" ht="15" customHeight="1">
      <c r="AR59636" s="187"/>
    </row>
    <row r="59637" spans="44:44" ht="15" customHeight="1">
      <c r="AR59637" s="187"/>
    </row>
    <row r="59638" spans="44:44" ht="15" customHeight="1">
      <c r="AR59638" s="187"/>
    </row>
    <row r="59639" spans="44:44" ht="15" customHeight="1">
      <c r="AR59639" s="187"/>
    </row>
    <row r="59640" spans="44:44" ht="15" customHeight="1">
      <c r="AR59640" s="188"/>
    </row>
    <row r="59641" spans="44:44" ht="15" customHeight="1">
      <c r="AR59641" s="177"/>
    </row>
    <row r="59642" spans="44:44" ht="15" customHeight="1">
      <c r="AR59642" s="180"/>
    </row>
    <row r="59643" spans="44:44" ht="15" customHeight="1">
      <c r="AR59643" s="180"/>
    </row>
    <row r="59644" spans="44:44" ht="15" customHeight="1">
      <c r="AR59644" s="180"/>
    </row>
    <row r="59645" spans="44:44" ht="15" customHeight="1">
      <c r="AR59645" s="180"/>
    </row>
    <row r="59646" spans="44:44" ht="15" customHeight="1">
      <c r="AR59646" s="180"/>
    </row>
    <row r="59647" spans="44:44" ht="15" customHeight="1">
      <c r="AR59647" s="180"/>
    </row>
    <row r="59648" spans="44:44" ht="15" customHeight="1">
      <c r="AR59648" s="180"/>
    </row>
    <row r="59649" spans="44:44" ht="15" customHeight="1">
      <c r="AR59649" s="187"/>
    </row>
    <row r="59650" spans="44:44" ht="15" customHeight="1">
      <c r="AR59650" s="187"/>
    </row>
    <row r="59651" spans="44:44" ht="15" customHeight="1">
      <c r="AR59651" s="187"/>
    </row>
    <row r="59652" spans="44:44" ht="15" customHeight="1">
      <c r="AR59652" s="187"/>
    </row>
    <row r="59653" spans="44:44" ht="15" customHeight="1">
      <c r="AR59653" s="187"/>
    </row>
    <row r="59654" spans="44:44" ht="15" customHeight="1">
      <c r="AR59654" s="188"/>
    </row>
    <row r="59655" spans="44:44" ht="15" customHeight="1">
      <c r="AR59655" s="177"/>
    </row>
    <row r="59656" spans="44:44" ht="15" customHeight="1">
      <c r="AR59656" s="180"/>
    </row>
    <row r="59657" spans="44:44" ht="15" customHeight="1">
      <c r="AR59657" s="180"/>
    </row>
    <row r="59658" spans="44:44" ht="15" customHeight="1">
      <c r="AR59658" s="180"/>
    </row>
    <row r="59659" spans="44:44" ht="15" customHeight="1">
      <c r="AR59659" s="180"/>
    </row>
    <row r="59660" spans="44:44" ht="15" customHeight="1">
      <c r="AR59660" s="180"/>
    </row>
    <row r="59661" spans="44:44" ht="15" customHeight="1">
      <c r="AR59661" s="180"/>
    </row>
    <row r="59662" spans="44:44" ht="15" customHeight="1">
      <c r="AR59662" s="180"/>
    </row>
    <row r="59663" spans="44:44" ht="15" customHeight="1">
      <c r="AR59663" s="187"/>
    </row>
    <row r="59664" spans="44:44" ht="15" customHeight="1">
      <c r="AR59664" s="187"/>
    </row>
    <row r="59665" spans="44:44" ht="15" customHeight="1">
      <c r="AR59665" s="187"/>
    </row>
    <row r="59666" spans="44:44" ht="15" customHeight="1">
      <c r="AR59666" s="187"/>
    </row>
    <row r="59667" spans="44:44" ht="15" customHeight="1">
      <c r="AR59667" s="187"/>
    </row>
    <row r="59668" spans="44:44" ht="15" customHeight="1">
      <c r="AR59668" s="188"/>
    </row>
    <row r="59669" spans="44:44" ht="15" customHeight="1">
      <c r="AR59669" s="177"/>
    </row>
    <row r="59670" spans="44:44" ht="15" customHeight="1">
      <c r="AR59670" s="180"/>
    </row>
    <row r="59671" spans="44:44" ht="15" customHeight="1">
      <c r="AR59671" s="180"/>
    </row>
    <row r="59672" spans="44:44" ht="15" customHeight="1">
      <c r="AR59672" s="180"/>
    </row>
    <row r="59673" spans="44:44" ht="15" customHeight="1">
      <c r="AR59673" s="180"/>
    </row>
    <row r="59674" spans="44:44" ht="15" customHeight="1">
      <c r="AR59674" s="180"/>
    </row>
    <row r="59675" spans="44:44" ht="15" customHeight="1">
      <c r="AR59675" s="180"/>
    </row>
    <row r="59676" spans="44:44" ht="15" customHeight="1">
      <c r="AR59676" s="180"/>
    </row>
    <row r="59677" spans="44:44" ht="15" customHeight="1">
      <c r="AR59677" s="187"/>
    </row>
    <row r="59678" spans="44:44" ht="15" customHeight="1">
      <c r="AR59678" s="187"/>
    </row>
    <row r="59679" spans="44:44" ht="15" customHeight="1">
      <c r="AR59679" s="187"/>
    </row>
    <row r="59680" spans="44:44" ht="15" customHeight="1">
      <c r="AR59680" s="187"/>
    </row>
    <row r="59681" spans="44:44" ht="15" customHeight="1">
      <c r="AR59681" s="187"/>
    </row>
    <row r="59682" spans="44:44" ht="15" customHeight="1">
      <c r="AR59682" s="188"/>
    </row>
    <row r="59683" spans="44:44" ht="15" customHeight="1">
      <c r="AR59683" s="177"/>
    </row>
    <row r="59684" spans="44:44" ht="15" customHeight="1">
      <c r="AR59684" s="180"/>
    </row>
    <row r="59685" spans="44:44" ht="15" customHeight="1">
      <c r="AR59685" s="180"/>
    </row>
    <row r="59686" spans="44:44" ht="15" customHeight="1">
      <c r="AR59686" s="180"/>
    </row>
    <row r="59687" spans="44:44" ht="15" customHeight="1">
      <c r="AR59687" s="180"/>
    </row>
    <row r="59688" spans="44:44" ht="15" customHeight="1">
      <c r="AR59688" s="180"/>
    </row>
    <row r="59689" spans="44:44" ht="15" customHeight="1">
      <c r="AR59689" s="180"/>
    </row>
    <row r="59690" spans="44:44" ht="15" customHeight="1">
      <c r="AR59690" s="180"/>
    </row>
    <row r="59691" spans="44:44" ht="15" customHeight="1">
      <c r="AR59691" s="187"/>
    </row>
    <row r="59692" spans="44:44" ht="15" customHeight="1">
      <c r="AR59692" s="187"/>
    </row>
    <row r="59693" spans="44:44" ht="15" customHeight="1">
      <c r="AR59693" s="187"/>
    </row>
    <row r="59694" spans="44:44" ht="15" customHeight="1">
      <c r="AR59694" s="187"/>
    </row>
    <row r="59695" spans="44:44" ht="15" customHeight="1">
      <c r="AR59695" s="187"/>
    </row>
    <row r="59696" spans="44:44" ht="15" customHeight="1">
      <c r="AR59696" s="188"/>
    </row>
    <row r="59697" spans="44:44" ht="15" customHeight="1">
      <c r="AR59697" s="177"/>
    </row>
    <row r="59698" spans="44:44" ht="15" customHeight="1">
      <c r="AR59698" s="180"/>
    </row>
    <row r="59699" spans="44:44" ht="15" customHeight="1">
      <c r="AR59699" s="180"/>
    </row>
    <row r="59700" spans="44:44" ht="15" customHeight="1">
      <c r="AR59700" s="180"/>
    </row>
    <row r="59701" spans="44:44" ht="15" customHeight="1">
      <c r="AR59701" s="180"/>
    </row>
    <row r="59702" spans="44:44" ht="15" customHeight="1">
      <c r="AR59702" s="180"/>
    </row>
    <row r="59703" spans="44:44" ht="15" customHeight="1">
      <c r="AR59703" s="180"/>
    </row>
    <row r="59704" spans="44:44" ht="15" customHeight="1">
      <c r="AR59704" s="180"/>
    </row>
    <row r="59705" spans="44:44" ht="15" customHeight="1">
      <c r="AR59705" s="187"/>
    </row>
    <row r="59706" spans="44:44" ht="15" customHeight="1">
      <c r="AR59706" s="187"/>
    </row>
    <row r="59707" spans="44:44" ht="15" customHeight="1">
      <c r="AR59707" s="187"/>
    </row>
    <row r="59708" spans="44:44" ht="15" customHeight="1">
      <c r="AR59708" s="187"/>
    </row>
    <row r="59709" spans="44:44" ht="15" customHeight="1">
      <c r="AR59709" s="187"/>
    </row>
    <row r="59710" spans="44:44" ht="15" customHeight="1">
      <c r="AR59710" s="188"/>
    </row>
    <row r="59711" spans="44:44" ht="15" customHeight="1">
      <c r="AR59711" s="177"/>
    </row>
    <row r="59712" spans="44:44" ht="15" customHeight="1">
      <c r="AR59712" s="180"/>
    </row>
    <row r="59713" spans="44:44" ht="15" customHeight="1">
      <c r="AR59713" s="180"/>
    </row>
    <row r="59714" spans="44:44" ht="15" customHeight="1">
      <c r="AR59714" s="180"/>
    </row>
    <row r="59715" spans="44:44" ht="15" customHeight="1">
      <c r="AR59715" s="180"/>
    </row>
    <row r="59716" spans="44:44" ht="15" customHeight="1">
      <c r="AR59716" s="180"/>
    </row>
    <row r="59717" spans="44:44" ht="15" customHeight="1">
      <c r="AR59717" s="180"/>
    </row>
    <row r="59718" spans="44:44" ht="15" customHeight="1">
      <c r="AR59718" s="180"/>
    </row>
    <row r="59719" spans="44:44" ht="15" customHeight="1">
      <c r="AR59719" s="187"/>
    </row>
    <row r="59720" spans="44:44" ht="15" customHeight="1">
      <c r="AR59720" s="187"/>
    </row>
    <row r="59721" spans="44:44" ht="15" customHeight="1">
      <c r="AR59721" s="187"/>
    </row>
    <row r="59722" spans="44:44" ht="15" customHeight="1">
      <c r="AR59722" s="187"/>
    </row>
    <row r="59723" spans="44:44" ht="15" customHeight="1">
      <c r="AR59723" s="187"/>
    </row>
    <row r="59724" spans="44:44" ht="15" customHeight="1">
      <c r="AR59724" s="188"/>
    </row>
    <row r="59725" spans="44:44" ht="15" customHeight="1">
      <c r="AR59725" s="177"/>
    </row>
    <row r="59726" spans="44:44" ht="15" customHeight="1">
      <c r="AR59726" s="180"/>
    </row>
    <row r="59727" spans="44:44" ht="15" customHeight="1">
      <c r="AR59727" s="180"/>
    </row>
    <row r="59728" spans="44:44" ht="15" customHeight="1">
      <c r="AR59728" s="180"/>
    </row>
    <row r="59729" spans="44:44" ht="15" customHeight="1">
      <c r="AR59729" s="180"/>
    </row>
    <row r="59730" spans="44:44" ht="15" customHeight="1">
      <c r="AR59730" s="180"/>
    </row>
    <row r="59731" spans="44:44" ht="15" customHeight="1">
      <c r="AR59731" s="180"/>
    </row>
    <row r="59732" spans="44:44" ht="15" customHeight="1">
      <c r="AR59732" s="180"/>
    </row>
    <row r="59733" spans="44:44" ht="15" customHeight="1">
      <c r="AR59733" s="187"/>
    </row>
    <row r="59734" spans="44:44" ht="15" customHeight="1">
      <c r="AR59734" s="187"/>
    </row>
    <row r="59735" spans="44:44" ht="15" customHeight="1">
      <c r="AR59735" s="187"/>
    </row>
    <row r="59736" spans="44:44" ht="15" customHeight="1">
      <c r="AR59736" s="187"/>
    </row>
    <row r="59737" spans="44:44" ht="15" customHeight="1">
      <c r="AR59737" s="187"/>
    </row>
    <row r="59738" spans="44:44" ht="15" customHeight="1">
      <c r="AR59738" s="188"/>
    </row>
    <row r="59739" spans="44:44" ht="15" customHeight="1">
      <c r="AR59739" s="177"/>
    </row>
    <row r="59740" spans="44:44" ht="15" customHeight="1">
      <c r="AR59740" s="180"/>
    </row>
    <row r="59741" spans="44:44" ht="15" customHeight="1">
      <c r="AR59741" s="180"/>
    </row>
    <row r="59742" spans="44:44" ht="15" customHeight="1">
      <c r="AR59742" s="180"/>
    </row>
    <row r="59743" spans="44:44" ht="15" customHeight="1">
      <c r="AR59743" s="180"/>
    </row>
    <row r="59744" spans="44:44" ht="15" customHeight="1">
      <c r="AR59744" s="180"/>
    </row>
    <row r="59745" spans="44:44" ht="15" customHeight="1">
      <c r="AR59745" s="180"/>
    </row>
    <row r="59746" spans="44:44" ht="15" customHeight="1">
      <c r="AR59746" s="180"/>
    </row>
    <row r="59747" spans="44:44" ht="15" customHeight="1">
      <c r="AR59747" s="187"/>
    </row>
    <row r="59748" spans="44:44" ht="15" customHeight="1">
      <c r="AR59748" s="187"/>
    </row>
    <row r="59749" spans="44:44" ht="15" customHeight="1">
      <c r="AR59749" s="187"/>
    </row>
    <row r="59750" spans="44:44" ht="15" customHeight="1">
      <c r="AR59750" s="187"/>
    </row>
    <row r="59751" spans="44:44" ht="15" customHeight="1">
      <c r="AR59751" s="187"/>
    </row>
    <row r="59752" spans="44:44" ht="15" customHeight="1">
      <c r="AR59752" s="188"/>
    </row>
    <row r="59753" spans="44:44" ht="15" customHeight="1">
      <c r="AR59753" s="177"/>
    </row>
    <row r="59754" spans="44:44" ht="15" customHeight="1">
      <c r="AR59754" s="180"/>
    </row>
    <row r="59755" spans="44:44" ht="15" customHeight="1">
      <c r="AR59755" s="180"/>
    </row>
    <row r="59756" spans="44:44" ht="15" customHeight="1">
      <c r="AR59756" s="180"/>
    </row>
    <row r="59757" spans="44:44" ht="15" customHeight="1">
      <c r="AR59757" s="180"/>
    </row>
    <row r="59758" spans="44:44" ht="15" customHeight="1">
      <c r="AR59758" s="180"/>
    </row>
    <row r="59759" spans="44:44" ht="15" customHeight="1">
      <c r="AR59759" s="180"/>
    </row>
    <row r="59760" spans="44:44" ht="15" customHeight="1">
      <c r="AR59760" s="180"/>
    </row>
    <row r="59761" spans="44:44" ht="15" customHeight="1">
      <c r="AR59761" s="187"/>
    </row>
    <row r="59762" spans="44:44" ht="15" customHeight="1">
      <c r="AR59762" s="187"/>
    </row>
    <row r="59763" spans="44:44" ht="15" customHeight="1">
      <c r="AR59763" s="187"/>
    </row>
    <row r="59764" spans="44:44" ht="15" customHeight="1">
      <c r="AR59764" s="187"/>
    </row>
    <row r="59765" spans="44:44" ht="15" customHeight="1">
      <c r="AR59765" s="187"/>
    </row>
    <row r="59766" spans="44:44" ht="15" customHeight="1">
      <c r="AR59766" s="188"/>
    </row>
    <row r="59767" spans="44:44" ht="15" customHeight="1">
      <c r="AR59767" s="177"/>
    </row>
    <row r="59768" spans="44:44" ht="15" customHeight="1">
      <c r="AR59768" s="180"/>
    </row>
    <row r="59769" spans="44:44" ht="15" customHeight="1">
      <c r="AR59769" s="180"/>
    </row>
    <row r="59770" spans="44:44" ht="15" customHeight="1">
      <c r="AR59770" s="180"/>
    </row>
    <row r="59771" spans="44:44" ht="15" customHeight="1">
      <c r="AR59771" s="180"/>
    </row>
    <row r="59772" spans="44:44" ht="15" customHeight="1">
      <c r="AR59772" s="180"/>
    </row>
    <row r="59773" spans="44:44" ht="15" customHeight="1">
      <c r="AR59773" s="180"/>
    </row>
    <row r="59774" spans="44:44" ht="15" customHeight="1">
      <c r="AR59774" s="180"/>
    </row>
    <row r="59775" spans="44:44" ht="15" customHeight="1">
      <c r="AR59775" s="187"/>
    </row>
    <row r="59776" spans="44:44" ht="15" customHeight="1">
      <c r="AR59776" s="187"/>
    </row>
    <row r="59777" spans="44:44" ht="15" customHeight="1">
      <c r="AR59777" s="187"/>
    </row>
    <row r="59778" spans="44:44" ht="15" customHeight="1">
      <c r="AR59778" s="187"/>
    </row>
    <row r="59779" spans="44:44" ht="15" customHeight="1">
      <c r="AR59779" s="187"/>
    </row>
    <row r="59780" spans="44:44" ht="15" customHeight="1">
      <c r="AR59780" s="188"/>
    </row>
    <row r="59781" spans="44:44" ht="15" customHeight="1">
      <c r="AR59781" s="177"/>
    </row>
    <row r="59782" spans="44:44" ht="15" customHeight="1">
      <c r="AR59782" s="180"/>
    </row>
    <row r="59783" spans="44:44" ht="15" customHeight="1">
      <c r="AR59783" s="180"/>
    </row>
    <row r="59784" spans="44:44" ht="15" customHeight="1">
      <c r="AR59784" s="180"/>
    </row>
    <row r="59785" spans="44:44" ht="15" customHeight="1">
      <c r="AR59785" s="180"/>
    </row>
    <row r="59786" spans="44:44" ht="15" customHeight="1">
      <c r="AR59786" s="180"/>
    </row>
    <row r="59787" spans="44:44" ht="15" customHeight="1">
      <c r="AR59787" s="180"/>
    </row>
    <row r="59788" spans="44:44" ht="15" customHeight="1">
      <c r="AR59788" s="180"/>
    </row>
    <row r="59789" spans="44:44" ht="15" customHeight="1">
      <c r="AR59789" s="187"/>
    </row>
    <row r="59790" spans="44:44" ht="15" customHeight="1">
      <c r="AR59790" s="187"/>
    </row>
    <row r="59791" spans="44:44" ht="15" customHeight="1">
      <c r="AR59791" s="187"/>
    </row>
    <row r="59792" spans="44:44" ht="15" customHeight="1">
      <c r="AR59792" s="187"/>
    </row>
    <row r="59793" spans="44:44" ht="15" customHeight="1">
      <c r="AR59793" s="187"/>
    </row>
    <row r="59794" spans="44:44" ht="15" customHeight="1">
      <c r="AR59794" s="188"/>
    </row>
    <row r="59795" spans="44:44" ht="15" customHeight="1">
      <c r="AR59795" s="177"/>
    </row>
    <row r="59796" spans="44:44" ht="15" customHeight="1">
      <c r="AR59796" s="180"/>
    </row>
    <row r="59797" spans="44:44" ht="15" customHeight="1">
      <c r="AR59797" s="180"/>
    </row>
    <row r="59798" spans="44:44" ht="15" customHeight="1">
      <c r="AR59798" s="180"/>
    </row>
    <row r="59799" spans="44:44" ht="15" customHeight="1">
      <c r="AR59799" s="180"/>
    </row>
    <row r="59800" spans="44:44" ht="15" customHeight="1">
      <c r="AR59800" s="180"/>
    </row>
    <row r="59801" spans="44:44" ht="15" customHeight="1">
      <c r="AR59801" s="180"/>
    </row>
    <row r="59802" spans="44:44" ht="15" customHeight="1">
      <c r="AR59802" s="180"/>
    </row>
    <row r="59803" spans="44:44" ht="15" customHeight="1">
      <c r="AR59803" s="187"/>
    </row>
    <row r="59804" spans="44:44" ht="15" customHeight="1">
      <c r="AR59804" s="187"/>
    </row>
    <row r="59805" spans="44:44" ht="15" customHeight="1">
      <c r="AR59805" s="187"/>
    </row>
    <row r="59806" spans="44:44" ht="15" customHeight="1">
      <c r="AR59806" s="187"/>
    </row>
    <row r="59807" spans="44:44" ht="15" customHeight="1">
      <c r="AR59807" s="187"/>
    </row>
    <row r="59808" spans="44:44" ht="15" customHeight="1">
      <c r="AR59808" s="188"/>
    </row>
    <row r="59809" spans="44:44" ht="15" customHeight="1">
      <c r="AR59809" s="177"/>
    </row>
    <row r="59810" spans="44:44" ht="15" customHeight="1">
      <c r="AR59810" s="180"/>
    </row>
    <row r="59811" spans="44:44" ht="15" customHeight="1">
      <c r="AR59811" s="180"/>
    </row>
    <row r="59812" spans="44:44" ht="15" customHeight="1">
      <c r="AR59812" s="180"/>
    </row>
    <row r="59813" spans="44:44" ht="15" customHeight="1">
      <c r="AR59813" s="180"/>
    </row>
    <row r="59814" spans="44:44" ht="15" customHeight="1">
      <c r="AR59814" s="180"/>
    </row>
    <row r="59815" spans="44:44" ht="15" customHeight="1">
      <c r="AR59815" s="180"/>
    </row>
    <row r="59816" spans="44:44" ht="15" customHeight="1">
      <c r="AR59816" s="180"/>
    </row>
    <row r="59817" spans="44:44" ht="15" customHeight="1">
      <c r="AR59817" s="187"/>
    </row>
    <row r="59818" spans="44:44" ht="15" customHeight="1">
      <c r="AR59818" s="187"/>
    </row>
    <row r="59819" spans="44:44" ht="15" customHeight="1">
      <c r="AR59819" s="187"/>
    </row>
    <row r="59820" spans="44:44" ht="15" customHeight="1">
      <c r="AR59820" s="187"/>
    </row>
    <row r="59821" spans="44:44" ht="15" customHeight="1">
      <c r="AR59821" s="187"/>
    </row>
    <row r="59822" spans="44:44" ht="15" customHeight="1">
      <c r="AR59822" s="188"/>
    </row>
    <row r="59823" spans="44:44" ht="15" customHeight="1">
      <c r="AR59823" s="177"/>
    </row>
    <row r="59824" spans="44:44" ht="15" customHeight="1">
      <c r="AR59824" s="180"/>
    </row>
    <row r="59825" spans="44:44" ht="15" customHeight="1">
      <c r="AR59825" s="180"/>
    </row>
    <row r="59826" spans="44:44" ht="15" customHeight="1">
      <c r="AR59826" s="180"/>
    </row>
    <row r="59827" spans="44:44" ht="15" customHeight="1">
      <c r="AR59827" s="180"/>
    </row>
    <row r="59828" spans="44:44" ht="15" customHeight="1">
      <c r="AR59828" s="180"/>
    </row>
    <row r="59829" spans="44:44" ht="15" customHeight="1">
      <c r="AR59829" s="180"/>
    </row>
    <row r="59830" spans="44:44" ht="15" customHeight="1">
      <c r="AR59830" s="180"/>
    </row>
    <row r="59831" spans="44:44" ht="15" customHeight="1">
      <c r="AR59831" s="187"/>
    </row>
    <row r="59832" spans="44:44" ht="15" customHeight="1">
      <c r="AR59832" s="187"/>
    </row>
    <row r="59833" spans="44:44" ht="15" customHeight="1">
      <c r="AR59833" s="187"/>
    </row>
    <row r="59834" spans="44:44" ht="15" customHeight="1">
      <c r="AR59834" s="187"/>
    </row>
    <row r="59835" spans="44:44" ht="15" customHeight="1">
      <c r="AR59835" s="187"/>
    </row>
    <row r="59836" spans="44:44" ht="15" customHeight="1">
      <c r="AR59836" s="188"/>
    </row>
    <row r="59837" spans="44:44" ht="15" customHeight="1">
      <c r="AR59837" s="177"/>
    </row>
    <row r="59838" spans="44:44" ht="15" customHeight="1">
      <c r="AR59838" s="180"/>
    </row>
    <row r="59839" spans="44:44" ht="15" customHeight="1">
      <c r="AR59839" s="180"/>
    </row>
    <row r="59840" spans="44:44" ht="15" customHeight="1">
      <c r="AR59840" s="180"/>
    </row>
    <row r="59841" spans="44:44" ht="15" customHeight="1">
      <c r="AR59841" s="180"/>
    </row>
    <row r="59842" spans="44:44" ht="15" customHeight="1">
      <c r="AR59842" s="180"/>
    </row>
    <row r="59843" spans="44:44" ht="15" customHeight="1">
      <c r="AR59843" s="180"/>
    </row>
    <row r="59844" spans="44:44" ht="15" customHeight="1">
      <c r="AR59844" s="180"/>
    </row>
    <row r="59845" spans="44:44" ht="15" customHeight="1">
      <c r="AR59845" s="187"/>
    </row>
    <row r="59846" spans="44:44" ht="15" customHeight="1">
      <c r="AR59846" s="187"/>
    </row>
    <row r="59847" spans="44:44" ht="15" customHeight="1">
      <c r="AR59847" s="187"/>
    </row>
    <row r="59848" spans="44:44" ht="15" customHeight="1">
      <c r="AR59848" s="187"/>
    </row>
    <row r="59849" spans="44:44" ht="15" customHeight="1">
      <c r="AR59849" s="187"/>
    </row>
    <row r="59850" spans="44:44" ht="15" customHeight="1">
      <c r="AR59850" s="188"/>
    </row>
    <row r="59851" spans="44:44" ht="15" customHeight="1">
      <c r="AR59851" s="177"/>
    </row>
    <row r="59852" spans="44:44" ht="15" customHeight="1">
      <c r="AR59852" s="180"/>
    </row>
    <row r="59853" spans="44:44" ht="15" customHeight="1">
      <c r="AR59853" s="180"/>
    </row>
    <row r="59854" spans="44:44" ht="15" customHeight="1">
      <c r="AR59854" s="180"/>
    </row>
    <row r="59855" spans="44:44" ht="15" customHeight="1">
      <c r="AR59855" s="180"/>
    </row>
    <row r="59856" spans="44:44" ht="15" customHeight="1">
      <c r="AR59856" s="180"/>
    </row>
    <row r="59857" spans="44:44" ht="15" customHeight="1">
      <c r="AR59857" s="180"/>
    </row>
    <row r="59858" spans="44:44" ht="15" customHeight="1">
      <c r="AR59858" s="180"/>
    </row>
    <row r="59859" spans="44:44" ht="15" customHeight="1">
      <c r="AR59859" s="187"/>
    </row>
    <row r="59860" spans="44:44" ht="15" customHeight="1">
      <c r="AR59860" s="187"/>
    </row>
    <row r="59861" spans="44:44" ht="15" customHeight="1">
      <c r="AR59861" s="187"/>
    </row>
    <row r="59862" spans="44:44" ht="15" customHeight="1">
      <c r="AR59862" s="187"/>
    </row>
    <row r="59863" spans="44:44" ht="15" customHeight="1">
      <c r="AR59863" s="187"/>
    </row>
    <row r="59864" spans="44:44" ht="15" customHeight="1">
      <c r="AR59864" s="188"/>
    </row>
    <row r="59865" spans="44:44" ht="15" customHeight="1">
      <c r="AR59865" s="177"/>
    </row>
    <row r="59866" spans="44:44" ht="15" customHeight="1">
      <c r="AR59866" s="180"/>
    </row>
    <row r="59867" spans="44:44" ht="15" customHeight="1">
      <c r="AR59867" s="180"/>
    </row>
    <row r="59868" spans="44:44" ht="15" customHeight="1">
      <c r="AR59868" s="180"/>
    </row>
    <row r="59869" spans="44:44" ht="15" customHeight="1">
      <c r="AR59869" s="180"/>
    </row>
    <row r="59870" spans="44:44" ht="15" customHeight="1">
      <c r="AR59870" s="180"/>
    </row>
    <row r="59871" spans="44:44" ht="15" customHeight="1">
      <c r="AR59871" s="180"/>
    </row>
    <row r="59872" spans="44:44" ht="15" customHeight="1">
      <c r="AR59872" s="180"/>
    </row>
    <row r="59873" spans="44:44" ht="15" customHeight="1">
      <c r="AR59873" s="187"/>
    </row>
    <row r="59874" spans="44:44" ht="15" customHeight="1">
      <c r="AR59874" s="187"/>
    </row>
    <row r="59875" spans="44:44" ht="15" customHeight="1">
      <c r="AR59875" s="187"/>
    </row>
    <row r="59876" spans="44:44" ht="15" customHeight="1">
      <c r="AR59876" s="187"/>
    </row>
    <row r="59877" spans="44:44" ht="15" customHeight="1">
      <c r="AR59877" s="187"/>
    </row>
    <row r="59878" spans="44:44" ht="15" customHeight="1">
      <c r="AR59878" s="188"/>
    </row>
    <row r="59879" spans="44:44" ht="15" customHeight="1">
      <c r="AR59879" s="177"/>
    </row>
    <row r="59880" spans="44:44" ht="15" customHeight="1">
      <c r="AR59880" s="180"/>
    </row>
    <row r="59881" spans="44:44" ht="15" customHeight="1">
      <c r="AR59881" s="180"/>
    </row>
    <row r="59882" spans="44:44" ht="15" customHeight="1">
      <c r="AR59882" s="180"/>
    </row>
    <row r="59883" spans="44:44" ht="15" customHeight="1">
      <c r="AR59883" s="180"/>
    </row>
    <row r="59884" spans="44:44" ht="15" customHeight="1">
      <c r="AR59884" s="180"/>
    </row>
    <row r="59885" spans="44:44" ht="15" customHeight="1">
      <c r="AR59885" s="180"/>
    </row>
    <row r="59886" spans="44:44" ht="15" customHeight="1">
      <c r="AR59886" s="180"/>
    </row>
    <row r="59887" spans="44:44" ht="15" customHeight="1">
      <c r="AR59887" s="187"/>
    </row>
    <row r="59888" spans="44:44" ht="15" customHeight="1">
      <c r="AR59888" s="187"/>
    </row>
    <row r="59889" spans="44:44" ht="15" customHeight="1">
      <c r="AR59889" s="187"/>
    </row>
    <row r="59890" spans="44:44" ht="15" customHeight="1">
      <c r="AR59890" s="187"/>
    </row>
    <row r="59891" spans="44:44" ht="15" customHeight="1">
      <c r="AR59891" s="187"/>
    </row>
    <row r="59892" spans="44:44" ht="15" customHeight="1">
      <c r="AR59892" s="188"/>
    </row>
    <row r="59893" spans="44:44" ht="15" customHeight="1">
      <c r="AR59893" s="177"/>
    </row>
    <row r="59894" spans="44:44" ht="15" customHeight="1">
      <c r="AR59894" s="180"/>
    </row>
    <row r="59895" spans="44:44" ht="15" customHeight="1">
      <c r="AR59895" s="180"/>
    </row>
    <row r="59896" spans="44:44" ht="15" customHeight="1">
      <c r="AR59896" s="180"/>
    </row>
    <row r="59897" spans="44:44" ht="15" customHeight="1">
      <c r="AR59897" s="180"/>
    </row>
    <row r="59898" spans="44:44" ht="15" customHeight="1">
      <c r="AR59898" s="180"/>
    </row>
    <row r="59899" spans="44:44" ht="15" customHeight="1">
      <c r="AR59899" s="180"/>
    </row>
    <row r="59900" spans="44:44" ht="15" customHeight="1">
      <c r="AR59900" s="180"/>
    </row>
    <row r="59901" spans="44:44" ht="15" customHeight="1">
      <c r="AR59901" s="187"/>
    </row>
    <row r="59902" spans="44:44" ht="15" customHeight="1">
      <c r="AR59902" s="187"/>
    </row>
    <row r="59903" spans="44:44" ht="15" customHeight="1">
      <c r="AR59903" s="187"/>
    </row>
    <row r="59904" spans="44:44" ht="15" customHeight="1">
      <c r="AR59904" s="187"/>
    </row>
    <row r="59905" spans="44:44" ht="15" customHeight="1">
      <c r="AR59905" s="187"/>
    </row>
    <row r="59906" spans="44:44" ht="15" customHeight="1">
      <c r="AR59906" s="188"/>
    </row>
    <row r="59907" spans="44:44" ht="15" customHeight="1">
      <c r="AR59907" s="177"/>
    </row>
    <row r="59908" spans="44:44" ht="15" customHeight="1">
      <c r="AR59908" s="180"/>
    </row>
    <row r="59909" spans="44:44" ht="15" customHeight="1">
      <c r="AR59909" s="180"/>
    </row>
    <row r="59910" spans="44:44" ht="15" customHeight="1">
      <c r="AR59910" s="180"/>
    </row>
    <row r="59911" spans="44:44" ht="15" customHeight="1">
      <c r="AR59911" s="180"/>
    </row>
    <row r="59912" spans="44:44" ht="15" customHeight="1">
      <c r="AR59912" s="180"/>
    </row>
    <row r="59913" spans="44:44" ht="15" customHeight="1">
      <c r="AR59913" s="180"/>
    </row>
    <row r="59914" spans="44:44" ht="15" customHeight="1">
      <c r="AR59914" s="180"/>
    </row>
    <row r="59915" spans="44:44" ht="15" customHeight="1">
      <c r="AR59915" s="187"/>
    </row>
    <row r="59916" spans="44:44" ht="15" customHeight="1">
      <c r="AR59916" s="187"/>
    </row>
    <row r="59917" spans="44:44" ht="15" customHeight="1">
      <c r="AR59917" s="187"/>
    </row>
    <row r="59918" spans="44:44" ht="15" customHeight="1">
      <c r="AR59918" s="187"/>
    </row>
    <row r="59919" spans="44:44" ht="15" customHeight="1">
      <c r="AR59919" s="187"/>
    </row>
    <row r="59920" spans="44:44" ht="15" customHeight="1">
      <c r="AR59920" s="188"/>
    </row>
    <row r="59921" spans="44:44" ht="15" customHeight="1">
      <c r="AR59921" s="177"/>
    </row>
    <row r="59922" spans="44:44" ht="15" customHeight="1">
      <c r="AR59922" s="180"/>
    </row>
    <row r="59923" spans="44:44" ht="15" customHeight="1">
      <c r="AR59923" s="180"/>
    </row>
    <row r="59924" spans="44:44" ht="15" customHeight="1">
      <c r="AR59924" s="180"/>
    </row>
    <row r="59925" spans="44:44" ht="15" customHeight="1">
      <c r="AR59925" s="180"/>
    </row>
    <row r="59926" spans="44:44" ht="15" customHeight="1">
      <c r="AR59926" s="180"/>
    </row>
    <row r="59927" spans="44:44" ht="15" customHeight="1">
      <c r="AR59927" s="180"/>
    </row>
    <row r="59928" spans="44:44" ht="15" customHeight="1">
      <c r="AR59928" s="180"/>
    </row>
    <row r="59929" spans="44:44" ht="15" customHeight="1">
      <c r="AR59929" s="187"/>
    </row>
    <row r="59930" spans="44:44" ht="15" customHeight="1">
      <c r="AR59930" s="187"/>
    </row>
    <row r="59931" spans="44:44" ht="15" customHeight="1">
      <c r="AR59931" s="187"/>
    </row>
    <row r="59932" spans="44:44" ht="15" customHeight="1">
      <c r="AR59932" s="187"/>
    </row>
    <row r="59933" spans="44:44" ht="15" customHeight="1">
      <c r="AR59933" s="187"/>
    </row>
    <row r="59934" spans="44:44" ht="15" customHeight="1">
      <c r="AR59934" s="188"/>
    </row>
    <row r="59935" spans="44:44" ht="15" customHeight="1">
      <c r="AR59935" s="177"/>
    </row>
    <row r="59936" spans="44:44" ht="15" customHeight="1">
      <c r="AR59936" s="180"/>
    </row>
    <row r="59937" spans="44:44" ht="15" customHeight="1">
      <c r="AR59937" s="180"/>
    </row>
    <row r="59938" spans="44:44" ht="15" customHeight="1">
      <c r="AR59938" s="180"/>
    </row>
    <row r="59939" spans="44:44" ht="15" customHeight="1">
      <c r="AR59939" s="180"/>
    </row>
    <row r="59940" spans="44:44" ht="15" customHeight="1">
      <c r="AR59940" s="180"/>
    </row>
    <row r="59941" spans="44:44" ht="15" customHeight="1">
      <c r="AR59941" s="180"/>
    </row>
    <row r="59942" spans="44:44" ht="15" customHeight="1">
      <c r="AR59942" s="180"/>
    </row>
    <row r="59943" spans="44:44" ht="15" customHeight="1">
      <c r="AR59943" s="187"/>
    </row>
    <row r="59944" spans="44:44" ht="15" customHeight="1">
      <c r="AR59944" s="187"/>
    </row>
    <row r="59945" spans="44:44" ht="15" customHeight="1">
      <c r="AR59945" s="187"/>
    </row>
    <row r="59946" spans="44:44" ht="15" customHeight="1">
      <c r="AR59946" s="187"/>
    </row>
    <row r="59947" spans="44:44" ht="15" customHeight="1">
      <c r="AR59947" s="187"/>
    </row>
    <row r="59948" spans="44:44" ht="15" customHeight="1">
      <c r="AR59948" s="188"/>
    </row>
    <row r="59949" spans="44:44" ht="15" customHeight="1">
      <c r="AR59949" s="177"/>
    </row>
    <row r="59950" spans="44:44" ht="15" customHeight="1">
      <c r="AR59950" s="180"/>
    </row>
    <row r="59951" spans="44:44" ht="15" customHeight="1">
      <c r="AR59951" s="180"/>
    </row>
    <row r="59952" spans="44:44" ht="15" customHeight="1">
      <c r="AR59952" s="180"/>
    </row>
    <row r="59953" spans="44:44" ht="15" customHeight="1">
      <c r="AR59953" s="180"/>
    </row>
    <row r="59954" spans="44:44" ht="15" customHeight="1">
      <c r="AR59954" s="180"/>
    </row>
    <row r="59955" spans="44:44" ht="15" customHeight="1">
      <c r="AR59955" s="180"/>
    </row>
    <row r="59956" spans="44:44" ht="15" customHeight="1">
      <c r="AR59956" s="180"/>
    </row>
    <row r="59957" spans="44:44" ht="15" customHeight="1">
      <c r="AR59957" s="187"/>
    </row>
    <row r="59958" spans="44:44" ht="15" customHeight="1">
      <c r="AR59958" s="187"/>
    </row>
    <row r="59959" spans="44:44" ht="15" customHeight="1">
      <c r="AR59959" s="187"/>
    </row>
    <row r="59960" spans="44:44" ht="15" customHeight="1">
      <c r="AR59960" s="187"/>
    </row>
    <row r="59961" spans="44:44" ht="15" customHeight="1">
      <c r="AR59961" s="187"/>
    </row>
    <row r="59962" spans="44:44" ht="15" customHeight="1">
      <c r="AR59962" s="188"/>
    </row>
    <row r="59963" spans="44:44" ht="15" customHeight="1">
      <c r="AR59963" s="177"/>
    </row>
    <row r="59964" spans="44:44" ht="15" customHeight="1">
      <c r="AR59964" s="180"/>
    </row>
    <row r="59965" spans="44:44" ht="15" customHeight="1">
      <c r="AR59965" s="180"/>
    </row>
    <row r="59966" spans="44:44" ht="15" customHeight="1">
      <c r="AR59966" s="180"/>
    </row>
    <row r="59967" spans="44:44" ht="15" customHeight="1">
      <c r="AR59967" s="180"/>
    </row>
    <row r="59968" spans="44:44" ht="15" customHeight="1">
      <c r="AR59968" s="180"/>
    </row>
    <row r="59969" spans="44:44" ht="15" customHeight="1">
      <c r="AR59969" s="180"/>
    </row>
    <row r="59970" spans="44:44" ht="15" customHeight="1">
      <c r="AR59970" s="180"/>
    </row>
    <row r="59971" spans="44:44" ht="15" customHeight="1">
      <c r="AR59971" s="187"/>
    </row>
    <row r="59972" spans="44:44" ht="15" customHeight="1">
      <c r="AR59972" s="187"/>
    </row>
    <row r="59973" spans="44:44" ht="15" customHeight="1">
      <c r="AR59973" s="187"/>
    </row>
    <row r="59974" spans="44:44" ht="15" customHeight="1">
      <c r="AR59974" s="187"/>
    </row>
    <row r="59975" spans="44:44" ht="15" customHeight="1">
      <c r="AR59975" s="187"/>
    </row>
    <row r="59976" spans="44:44" ht="15" customHeight="1">
      <c r="AR59976" s="188"/>
    </row>
    <row r="59977" spans="44:44" ht="15" customHeight="1">
      <c r="AR59977" s="177"/>
    </row>
    <row r="59978" spans="44:44" ht="15" customHeight="1">
      <c r="AR59978" s="180"/>
    </row>
    <row r="59979" spans="44:44" ht="15" customHeight="1">
      <c r="AR59979" s="180"/>
    </row>
    <row r="59980" spans="44:44" ht="15" customHeight="1">
      <c r="AR59980" s="180"/>
    </row>
    <row r="59981" spans="44:44" ht="15" customHeight="1">
      <c r="AR59981" s="180"/>
    </row>
    <row r="59982" spans="44:44" ht="15" customHeight="1">
      <c r="AR59982" s="180"/>
    </row>
    <row r="59983" spans="44:44" ht="15" customHeight="1">
      <c r="AR59983" s="180"/>
    </row>
    <row r="59984" spans="44:44" ht="15" customHeight="1">
      <c r="AR59984" s="180"/>
    </row>
    <row r="59985" spans="44:44" ht="15" customHeight="1">
      <c r="AR59985" s="187"/>
    </row>
    <row r="59986" spans="44:44" ht="15" customHeight="1">
      <c r="AR59986" s="187"/>
    </row>
    <row r="59987" spans="44:44" ht="15" customHeight="1">
      <c r="AR59987" s="187"/>
    </row>
    <row r="59988" spans="44:44" ht="15" customHeight="1">
      <c r="AR59988" s="187"/>
    </row>
    <row r="59989" spans="44:44" ht="15" customHeight="1">
      <c r="AR59989" s="187"/>
    </row>
    <row r="59990" spans="44:44" ht="15" customHeight="1">
      <c r="AR59990" s="188"/>
    </row>
    <row r="59991" spans="44:44" ht="15" customHeight="1">
      <c r="AR59991" s="177"/>
    </row>
    <row r="59992" spans="44:44" ht="15" customHeight="1">
      <c r="AR59992" s="180"/>
    </row>
    <row r="59993" spans="44:44" ht="15" customHeight="1">
      <c r="AR59993" s="180"/>
    </row>
    <row r="59994" spans="44:44" ht="15" customHeight="1">
      <c r="AR59994" s="180"/>
    </row>
    <row r="59995" spans="44:44" ht="15" customHeight="1">
      <c r="AR59995" s="180"/>
    </row>
    <row r="59996" spans="44:44" ht="15" customHeight="1">
      <c r="AR59996" s="180"/>
    </row>
    <row r="59997" spans="44:44" ht="15" customHeight="1">
      <c r="AR59997" s="180"/>
    </row>
    <row r="59998" spans="44:44" ht="15" customHeight="1">
      <c r="AR59998" s="180"/>
    </row>
    <row r="59999" spans="44:44" ht="15" customHeight="1">
      <c r="AR59999" s="187"/>
    </row>
    <row r="60000" spans="44:44" ht="15" customHeight="1">
      <c r="AR60000" s="187"/>
    </row>
    <row r="60001" spans="44:44" ht="15" customHeight="1">
      <c r="AR60001" s="187"/>
    </row>
    <row r="60002" spans="44:44" ht="15" customHeight="1">
      <c r="AR60002" s="187"/>
    </row>
    <row r="60003" spans="44:44" ht="15" customHeight="1">
      <c r="AR60003" s="187"/>
    </row>
    <row r="60004" spans="44:44" ht="15" customHeight="1">
      <c r="AR60004" s="188"/>
    </row>
    <row r="60005" spans="44:44" ht="15" customHeight="1">
      <c r="AR60005" s="177"/>
    </row>
    <row r="60006" spans="44:44" ht="15" customHeight="1">
      <c r="AR60006" s="180"/>
    </row>
    <row r="60007" spans="44:44" ht="15" customHeight="1">
      <c r="AR60007" s="180"/>
    </row>
    <row r="60008" spans="44:44" ht="15" customHeight="1">
      <c r="AR60008" s="180"/>
    </row>
    <row r="60009" spans="44:44" ht="15" customHeight="1">
      <c r="AR60009" s="180"/>
    </row>
    <row r="60010" spans="44:44" ht="15" customHeight="1">
      <c r="AR60010" s="180"/>
    </row>
    <row r="60011" spans="44:44" ht="15" customHeight="1">
      <c r="AR60011" s="180"/>
    </row>
    <row r="60012" spans="44:44" ht="15" customHeight="1">
      <c r="AR60012" s="180"/>
    </row>
    <row r="60013" spans="44:44" ht="15" customHeight="1">
      <c r="AR60013" s="187"/>
    </row>
    <row r="60014" spans="44:44" ht="15" customHeight="1">
      <c r="AR60014" s="187"/>
    </row>
    <row r="60015" spans="44:44" ht="15" customHeight="1">
      <c r="AR60015" s="187"/>
    </row>
    <row r="60016" spans="44:44" ht="15" customHeight="1">
      <c r="AR60016" s="187"/>
    </row>
    <row r="60017" spans="44:44" ht="15" customHeight="1">
      <c r="AR60017" s="187"/>
    </row>
    <row r="60018" spans="44:44" ht="15" customHeight="1">
      <c r="AR60018" s="188"/>
    </row>
    <row r="60019" spans="44:44" ht="15" customHeight="1">
      <c r="AR60019" s="177"/>
    </row>
    <row r="60020" spans="44:44" ht="15" customHeight="1">
      <c r="AR60020" s="180"/>
    </row>
    <row r="60021" spans="44:44" ht="15" customHeight="1">
      <c r="AR60021" s="180"/>
    </row>
    <row r="60022" spans="44:44" ht="15" customHeight="1">
      <c r="AR60022" s="180"/>
    </row>
    <row r="60023" spans="44:44" ht="15" customHeight="1">
      <c r="AR60023" s="180"/>
    </row>
    <row r="60024" spans="44:44" ht="15" customHeight="1">
      <c r="AR60024" s="180"/>
    </row>
    <row r="60025" spans="44:44" ht="15" customHeight="1">
      <c r="AR60025" s="180"/>
    </row>
    <row r="60026" spans="44:44" ht="15" customHeight="1">
      <c r="AR60026" s="180"/>
    </row>
    <row r="60027" spans="44:44" ht="15" customHeight="1">
      <c r="AR60027" s="187"/>
    </row>
    <row r="60028" spans="44:44" ht="15" customHeight="1">
      <c r="AR60028" s="187"/>
    </row>
    <row r="60029" spans="44:44" ht="15" customHeight="1">
      <c r="AR60029" s="187"/>
    </row>
    <row r="60030" spans="44:44" ht="15" customHeight="1">
      <c r="AR60030" s="187"/>
    </row>
    <row r="60031" spans="44:44" ht="15" customHeight="1">
      <c r="AR60031" s="187"/>
    </row>
    <row r="60032" spans="44:44" ht="15" customHeight="1">
      <c r="AR60032" s="188"/>
    </row>
    <row r="60033" spans="44:44" ht="15" customHeight="1">
      <c r="AR60033" s="177"/>
    </row>
    <row r="60034" spans="44:44" ht="15" customHeight="1">
      <c r="AR60034" s="180"/>
    </row>
    <row r="60035" spans="44:44" ht="15" customHeight="1">
      <c r="AR60035" s="180"/>
    </row>
    <row r="60036" spans="44:44" ht="15" customHeight="1">
      <c r="AR60036" s="180"/>
    </row>
    <row r="60037" spans="44:44" ht="15" customHeight="1">
      <c r="AR60037" s="180"/>
    </row>
    <row r="60038" spans="44:44" ht="15" customHeight="1">
      <c r="AR60038" s="180"/>
    </row>
    <row r="60039" spans="44:44" ht="15" customHeight="1">
      <c r="AR60039" s="180"/>
    </row>
    <row r="60040" spans="44:44" ht="15" customHeight="1">
      <c r="AR60040" s="180"/>
    </row>
    <row r="60041" spans="44:44" ht="15" customHeight="1">
      <c r="AR60041" s="187"/>
    </row>
    <row r="60042" spans="44:44" ht="15" customHeight="1">
      <c r="AR60042" s="187"/>
    </row>
    <row r="60043" spans="44:44" ht="15" customHeight="1">
      <c r="AR60043" s="187"/>
    </row>
    <row r="60044" spans="44:44" ht="15" customHeight="1">
      <c r="AR60044" s="187"/>
    </row>
    <row r="60045" spans="44:44" ht="15" customHeight="1">
      <c r="AR60045" s="187"/>
    </row>
    <row r="60046" spans="44:44" ht="15" customHeight="1">
      <c r="AR60046" s="188"/>
    </row>
    <row r="60047" spans="44:44" ht="15" customHeight="1">
      <c r="AR60047" s="177"/>
    </row>
    <row r="60048" spans="44:44" ht="15" customHeight="1">
      <c r="AR60048" s="180"/>
    </row>
    <row r="60049" spans="44:44" ht="15" customHeight="1">
      <c r="AR60049" s="180"/>
    </row>
    <row r="60050" spans="44:44" ht="15" customHeight="1">
      <c r="AR60050" s="180"/>
    </row>
    <row r="60051" spans="44:44" ht="15" customHeight="1">
      <c r="AR60051" s="180"/>
    </row>
    <row r="60052" spans="44:44" ht="15" customHeight="1">
      <c r="AR60052" s="180"/>
    </row>
    <row r="60053" spans="44:44" ht="15" customHeight="1">
      <c r="AR60053" s="180"/>
    </row>
    <row r="60054" spans="44:44" ht="15" customHeight="1">
      <c r="AR60054" s="180"/>
    </row>
    <row r="60055" spans="44:44" ht="15" customHeight="1">
      <c r="AR60055" s="187"/>
    </row>
    <row r="60056" spans="44:44" ht="15" customHeight="1">
      <c r="AR60056" s="187"/>
    </row>
    <row r="60057" spans="44:44" ht="15" customHeight="1">
      <c r="AR60057" s="187"/>
    </row>
    <row r="60058" spans="44:44" ht="15" customHeight="1">
      <c r="AR60058" s="187"/>
    </row>
    <row r="60059" spans="44:44" ht="15" customHeight="1">
      <c r="AR60059" s="187"/>
    </row>
    <row r="60060" spans="44:44" ht="15" customHeight="1">
      <c r="AR60060" s="188"/>
    </row>
    <row r="60061" spans="44:44" ht="15" customHeight="1">
      <c r="AR60061" s="177"/>
    </row>
    <row r="60062" spans="44:44" ht="15" customHeight="1">
      <c r="AR60062" s="180"/>
    </row>
    <row r="60063" spans="44:44" ht="15" customHeight="1">
      <c r="AR60063" s="180"/>
    </row>
    <row r="60064" spans="44:44" ht="15" customHeight="1">
      <c r="AR60064" s="180"/>
    </row>
    <row r="60065" spans="44:44" ht="15" customHeight="1">
      <c r="AR60065" s="180"/>
    </row>
    <row r="60066" spans="44:44" ht="15" customHeight="1">
      <c r="AR60066" s="180"/>
    </row>
    <row r="60067" spans="44:44" ht="15" customHeight="1">
      <c r="AR60067" s="180"/>
    </row>
    <row r="60068" spans="44:44" ht="15" customHeight="1">
      <c r="AR60068" s="180"/>
    </row>
    <row r="60069" spans="44:44" ht="15" customHeight="1">
      <c r="AR60069" s="187"/>
    </row>
    <row r="60070" spans="44:44" ht="15" customHeight="1">
      <c r="AR60070" s="187"/>
    </row>
    <row r="60071" spans="44:44" ht="15" customHeight="1">
      <c r="AR60071" s="187"/>
    </row>
    <row r="60072" spans="44:44" ht="15" customHeight="1">
      <c r="AR60072" s="187"/>
    </row>
    <row r="60073" spans="44:44" ht="15" customHeight="1">
      <c r="AR60073" s="187"/>
    </row>
    <row r="60074" spans="44:44" ht="15" customHeight="1">
      <c r="AR60074" s="188"/>
    </row>
    <row r="60075" spans="44:44" ht="15" customHeight="1">
      <c r="AR60075" s="177"/>
    </row>
    <row r="60076" spans="44:44" ht="15" customHeight="1">
      <c r="AR60076" s="180"/>
    </row>
    <row r="60077" spans="44:44" ht="15" customHeight="1">
      <c r="AR60077" s="180"/>
    </row>
    <row r="60078" spans="44:44" ht="15" customHeight="1">
      <c r="AR60078" s="180"/>
    </row>
    <row r="60079" spans="44:44" ht="15" customHeight="1">
      <c r="AR60079" s="180"/>
    </row>
    <row r="60080" spans="44:44" ht="15" customHeight="1">
      <c r="AR60080" s="180"/>
    </row>
    <row r="60081" spans="44:44" ht="15" customHeight="1">
      <c r="AR60081" s="180"/>
    </row>
    <row r="60082" spans="44:44" ht="15" customHeight="1">
      <c r="AR60082" s="180"/>
    </row>
    <row r="60083" spans="44:44" ht="15" customHeight="1">
      <c r="AR60083" s="187"/>
    </row>
    <row r="60084" spans="44:44" ht="15" customHeight="1">
      <c r="AR60084" s="187"/>
    </row>
    <row r="60085" spans="44:44" ht="15" customHeight="1">
      <c r="AR60085" s="187"/>
    </row>
    <row r="60086" spans="44:44" ht="15" customHeight="1">
      <c r="AR60086" s="187"/>
    </row>
    <row r="60087" spans="44:44" ht="15" customHeight="1">
      <c r="AR60087" s="187"/>
    </row>
    <row r="60088" spans="44:44" ht="15" customHeight="1">
      <c r="AR60088" s="188"/>
    </row>
    <row r="60089" spans="44:44" ht="15" customHeight="1">
      <c r="AR60089" s="177"/>
    </row>
    <row r="60090" spans="44:44" ht="15" customHeight="1">
      <c r="AR60090" s="180"/>
    </row>
    <row r="60091" spans="44:44" ht="15" customHeight="1">
      <c r="AR60091" s="180"/>
    </row>
    <row r="60092" spans="44:44" ht="15" customHeight="1">
      <c r="AR60092" s="180"/>
    </row>
    <row r="60093" spans="44:44" ht="15" customHeight="1">
      <c r="AR60093" s="180"/>
    </row>
    <row r="60094" spans="44:44" ht="15" customHeight="1">
      <c r="AR60094" s="180"/>
    </row>
    <row r="60095" spans="44:44" ht="15" customHeight="1">
      <c r="AR60095" s="180"/>
    </row>
    <row r="60096" spans="44:44" ht="15" customHeight="1">
      <c r="AR60096" s="180"/>
    </row>
    <row r="60097" spans="44:44" ht="15" customHeight="1">
      <c r="AR60097" s="187"/>
    </row>
    <row r="60098" spans="44:44" ht="15" customHeight="1">
      <c r="AR60098" s="187"/>
    </row>
    <row r="60099" spans="44:44" ht="15" customHeight="1">
      <c r="AR60099" s="187"/>
    </row>
    <row r="60100" spans="44:44" ht="15" customHeight="1">
      <c r="AR60100" s="187"/>
    </row>
    <row r="60101" spans="44:44" ht="15" customHeight="1">
      <c r="AR60101" s="187"/>
    </row>
    <row r="60102" spans="44:44" ht="15" customHeight="1">
      <c r="AR60102" s="188"/>
    </row>
    <row r="60103" spans="44:44" ht="15" customHeight="1">
      <c r="AR60103" s="177"/>
    </row>
    <row r="60104" spans="44:44" ht="15" customHeight="1">
      <c r="AR60104" s="180"/>
    </row>
    <row r="60105" spans="44:44" ht="15" customHeight="1">
      <c r="AR60105" s="180"/>
    </row>
    <row r="60106" spans="44:44" ht="15" customHeight="1">
      <c r="AR60106" s="180"/>
    </row>
    <row r="60107" spans="44:44" ht="15" customHeight="1">
      <c r="AR60107" s="180"/>
    </row>
    <row r="60108" spans="44:44" ht="15" customHeight="1">
      <c r="AR60108" s="180"/>
    </row>
    <row r="60109" spans="44:44" ht="15" customHeight="1">
      <c r="AR60109" s="180"/>
    </row>
    <row r="60110" spans="44:44" ht="15" customHeight="1">
      <c r="AR60110" s="180"/>
    </row>
    <row r="60111" spans="44:44" ht="15" customHeight="1">
      <c r="AR60111" s="187"/>
    </row>
    <row r="60112" spans="44:44" ht="15" customHeight="1">
      <c r="AR60112" s="187"/>
    </row>
    <row r="60113" spans="44:44" ht="15" customHeight="1">
      <c r="AR60113" s="187"/>
    </row>
    <row r="60114" spans="44:44" ht="15" customHeight="1">
      <c r="AR60114" s="187"/>
    </row>
    <row r="60115" spans="44:44" ht="15" customHeight="1">
      <c r="AR60115" s="187"/>
    </row>
    <row r="60116" spans="44:44" ht="15" customHeight="1">
      <c r="AR60116" s="188"/>
    </row>
    <row r="60117" spans="44:44" ht="15" customHeight="1">
      <c r="AR60117" s="177"/>
    </row>
    <row r="60118" spans="44:44" ht="15" customHeight="1">
      <c r="AR60118" s="180"/>
    </row>
    <row r="60119" spans="44:44" ht="15" customHeight="1">
      <c r="AR60119" s="180"/>
    </row>
    <row r="60120" spans="44:44" ht="15" customHeight="1">
      <c r="AR60120" s="180"/>
    </row>
    <row r="60121" spans="44:44" ht="15" customHeight="1">
      <c r="AR60121" s="180"/>
    </row>
    <row r="60122" spans="44:44" ht="15" customHeight="1">
      <c r="AR60122" s="180"/>
    </row>
    <row r="60123" spans="44:44" ht="15" customHeight="1">
      <c r="AR60123" s="180"/>
    </row>
    <row r="60124" spans="44:44" ht="15" customHeight="1">
      <c r="AR60124" s="180"/>
    </row>
    <row r="60125" spans="44:44" ht="15" customHeight="1">
      <c r="AR60125" s="187"/>
    </row>
    <row r="60126" spans="44:44" ht="15" customHeight="1">
      <c r="AR60126" s="187"/>
    </row>
    <row r="60127" spans="44:44" ht="15" customHeight="1">
      <c r="AR60127" s="187"/>
    </row>
    <row r="60128" spans="44:44" ht="15" customHeight="1">
      <c r="AR60128" s="187"/>
    </row>
    <row r="60129" spans="44:44" ht="15" customHeight="1">
      <c r="AR60129" s="187"/>
    </row>
    <row r="60130" spans="44:44" ht="15" customHeight="1">
      <c r="AR60130" s="188"/>
    </row>
    <row r="60131" spans="44:44" ht="15" customHeight="1">
      <c r="AR60131" s="177"/>
    </row>
    <row r="60132" spans="44:44" ht="15" customHeight="1">
      <c r="AR60132" s="180"/>
    </row>
    <row r="60133" spans="44:44" ht="15" customHeight="1">
      <c r="AR60133" s="180"/>
    </row>
    <row r="60134" spans="44:44" ht="15" customHeight="1">
      <c r="AR60134" s="180"/>
    </row>
    <row r="60135" spans="44:44" ht="15" customHeight="1">
      <c r="AR60135" s="180"/>
    </row>
    <row r="60136" spans="44:44" ht="15" customHeight="1">
      <c r="AR60136" s="180"/>
    </row>
    <row r="60137" spans="44:44" ht="15" customHeight="1">
      <c r="AR60137" s="180"/>
    </row>
    <row r="60138" spans="44:44" ht="15" customHeight="1">
      <c r="AR60138" s="180"/>
    </row>
    <row r="60139" spans="44:44" ht="15" customHeight="1">
      <c r="AR60139" s="187"/>
    </row>
    <row r="60140" spans="44:44" ht="15" customHeight="1">
      <c r="AR60140" s="187"/>
    </row>
    <row r="60141" spans="44:44" ht="15" customHeight="1">
      <c r="AR60141" s="187"/>
    </row>
    <row r="60142" spans="44:44" ht="15" customHeight="1">
      <c r="AR60142" s="187"/>
    </row>
    <row r="60143" spans="44:44" ht="15" customHeight="1">
      <c r="AR60143" s="187"/>
    </row>
    <row r="60144" spans="44:44" ht="15" customHeight="1">
      <c r="AR60144" s="188"/>
    </row>
    <row r="60145" spans="44:44" ht="15" customHeight="1">
      <c r="AR60145" s="177"/>
    </row>
    <row r="60146" spans="44:44" ht="15" customHeight="1">
      <c r="AR60146" s="180"/>
    </row>
    <row r="60147" spans="44:44" ht="15" customHeight="1">
      <c r="AR60147" s="180"/>
    </row>
    <row r="60148" spans="44:44" ht="15" customHeight="1">
      <c r="AR60148" s="180"/>
    </row>
    <row r="60149" spans="44:44" ht="15" customHeight="1">
      <c r="AR60149" s="180"/>
    </row>
    <row r="60150" spans="44:44" ht="15" customHeight="1">
      <c r="AR60150" s="180"/>
    </row>
    <row r="60151" spans="44:44" ht="15" customHeight="1">
      <c r="AR60151" s="180"/>
    </row>
    <row r="60152" spans="44:44" ht="15" customHeight="1">
      <c r="AR60152" s="180"/>
    </row>
    <row r="60153" spans="44:44" ht="15" customHeight="1">
      <c r="AR60153" s="187"/>
    </row>
    <row r="60154" spans="44:44" ht="15" customHeight="1">
      <c r="AR60154" s="187"/>
    </row>
    <row r="60155" spans="44:44" ht="15" customHeight="1">
      <c r="AR60155" s="187"/>
    </row>
    <row r="60156" spans="44:44" ht="15" customHeight="1">
      <c r="AR60156" s="187"/>
    </row>
    <row r="60157" spans="44:44" ht="15" customHeight="1">
      <c r="AR60157" s="187"/>
    </row>
    <row r="60158" spans="44:44" ht="15" customHeight="1">
      <c r="AR60158" s="188"/>
    </row>
    <row r="60159" spans="44:44" ht="15" customHeight="1">
      <c r="AR60159" s="177"/>
    </row>
    <row r="60160" spans="44:44" ht="15" customHeight="1">
      <c r="AR60160" s="180"/>
    </row>
    <row r="60161" spans="44:44" ht="15" customHeight="1">
      <c r="AR60161" s="180"/>
    </row>
    <row r="60162" spans="44:44" ht="15" customHeight="1">
      <c r="AR60162" s="180"/>
    </row>
    <row r="60163" spans="44:44" ht="15" customHeight="1">
      <c r="AR60163" s="180"/>
    </row>
    <row r="60164" spans="44:44" ht="15" customHeight="1">
      <c r="AR60164" s="180"/>
    </row>
    <row r="60165" spans="44:44" ht="15" customHeight="1">
      <c r="AR60165" s="180"/>
    </row>
    <row r="60166" spans="44:44" ht="15" customHeight="1">
      <c r="AR60166" s="180"/>
    </row>
    <row r="60167" spans="44:44" ht="15" customHeight="1">
      <c r="AR60167" s="187"/>
    </row>
    <row r="60168" spans="44:44" ht="15" customHeight="1">
      <c r="AR60168" s="187"/>
    </row>
    <row r="60169" spans="44:44" ht="15" customHeight="1">
      <c r="AR60169" s="187"/>
    </row>
    <row r="60170" spans="44:44" ht="15" customHeight="1">
      <c r="AR60170" s="187"/>
    </row>
    <row r="60171" spans="44:44" ht="15" customHeight="1">
      <c r="AR60171" s="187"/>
    </row>
    <row r="60172" spans="44:44" ht="15" customHeight="1">
      <c r="AR60172" s="188"/>
    </row>
    <row r="60173" spans="44:44" ht="15" customHeight="1">
      <c r="AR60173" s="177"/>
    </row>
    <row r="60174" spans="44:44" ht="15" customHeight="1">
      <c r="AR60174" s="180"/>
    </row>
    <row r="60175" spans="44:44" ht="15" customHeight="1">
      <c r="AR60175" s="180"/>
    </row>
    <row r="60176" spans="44:44" ht="15" customHeight="1">
      <c r="AR60176" s="180"/>
    </row>
    <row r="60177" spans="44:44" ht="15" customHeight="1">
      <c r="AR60177" s="180"/>
    </row>
    <row r="60178" spans="44:44" ht="15" customHeight="1">
      <c r="AR60178" s="180"/>
    </row>
    <row r="60179" spans="44:44" ht="15" customHeight="1">
      <c r="AR60179" s="180"/>
    </row>
    <row r="60180" spans="44:44" ht="15" customHeight="1">
      <c r="AR60180" s="180"/>
    </row>
    <row r="60181" spans="44:44" ht="15" customHeight="1">
      <c r="AR60181" s="187"/>
    </row>
    <row r="60182" spans="44:44" ht="15" customHeight="1">
      <c r="AR60182" s="187"/>
    </row>
    <row r="60183" spans="44:44" ht="15" customHeight="1">
      <c r="AR60183" s="187"/>
    </row>
    <row r="60184" spans="44:44" ht="15" customHeight="1">
      <c r="AR60184" s="187"/>
    </row>
    <row r="60185" spans="44:44" ht="15" customHeight="1">
      <c r="AR60185" s="187"/>
    </row>
    <row r="60186" spans="44:44" ht="15" customHeight="1">
      <c r="AR60186" s="188"/>
    </row>
    <row r="60187" spans="44:44" ht="15" customHeight="1">
      <c r="AR60187" s="177"/>
    </row>
    <row r="60188" spans="44:44" ht="15" customHeight="1">
      <c r="AR60188" s="180"/>
    </row>
    <row r="60189" spans="44:44" ht="15" customHeight="1">
      <c r="AR60189" s="180"/>
    </row>
    <row r="60190" spans="44:44" ht="15" customHeight="1">
      <c r="AR60190" s="180"/>
    </row>
    <row r="60191" spans="44:44" ht="15" customHeight="1">
      <c r="AR60191" s="180"/>
    </row>
    <row r="60192" spans="44:44" ht="15" customHeight="1">
      <c r="AR60192" s="180"/>
    </row>
    <row r="60193" spans="44:44" ht="15" customHeight="1">
      <c r="AR60193" s="180"/>
    </row>
    <row r="60194" spans="44:44" ht="15" customHeight="1">
      <c r="AR60194" s="180"/>
    </row>
    <row r="60195" spans="44:44" ht="15" customHeight="1">
      <c r="AR60195" s="187"/>
    </row>
    <row r="60196" spans="44:44" ht="15" customHeight="1">
      <c r="AR60196" s="187"/>
    </row>
    <row r="60197" spans="44:44" ht="15" customHeight="1">
      <c r="AR60197" s="187"/>
    </row>
    <row r="60198" spans="44:44" ht="15" customHeight="1">
      <c r="AR60198" s="187"/>
    </row>
    <row r="60199" spans="44:44" ht="15" customHeight="1">
      <c r="AR60199" s="187"/>
    </row>
    <row r="60200" spans="44:44" ht="15" customHeight="1">
      <c r="AR60200" s="188"/>
    </row>
    <row r="60201" spans="44:44" ht="15" customHeight="1">
      <c r="AR60201" s="177"/>
    </row>
    <row r="60202" spans="44:44" ht="15" customHeight="1">
      <c r="AR60202" s="180"/>
    </row>
    <row r="60203" spans="44:44" ht="15" customHeight="1">
      <c r="AR60203" s="180"/>
    </row>
    <row r="60204" spans="44:44" ht="15" customHeight="1">
      <c r="AR60204" s="180"/>
    </row>
    <row r="60205" spans="44:44" ht="15" customHeight="1">
      <c r="AR60205" s="180"/>
    </row>
    <row r="60206" spans="44:44" ht="15" customHeight="1">
      <c r="AR60206" s="180"/>
    </row>
    <row r="60207" spans="44:44" ht="15" customHeight="1">
      <c r="AR60207" s="180"/>
    </row>
    <row r="60208" spans="44:44" ht="15" customHeight="1">
      <c r="AR60208" s="180"/>
    </row>
    <row r="60209" spans="44:44" ht="15" customHeight="1">
      <c r="AR60209" s="187"/>
    </row>
    <row r="60210" spans="44:44" ht="15" customHeight="1">
      <c r="AR60210" s="187"/>
    </row>
    <row r="60211" spans="44:44" ht="15" customHeight="1">
      <c r="AR60211" s="187"/>
    </row>
    <row r="60212" spans="44:44" ht="15" customHeight="1">
      <c r="AR60212" s="187"/>
    </row>
    <row r="60213" spans="44:44" ht="15" customHeight="1">
      <c r="AR60213" s="187"/>
    </row>
    <row r="60214" spans="44:44" ht="15" customHeight="1">
      <c r="AR60214" s="188"/>
    </row>
    <row r="60215" spans="44:44" ht="15" customHeight="1">
      <c r="AR60215" s="177"/>
    </row>
    <row r="60216" spans="44:44" ht="15" customHeight="1">
      <c r="AR60216" s="180"/>
    </row>
    <row r="60217" spans="44:44" ht="15" customHeight="1">
      <c r="AR60217" s="180"/>
    </row>
    <row r="60218" spans="44:44" ht="15" customHeight="1">
      <c r="AR60218" s="180"/>
    </row>
    <row r="60219" spans="44:44" ht="15" customHeight="1">
      <c r="AR60219" s="180"/>
    </row>
    <row r="60220" spans="44:44" ht="15" customHeight="1">
      <c r="AR60220" s="180"/>
    </row>
    <row r="60221" spans="44:44" ht="15" customHeight="1">
      <c r="AR60221" s="180"/>
    </row>
    <row r="60222" spans="44:44" ht="15" customHeight="1">
      <c r="AR60222" s="180"/>
    </row>
    <row r="60223" spans="44:44" ht="15" customHeight="1">
      <c r="AR60223" s="187"/>
    </row>
    <row r="60224" spans="44:44" ht="15" customHeight="1">
      <c r="AR60224" s="187"/>
    </row>
    <row r="60225" spans="44:44" ht="15" customHeight="1">
      <c r="AR60225" s="187"/>
    </row>
    <row r="60226" spans="44:44" ht="15" customHeight="1">
      <c r="AR60226" s="187"/>
    </row>
    <row r="60227" spans="44:44" ht="15" customHeight="1">
      <c r="AR60227" s="187"/>
    </row>
    <row r="60228" spans="44:44" ht="15" customHeight="1">
      <c r="AR60228" s="188"/>
    </row>
    <row r="60229" spans="44:44" ht="15" customHeight="1">
      <c r="AR60229" s="177"/>
    </row>
    <row r="60230" spans="44:44" ht="15" customHeight="1">
      <c r="AR60230" s="180"/>
    </row>
    <row r="60231" spans="44:44" ht="15" customHeight="1">
      <c r="AR60231" s="180"/>
    </row>
    <row r="60232" spans="44:44" ht="15" customHeight="1">
      <c r="AR60232" s="180"/>
    </row>
    <row r="60233" spans="44:44" ht="15" customHeight="1">
      <c r="AR60233" s="180"/>
    </row>
    <row r="60234" spans="44:44" ht="15" customHeight="1">
      <c r="AR60234" s="180"/>
    </row>
    <row r="60235" spans="44:44" ht="15" customHeight="1">
      <c r="AR60235" s="180"/>
    </row>
    <row r="60236" spans="44:44" ht="15" customHeight="1">
      <c r="AR60236" s="180"/>
    </row>
    <row r="60237" spans="44:44" ht="15" customHeight="1">
      <c r="AR60237" s="187"/>
    </row>
    <row r="60238" spans="44:44" ht="15" customHeight="1">
      <c r="AR60238" s="187"/>
    </row>
    <row r="60239" spans="44:44" ht="15" customHeight="1">
      <c r="AR60239" s="187"/>
    </row>
    <row r="60240" spans="44:44" ht="15" customHeight="1">
      <c r="AR60240" s="187"/>
    </row>
    <row r="60241" spans="44:44" ht="15" customHeight="1">
      <c r="AR60241" s="187"/>
    </row>
    <row r="60242" spans="44:44" ht="15" customHeight="1">
      <c r="AR60242" s="188"/>
    </row>
    <row r="60243" spans="44:44" ht="15" customHeight="1">
      <c r="AR60243" s="177"/>
    </row>
    <row r="60244" spans="44:44" ht="15" customHeight="1">
      <c r="AR60244" s="180"/>
    </row>
    <row r="60245" spans="44:44" ht="15" customHeight="1">
      <c r="AR60245" s="180"/>
    </row>
    <row r="60246" spans="44:44" ht="15" customHeight="1">
      <c r="AR60246" s="180"/>
    </row>
    <row r="60247" spans="44:44" ht="15" customHeight="1">
      <c r="AR60247" s="180"/>
    </row>
    <row r="60248" spans="44:44" ht="15" customHeight="1">
      <c r="AR60248" s="180"/>
    </row>
    <row r="60249" spans="44:44" ht="15" customHeight="1">
      <c r="AR60249" s="180"/>
    </row>
    <row r="60250" spans="44:44" ht="15" customHeight="1">
      <c r="AR60250" s="180"/>
    </row>
    <row r="60251" spans="44:44" ht="15" customHeight="1">
      <c r="AR60251" s="187"/>
    </row>
    <row r="60252" spans="44:44" ht="15" customHeight="1">
      <c r="AR60252" s="187"/>
    </row>
    <row r="60253" spans="44:44" ht="15" customHeight="1">
      <c r="AR60253" s="187"/>
    </row>
    <row r="60254" spans="44:44" ht="15" customHeight="1">
      <c r="AR60254" s="187"/>
    </row>
    <row r="60255" spans="44:44" ht="15" customHeight="1">
      <c r="AR60255" s="187"/>
    </row>
    <row r="60256" spans="44:44" ht="15" customHeight="1">
      <c r="AR60256" s="188"/>
    </row>
    <row r="60257" spans="44:44" ht="15" customHeight="1">
      <c r="AR60257" s="177"/>
    </row>
    <row r="60258" spans="44:44" ht="15" customHeight="1">
      <c r="AR60258" s="180"/>
    </row>
    <row r="60259" spans="44:44" ht="15" customHeight="1">
      <c r="AR60259" s="180"/>
    </row>
    <row r="60260" spans="44:44" ht="15" customHeight="1">
      <c r="AR60260" s="180"/>
    </row>
    <row r="60261" spans="44:44" ht="15" customHeight="1">
      <c r="AR60261" s="180"/>
    </row>
    <row r="60262" spans="44:44" ht="15" customHeight="1">
      <c r="AR60262" s="180"/>
    </row>
    <row r="60263" spans="44:44" ht="15" customHeight="1">
      <c r="AR60263" s="180"/>
    </row>
    <row r="60264" spans="44:44" ht="15" customHeight="1">
      <c r="AR60264" s="180"/>
    </row>
    <row r="60265" spans="44:44" ht="15" customHeight="1">
      <c r="AR60265" s="187"/>
    </row>
    <row r="60266" spans="44:44" ht="15" customHeight="1">
      <c r="AR60266" s="187"/>
    </row>
    <row r="60267" spans="44:44" ht="15" customHeight="1">
      <c r="AR60267" s="187"/>
    </row>
    <row r="60268" spans="44:44" ht="15" customHeight="1">
      <c r="AR60268" s="187"/>
    </row>
    <row r="60269" spans="44:44" ht="15" customHeight="1">
      <c r="AR60269" s="187"/>
    </row>
    <row r="60270" spans="44:44" ht="15" customHeight="1">
      <c r="AR60270" s="188"/>
    </row>
    <row r="60271" spans="44:44" ht="15" customHeight="1">
      <c r="AR60271" s="177"/>
    </row>
    <row r="60272" spans="44:44" ht="15" customHeight="1">
      <c r="AR60272" s="180"/>
    </row>
    <row r="60273" spans="44:44" ht="15" customHeight="1">
      <c r="AR60273" s="180"/>
    </row>
    <row r="60274" spans="44:44" ht="15" customHeight="1">
      <c r="AR60274" s="180"/>
    </row>
    <row r="60275" spans="44:44" ht="15" customHeight="1">
      <c r="AR60275" s="180"/>
    </row>
    <row r="60276" spans="44:44" ht="15" customHeight="1">
      <c r="AR60276" s="180"/>
    </row>
    <row r="60277" spans="44:44" ht="15" customHeight="1">
      <c r="AR60277" s="180"/>
    </row>
    <row r="60278" spans="44:44" ht="15" customHeight="1">
      <c r="AR60278" s="180"/>
    </row>
    <row r="60279" spans="44:44" ht="15" customHeight="1">
      <c r="AR60279" s="187"/>
    </row>
    <row r="60280" spans="44:44" ht="15" customHeight="1">
      <c r="AR60280" s="187"/>
    </row>
    <row r="60281" spans="44:44" ht="15" customHeight="1">
      <c r="AR60281" s="187"/>
    </row>
    <row r="60282" spans="44:44" ht="15" customHeight="1">
      <c r="AR60282" s="187"/>
    </row>
    <row r="60283" spans="44:44" ht="15" customHeight="1">
      <c r="AR60283" s="187"/>
    </row>
    <row r="60284" spans="44:44" ht="15" customHeight="1">
      <c r="AR60284" s="188"/>
    </row>
    <row r="60285" spans="44:44" ht="15" customHeight="1">
      <c r="AR60285" s="177"/>
    </row>
    <row r="60286" spans="44:44" ht="15" customHeight="1">
      <c r="AR60286" s="180"/>
    </row>
    <row r="60287" spans="44:44" ht="15" customHeight="1">
      <c r="AR60287" s="180"/>
    </row>
    <row r="60288" spans="44:44" ht="15" customHeight="1">
      <c r="AR60288" s="180"/>
    </row>
    <row r="60289" spans="44:44" ht="15" customHeight="1">
      <c r="AR60289" s="180"/>
    </row>
    <row r="60290" spans="44:44" ht="15" customHeight="1">
      <c r="AR60290" s="180"/>
    </row>
    <row r="60291" spans="44:44" ht="15" customHeight="1">
      <c r="AR60291" s="180"/>
    </row>
    <row r="60292" spans="44:44" ht="15" customHeight="1">
      <c r="AR60292" s="180"/>
    </row>
    <row r="60293" spans="44:44" ht="15" customHeight="1">
      <c r="AR60293" s="187"/>
    </row>
    <row r="60294" spans="44:44" ht="15" customHeight="1">
      <c r="AR60294" s="187"/>
    </row>
    <row r="60295" spans="44:44" ht="15" customHeight="1">
      <c r="AR60295" s="187"/>
    </row>
    <row r="60296" spans="44:44" ht="15" customHeight="1">
      <c r="AR60296" s="187"/>
    </row>
    <row r="60297" spans="44:44" ht="15" customHeight="1">
      <c r="AR60297" s="187"/>
    </row>
    <row r="60298" spans="44:44" ht="15" customHeight="1">
      <c r="AR60298" s="188"/>
    </row>
    <row r="60299" spans="44:44" ht="15" customHeight="1">
      <c r="AR60299" s="177"/>
    </row>
    <row r="60300" spans="44:44" ht="15" customHeight="1">
      <c r="AR60300" s="180"/>
    </row>
    <row r="60301" spans="44:44" ht="15" customHeight="1">
      <c r="AR60301" s="180"/>
    </row>
    <row r="60302" spans="44:44" ht="15" customHeight="1">
      <c r="AR60302" s="180"/>
    </row>
    <row r="60303" spans="44:44" ht="15" customHeight="1">
      <c r="AR60303" s="180"/>
    </row>
    <row r="60304" spans="44:44" ht="15" customHeight="1">
      <c r="AR60304" s="180"/>
    </row>
    <row r="60305" spans="44:44" ht="15" customHeight="1">
      <c r="AR60305" s="180"/>
    </row>
    <row r="60306" spans="44:44" ht="15" customHeight="1">
      <c r="AR60306" s="180"/>
    </row>
    <row r="60307" spans="44:44" ht="15" customHeight="1">
      <c r="AR60307" s="187"/>
    </row>
    <row r="60308" spans="44:44" ht="15" customHeight="1">
      <c r="AR60308" s="187"/>
    </row>
    <row r="60309" spans="44:44" ht="15" customHeight="1">
      <c r="AR60309" s="187"/>
    </row>
    <row r="60310" spans="44:44" ht="15" customHeight="1">
      <c r="AR60310" s="187"/>
    </row>
    <row r="60311" spans="44:44" ht="15" customHeight="1">
      <c r="AR60311" s="187"/>
    </row>
    <row r="60312" spans="44:44" ht="15" customHeight="1">
      <c r="AR60312" s="188"/>
    </row>
    <row r="60313" spans="44:44" ht="15" customHeight="1">
      <c r="AR60313" s="177"/>
    </row>
    <row r="60314" spans="44:44" ht="15" customHeight="1">
      <c r="AR60314" s="180"/>
    </row>
    <row r="60315" spans="44:44" ht="15" customHeight="1">
      <c r="AR60315" s="180"/>
    </row>
    <row r="60316" spans="44:44" ht="15" customHeight="1">
      <c r="AR60316" s="180"/>
    </row>
    <row r="60317" spans="44:44" ht="15" customHeight="1">
      <c r="AR60317" s="180"/>
    </row>
    <row r="60318" spans="44:44" ht="15" customHeight="1">
      <c r="AR60318" s="180"/>
    </row>
    <row r="60319" spans="44:44" ht="15" customHeight="1">
      <c r="AR60319" s="180"/>
    </row>
    <row r="60320" spans="44:44" ht="15" customHeight="1">
      <c r="AR60320" s="180"/>
    </row>
    <row r="60321" spans="44:44" ht="15" customHeight="1">
      <c r="AR60321" s="187"/>
    </row>
    <row r="60322" spans="44:44" ht="15" customHeight="1">
      <c r="AR60322" s="187"/>
    </row>
    <row r="60323" spans="44:44" ht="15" customHeight="1">
      <c r="AR60323" s="187"/>
    </row>
    <row r="60324" spans="44:44" ht="15" customHeight="1">
      <c r="AR60324" s="187"/>
    </row>
    <row r="60325" spans="44:44" ht="15" customHeight="1">
      <c r="AR60325" s="187"/>
    </row>
    <row r="60326" spans="44:44" ht="15" customHeight="1">
      <c r="AR60326" s="188"/>
    </row>
    <row r="60327" spans="44:44" ht="15" customHeight="1">
      <c r="AR60327" s="177"/>
    </row>
    <row r="60328" spans="44:44" ht="15" customHeight="1">
      <c r="AR60328" s="180"/>
    </row>
    <row r="60329" spans="44:44" ht="15" customHeight="1">
      <c r="AR60329" s="180"/>
    </row>
    <row r="60330" spans="44:44" ht="15" customHeight="1">
      <c r="AR60330" s="180"/>
    </row>
    <row r="60331" spans="44:44" ht="15" customHeight="1">
      <c r="AR60331" s="180"/>
    </row>
    <row r="60332" spans="44:44" ht="15" customHeight="1">
      <c r="AR60332" s="180"/>
    </row>
    <row r="60333" spans="44:44" ht="15" customHeight="1">
      <c r="AR60333" s="180"/>
    </row>
    <row r="60334" spans="44:44" ht="15" customHeight="1">
      <c r="AR60334" s="180"/>
    </row>
    <row r="60335" spans="44:44" ht="15" customHeight="1">
      <c r="AR60335" s="187"/>
    </row>
    <row r="60336" spans="44:44" ht="15" customHeight="1">
      <c r="AR60336" s="187"/>
    </row>
    <row r="60337" spans="44:44" ht="15" customHeight="1">
      <c r="AR60337" s="187"/>
    </row>
    <row r="60338" spans="44:44" ht="15" customHeight="1">
      <c r="AR60338" s="187"/>
    </row>
    <row r="60339" spans="44:44" ht="15" customHeight="1">
      <c r="AR60339" s="187"/>
    </row>
    <row r="60340" spans="44:44" ht="15" customHeight="1">
      <c r="AR60340" s="188"/>
    </row>
    <row r="60341" spans="44:44" ht="15" customHeight="1">
      <c r="AR60341" s="177"/>
    </row>
    <row r="60342" spans="44:44" ht="15" customHeight="1">
      <c r="AR60342" s="180"/>
    </row>
    <row r="60343" spans="44:44" ht="15" customHeight="1">
      <c r="AR60343" s="180"/>
    </row>
    <row r="60344" spans="44:44" ht="15" customHeight="1">
      <c r="AR60344" s="180"/>
    </row>
    <row r="60345" spans="44:44" ht="15" customHeight="1">
      <c r="AR60345" s="180"/>
    </row>
    <row r="60346" spans="44:44" ht="15" customHeight="1">
      <c r="AR60346" s="180"/>
    </row>
    <row r="60347" spans="44:44" ht="15" customHeight="1">
      <c r="AR60347" s="180"/>
    </row>
    <row r="60348" spans="44:44" ht="15" customHeight="1">
      <c r="AR60348" s="180"/>
    </row>
    <row r="60349" spans="44:44" ht="15" customHeight="1">
      <c r="AR60349" s="187"/>
    </row>
    <row r="60350" spans="44:44" ht="15" customHeight="1">
      <c r="AR60350" s="187"/>
    </row>
    <row r="60351" spans="44:44" ht="15" customHeight="1">
      <c r="AR60351" s="187"/>
    </row>
    <row r="60352" spans="44:44" ht="15" customHeight="1">
      <c r="AR60352" s="187"/>
    </row>
    <row r="60353" spans="44:44" ht="15" customHeight="1">
      <c r="AR60353" s="187"/>
    </row>
    <row r="60354" spans="44:44" ht="15" customHeight="1">
      <c r="AR60354" s="188"/>
    </row>
    <row r="60355" spans="44:44" ht="15" customHeight="1">
      <c r="AR60355" s="177"/>
    </row>
    <row r="60356" spans="44:44" ht="15" customHeight="1">
      <c r="AR60356" s="180"/>
    </row>
    <row r="60357" spans="44:44" ht="15" customHeight="1">
      <c r="AR60357" s="180"/>
    </row>
    <row r="60358" spans="44:44" ht="15" customHeight="1">
      <c r="AR60358" s="180"/>
    </row>
    <row r="60359" spans="44:44" ht="15" customHeight="1">
      <c r="AR60359" s="180"/>
    </row>
    <row r="60360" spans="44:44" ht="15" customHeight="1">
      <c r="AR60360" s="180"/>
    </row>
    <row r="60361" spans="44:44" ht="15" customHeight="1">
      <c r="AR60361" s="180"/>
    </row>
    <row r="60362" spans="44:44" ht="15" customHeight="1">
      <c r="AR60362" s="180"/>
    </row>
    <row r="60363" spans="44:44" ht="15" customHeight="1">
      <c r="AR60363" s="187"/>
    </row>
    <row r="60364" spans="44:44" ht="15" customHeight="1">
      <c r="AR60364" s="187"/>
    </row>
    <row r="60365" spans="44:44" ht="15" customHeight="1">
      <c r="AR60365" s="187"/>
    </row>
    <row r="60366" spans="44:44" ht="15" customHeight="1">
      <c r="AR60366" s="187"/>
    </row>
    <row r="60367" spans="44:44" ht="15" customHeight="1">
      <c r="AR60367" s="187"/>
    </row>
    <row r="60368" spans="44:44" ht="15" customHeight="1">
      <c r="AR60368" s="188"/>
    </row>
    <row r="60369" spans="44:44" ht="15" customHeight="1">
      <c r="AR60369" s="177"/>
    </row>
    <row r="60370" spans="44:44" ht="15" customHeight="1">
      <c r="AR60370" s="180"/>
    </row>
    <row r="60371" spans="44:44" ht="15" customHeight="1">
      <c r="AR60371" s="180"/>
    </row>
    <row r="60372" spans="44:44" ht="15" customHeight="1">
      <c r="AR60372" s="180"/>
    </row>
    <row r="60373" spans="44:44" ht="15" customHeight="1">
      <c r="AR60373" s="180"/>
    </row>
    <row r="60374" spans="44:44" ht="15" customHeight="1">
      <c r="AR60374" s="180"/>
    </row>
    <row r="60375" spans="44:44" ht="15" customHeight="1">
      <c r="AR60375" s="180"/>
    </row>
    <row r="60376" spans="44:44" ht="15" customHeight="1">
      <c r="AR60376" s="180"/>
    </row>
    <row r="60377" spans="44:44" ht="15" customHeight="1">
      <c r="AR60377" s="187"/>
    </row>
    <row r="60378" spans="44:44" ht="15" customHeight="1">
      <c r="AR60378" s="187"/>
    </row>
    <row r="60379" spans="44:44" ht="15" customHeight="1">
      <c r="AR60379" s="187"/>
    </row>
    <row r="60380" spans="44:44" ht="15" customHeight="1">
      <c r="AR60380" s="187"/>
    </row>
    <row r="60381" spans="44:44" ht="15" customHeight="1">
      <c r="AR60381" s="187"/>
    </row>
    <row r="60382" spans="44:44" ht="15" customHeight="1">
      <c r="AR60382" s="188"/>
    </row>
    <row r="60383" spans="44:44" ht="15" customHeight="1">
      <c r="AR60383" s="177"/>
    </row>
    <row r="60384" spans="44:44" ht="15" customHeight="1">
      <c r="AR60384" s="180"/>
    </row>
    <row r="60385" spans="44:44" ht="15" customHeight="1">
      <c r="AR60385" s="180"/>
    </row>
    <row r="60386" spans="44:44" ht="15" customHeight="1">
      <c r="AR60386" s="180"/>
    </row>
    <row r="60387" spans="44:44" ht="15" customHeight="1">
      <c r="AR60387" s="180"/>
    </row>
    <row r="60388" spans="44:44" ht="15" customHeight="1">
      <c r="AR60388" s="180"/>
    </row>
    <row r="60389" spans="44:44" ht="15" customHeight="1">
      <c r="AR60389" s="180"/>
    </row>
    <row r="60390" spans="44:44" ht="15" customHeight="1">
      <c r="AR60390" s="180"/>
    </row>
    <row r="60391" spans="44:44" ht="15" customHeight="1">
      <c r="AR60391" s="187"/>
    </row>
    <row r="60392" spans="44:44" ht="15" customHeight="1">
      <c r="AR60392" s="187"/>
    </row>
    <row r="60393" spans="44:44" ht="15" customHeight="1">
      <c r="AR60393" s="187"/>
    </row>
    <row r="60394" spans="44:44" ht="15" customHeight="1">
      <c r="AR60394" s="187"/>
    </row>
    <row r="60395" spans="44:44" ht="15" customHeight="1">
      <c r="AR60395" s="187"/>
    </row>
    <row r="60396" spans="44:44" ht="15" customHeight="1">
      <c r="AR60396" s="188"/>
    </row>
    <row r="60397" spans="44:44" ht="15" customHeight="1">
      <c r="AR60397" s="177"/>
    </row>
    <row r="60398" spans="44:44" ht="15" customHeight="1">
      <c r="AR60398" s="180"/>
    </row>
    <row r="60399" spans="44:44" ht="15" customHeight="1">
      <c r="AR60399" s="180"/>
    </row>
    <row r="60400" spans="44:44" ht="15" customHeight="1">
      <c r="AR60400" s="180"/>
    </row>
    <row r="60401" spans="44:44" ht="15" customHeight="1">
      <c r="AR60401" s="180"/>
    </row>
    <row r="60402" spans="44:44" ht="15" customHeight="1">
      <c r="AR60402" s="180"/>
    </row>
    <row r="60403" spans="44:44" ht="15" customHeight="1">
      <c r="AR60403" s="180"/>
    </row>
    <row r="60404" spans="44:44" ht="15" customHeight="1">
      <c r="AR60404" s="180"/>
    </row>
    <row r="60405" spans="44:44" ht="15" customHeight="1">
      <c r="AR60405" s="187"/>
    </row>
    <row r="60406" spans="44:44" ht="15" customHeight="1">
      <c r="AR60406" s="187"/>
    </row>
    <row r="60407" spans="44:44" ht="15" customHeight="1">
      <c r="AR60407" s="187"/>
    </row>
    <row r="60408" spans="44:44" ht="15" customHeight="1">
      <c r="AR60408" s="187"/>
    </row>
    <row r="60409" spans="44:44" ht="15" customHeight="1">
      <c r="AR60409" s="187"/>
    </row>
    <row r="60410" spans="44:44" ht="15" customHeight="1">
      <c r="AR60410" s="188"/>
    </row>
    <row r="60411" spans="44:44" ht="15" customHeight="1">
      <c r="AR60411" s="177"/>
    </row>
    <row r="60412" spans="44:44" ht="15" customHeight="1">
      <c r="AR60412" s="180"/>
    </row>
    <row r="60413" spans="44:44" ht="15" customHeight="1">
      <c r="AR60413" s="180"/>
    </row>
    <row r="60414" spans="44:44" ht="15" customHeight="1">
      <c r="AR60414" s="180"/>
    </row>
    <row r="60415" spans="44:44" ht="15" customHeight="1">
      <c r="AR60415" s="180"/>
    </row>
    <row r="60416" spans="44:44" ht="15" customHeight="1">
      <c r="AR60416" s="180"/>
    </row>
    <row r="60417" spans="44:44" ht="15" customHeight="1">
      <c r="AR60417" s="180"/>
    </row>
    <row r="60418" spans="44:44" ht="15" customHeight="1">
      <c r="AR60418" s="180"/>
    </row>
    <row r="60419" spans="44:44" ht="15" customHeight="1">
      <c r="AR60419" s="187"/>
    </row>
    <row r="60420" spans="44:44" ht="15" customHeight="1">
      <c r="AR60420" s="187"/>
    </row>
    <row r="60421" spans="44:44" ht="15" customHeight="1">
      <c r="AR60421" s="187"/>
    </row>
    <row r="60422" spans="44:44" ht="15" customHeight="1">
      <c r="AR60422" s="187"/>
    </row>
    <row r="60423" spans="44:44" ht="15" customHeight="1">
      <c r="AR60423" s="187"/>
    </row>
    <row r="60424" spans="44:44" ht="15" customHeight="1">
      <c r="AR60424" s="188"/>
    </row>
    <row r="60425" spans="44:44" ht="15" customHeight="1">
      <c r="AR60425" s="177"/>
    </row>
    <row r="60426" spans="44:44" ht="15" customHeight="1">
      <c r="AR60426" s="180"/>
    </row>
    <row r="60427" spans="44:44" ht="15" customHeight="1">
      <c r="AR60427" s="180"/>
    </row>
    <row r="60428" spans="44:44" ht="15" customHeight="1">
      <c r="AR60428" s="180"/>
    </row>
    <row r="60429" spans="44:44" ht="15" customHeight="1">
      <c r="AR60429" s="180"/>
    </row>
    <row r="60430" spans="44:44" ht="15" customHeight="1">
      <c r="AR60430" s="180"/>
    </row>
    <row r="60431" spans="44:44" ht="15" customHeight="1">
      <c r="AR60431" s="180"/>
    </row>
    <row r="60432" spans="44:44" ht="15" customHeight="1">
      <c r="AR60432" s="180"/>
    </row>
    <row r="60433" spans="44:44" ht="15" customHeight="1">
      <c r="AR60433" s="187"/>
    </row>
    <row r="60434" spans="44:44" ht="15" customHeight="1">
      <c r="AR60434" s="187"/>
    </row>
    <row r="60435" spans="44:44" ht="15" customHeight="1">
      <c r="AR60435" s="187"/>
    </row>
    <row r="60436" spans="44:44" ht="15" customHeight="1">
      <c r="AR60436" s="187"/>
    </row>
    <row r="60437" spans="44:44" ht="15" customHeight="1">
      <c r="AR60437" s="187"/>
    </row>
    <row r="60438" spans="44:44" ht="15" customHeight="1">
      <c r="AR60438" s="188"/>
    </row>
    <row r="60439" spans="44:44" ht="15" customHeight="1">
      <c r="AR60439" s="177"/>
    </row>
    <row r="60440" spans="44:44" ht="15" customHeight="1">
      <c r="AR60440" s="180"/>
    </row>
    <row r="60441" spans="44:44" ht="15" customHeight="1">
      <c r="AR60441" s="180"/>
    </row>
    <row r="60442" spans="44:44" ht="15" customHeight="1">
      <c r="AR60442" s="180"/>
    </row>
    <row r="60443" spans="44:44" ht="15" customHeight="1">
      <c r="AR60443" s="180"/>
    </row>
    <row r="60444" spans="44:44" ht="15" customHeight="1">
      <c r="AR60444" s="180"/>
    </row>
    <row r="60445" spans="44:44" ht="15" customHeight="1">
      <c r="AR60445" s="180"/>
    </row>
    <row r="60446" spans="44:44" ht="15" customHeight="1">
      <c r="AR60446" s="180"/>
    </row>
    <row r="60447" spans="44:44" ht="15" customHeight="1">
      <c r="AR60447" s="187"/>
    </row>
    <row r="60448" spans="44:44" ht="15" customHeight="1">
      <c r="AR60448" s="187"/>
    </row>
    <row r="60449" spans="44:44" ht="15" customHeight="1">
      <c r="AR60449" s="187"/>
    </row>
    <row r="60450" spans="44:44" ht="15" customHeight="1">
      <c r="AR60450" s="187"/>
    </row>
    <row r="60451" spans="44:44" ht="15" customHeight="1">
      <c r="AR60451" s="187"/>
    </row>
    <row r="60452" spans="44:44" ht="15" customHeight="1">
      <c r="AR60452" s="188"/>
    </row>
    <row r="60453" spans="44:44" ht="15" customHeight="1">
      <c r="AR60453" s="177"/>
    </row>
    <row r="60454" spans="44:44" ht="15" customHeight="1">
      <c r="AR60454" s="180"/>
    </row>
    <row r="60455" spans="44:44" ht="15" customHeight="1">
      <c r="AR60455" s="180"/>
    </row>
    <row r="60456" spans="44:44" ht="15" customHeight="1">
      <c r="AR60456" s="180"/>
    </row>
    <row r="60457" spans="44:44" ht="15" customHeight="1">
      <c r="AR60457" s="180"/>
    </row>
    <row r="60458" spans="44:44" ht="15" customHeight="1">
      <c r="AR60458" s="180"/>
    </row>
    <row r="60459" spans="44:44" ht="15" customHeight="1">
      <c r="AR60459" s="180"/>
    </row>
    <row r="60460" spans="44:44" ht="15" customHeight="1">
      <c r="AR60460" s="180"/>
    </row>
    <row r="60461" spans="44:44" ht="15" customHeight="1">
      <c r="AR60461" s="187"/>
    </row>
    <row r="60462" spans="44:44" ht="15" customHeight="1">
      <c r="AR60462" s="187"/>
    </row>
    <row r="60463" spans="44:44" ht="15" customHeight="1">
      <c r="AR60463" s="187"/>
    </row>
    <row r="60464" spans="44:44" ht="15" customHeight="1">
      <c r="AR60464" s="187"/>
    </row>
    <row r="60465" spans="44:44" ht="15" customHeight="1">
      <c r="AR60465" s="187"/>
    </row>
    <row r="60466" spans="44:44" ht="15" customHeight="1">
      <c r="AR60466" s="188"/>
    </row>
    <row r="60467" spans="44:44" ht="15" customHeight="1">
      <c r="AR60467" s="177"/>
    </row>
    <row r="60468" spans="44:44" ht="15" customHeight="1">
      <c r="AR60468" s="180"/>
    </row>
    <row r="60469" spans="44:44" ht="15" customHeight="1">
      <c r="AR60469" s="180"/>
    </row>
    <row r="60470" spans="44:44" ht="15" customHeight="1">
      <c r="AR60470" s="180"/>
    </row>
    <row r="60471" spans="44:44" ht="15" customHeight="1">
      <c r="AR60471" s="180"/>
    </row>
    <row r="60472" spans="44:44" ht="15" customHeight="1">
      <c r="AR60472" s="180"/>
    </row>
    <row r="60473" spans="44:44" ht="15" customHeight="1">
      <c r="AR60473" s="180"/>
    </row>
    <row r="60474" spans="44:44" ht="15" customHeight="1">
      <c r="AR60474" s="180"/>
    </row>
    <row r="60475" spans="44:44" ht="15" customHeight="1">
      <c r="AR60475" s="187"/>
    </row>
    <row r="60476" spans="44:44" ht="15" customHeight="1">
      <c r="AR60476" s="187"/>
    </row>
    <row r="60477" spans="44:44" ht="15" customHeight="1">
      <c r="AR60477" s="187"/>
    </row>
    <row r="60478" spans="44:44" ht="15" customHeight="1">
      <c r="AR60478" s="187"/>
    </row>
    <row r="60479" spans="44:44" ht="15" customHeight="1">
      <c r="AR60479" s="187"/>
    </row>
    <row r="60480" spans="44:44" ht="15" customHeight="1">
      <c r="AR60480" s="188"/>
    </row>
    <row r="60481" spans="44:44" ht="15" customHeight="1">
      <c r="AR60481" s="177"/>
    </row>
    <row r="60482" spans="44:44" ht="15" customHeight="1">
      <c r="AR60482" s="180"/>
    </row>
    <row r="60483" spans="44:44" ht="15" customHeight="1">
      <c r="AR60483" s="180"/>
    </row>
    <row r="60484" spans="44:44" ht="15" customHeight="1">
      <c r="AR60484" s="180"/>
    </row>
    <row r="60485" spans="44:44" ht="15" customHeight="1">
      <c r="AR60485" s="180"/>
    </row>
    <row r="60486" spans="44:44" ht="15" customHeight="1">
      <c r="AR60486" s="180"/>
    </row>
    <row r="60487" spans="44:44" ht="15" customHeight="1">
      <c r="AR60487" s="180"/>
    </row>
    <row r="60488" spans="44:44" ht="15" customHeight="1">
      <c r="AR60488" s="180"/>
    </row>
    <row r="60489" spans="44:44" ht="15" customHeight="1">
      <c r="AR60489" s="187"/>
    </row>
    <row r="60490" spans="44:44" ht="15" customHeight="1">
      <c r="AR60490" s="187"/>
    </row>
    <row r="60491" spans="44:44" ht="15" customHeight="1">
      <c r="AR60491" s="187"/>
    </row>
    <row r="60492" spans="44:44" ht="15" customHeight="1">
      <c r="AR60492" s="187"/>
    </row>
    <row r="60493" spans="44:44" ht="15" customHeight="1">
      <c r="AR60493" s="187"/>
    </row>
    <row r="60494" spans="44:44" ht="15" customHeight="1">
      <c r="AR60494" s="188"/>
    </row>
    <row r="60495" spans="44:44" ht="15" customHeight="1">
      <c r="AR60495" s="177"/>
    </row>
    <row r="60496" spans="44:44" ht="15" customHeight="1">
      <c r="AR60496" s="180"/>
    </row>
    <row r="60497" spans="44:44" ht="15" customHeight="1">
      <c r="AR60497" s="180"/>
    </row>
    <row r="60498" spans="44:44" ht="15" customHeight="1">
      <c r="AR60498" s="180"/>
    </row>
    <row r="60499" spans="44:44" ht="15" customHeight="1">
      <c r="AR60499" s="180"/>
    </row>
    <row r="60500" spans="44:44" ht="15" customHeight="1">
      <c r="AR60500" s="180"/>
    </row>
    <row r="60501" spans="44:44" ht="15" customHeight="1">
      <c r="AR60501" s="180"/>
    </row>
    <row r="60502" spans="44:44" ht="15" customHeight="1">
      <c r="AR60502" s="180"/>
    </row>
    <row r="60503" spans="44:44" ht="15" customHeight="1">
      <c r="AR60503" s="187"/>
    </row>
    <row r="60504" spans="44:44" ht="15" customHeight="1">
      <c r="AR60504" s="187"/>
    </row>
    <row r="60505" spans="44:44" ht="15" customHeight="1">
      <c r="AR60505" s="187"/>
    </row>
    <row r="60506" spans="44:44" ht="15" customHeight="1">
      <c r="AR60506" s="187"/>
    </row>
    <row r="60507" spans="44:44" ht="15" customHeight="1">
      <c r="AR60507" s="187"/>
    </row>
    <row r="60508" spans="44:44" ht="15" customHeight="1">
      <c r="AR60508" s="188"/>
    </row>
    <row r="60509" spans="44:44" ht="15" customHeight="1">
      <c r="AR60509" s="177"/>
    </row>
    <row r="60510" spans="44:44" ht="15" customHeight="1">
      <c r="AR60510" s="180"/>
    </row>
    <row r="60511" spans="44:44" ht="15" customHeight="1">
      <c r="AR60511" s="180"/>
    </row>
    <row r="60512" spans="44:44" ht="15" customHeight="1">
      <c r="AR60512" s="180"/>
    </row>
    <row r="60513" spans="44:44" ht="15" customHeight="1">
      <c r="AR60513" s="180"/>
    </row>
    <row r="60514" spans="44:44" ht="15" customHeight="1">
      <c r="AR60514" s="180"/>
    </row>
    <row r="60515" spans="44:44" ht="15" customHeight="1">
      <c r="AR60515" s="180"/>
    </row>
    <row r="60516" spans="44:44" ht="15" customHeight="1">
      <c r="AR60516" s="180"/>
    </row>
    <row r="60517" spans="44:44" ht="15" customHeight="1">
      <c r="AR60517" s="187"/>
    </row>
    <row r="60518" spans="44:44" ht="15" customHeight="1">
      <c r="AR60518" s="187"/>
    </row>
    <row r="60519" spans="44:44" ht="15" customHeight="1">
      <c r="AR60519" s="187"/>
    </row>
    <row r="60520" spans="44:44" ht="15" customHeight="1">
      <c r="AR60520" s="187"/>
    </row>
    <row r="60521" spans="44:44" ht="15" customHeight="1">
      <c r="AR60521" s="187"/>
    </row>
    <row r="60522" spans="44:44" ht="15" customHeight="1">
      <c r="AR60522" s="188"/>
    </row>
    <row r="60523" spans="44:44" ht="15" customHeight="1">
      <c r="AR60523" s="177"/>
    </row>
    <row r="60524" spans="44:44" ht="15" customHeight="1">
      <c r="AR60524" s="180"/>
    </row>
    <row r="60525" spans="44:44" ht="15" customHeight="1">
      <c r="AR60525" s="180"/>
    </row>
    <row r="60526" spans="44:44" ht="15" customHeight="1">
      <c r="AR60526" s="180"/>
    </row>
    <row r="60527" spans="44:44" ht="15" customHeight="1">
      <c r="AR60527" s="180"/>
    </row>
    <row r="60528" spans="44:44" ht="15" customHeight="1">
      <c r="AR60528" s="180"/>
    </row>
    <row r="60529" spans="44:44" ht="15" customHeight="1">
      <c r="AR60529" s="180"/>
    </row>
    <row r="60530" spans="44:44" ht="15" customHeight="1">
      <c r="AR60530" s="180"/>
    </row>
    <row r="60531" spans="44:44" ht="15" customHeight="1">
      <c r="AR60531" s="187"/>
    </row>
    <row r="60532" spans="44:44" ht="15" customHeight="1">
      <c r="AR60532" s="187"/>
    </row>
    <row r="60533" spans="44:44" ht="15" customHeight="1">
      <c r="AR60533" s="187"/>
    </row>
    <row r="60534" spans="44:44" ht="15" customHeight="1">
      <c r="AR60534" s="187"/>
    </row>
    <row r="60535" spans="44:44" ht="15" customHeight="1">
      <c r="AR60535" s="187"/>
    </row>
    <row r="60536" spans="44:44" ht="15" customHeight="1">
      <c r="AR60536" s="188"/>
    </row>
    <row r="60537" spans="44:44" ht="15" customHeight="1">
      <c r="AR60537" s="177"/>
    </row>
    <row r="60538" spans="44:44" ht="15" customHeight="1">
      <c r="AR60538" s="180"/>
    </row>
    <row r="60539" spans="44:44" ht="15" customHeight="1">
      <c r="AR60539" s="180"/>
    </row>
    <row r="60540" spans="44:44" ht="15" customHeight="1">
      <c r="AR60540" s="180"/>
    </row>
    <row r="60541" spans="44:44" ht="15" customHeight="1">
      <c r="AR60541" s="180"/>
    </row>
    <row r="60542" spans="44:44" ht="15" customHeight="1">
      <c r="AR60542" s="180"/>
    </row>
    <row r="60543" spans="44:44" ht="15" customHeight="1">
      <c r="AR60543" s="180"/>
    </row>
    <row r="60544" spans="44:44" ht="15" customHeight="1">
      <c r="AR60544" s="180"/>
    </row>
    <row r="60545" spans="44:44" ht="15" customHeight="1">
      <c r="AR60545" s="187"/>
    </row>
    <row r="60546" spans="44:44" ht="15" customHeight="1">
      <c r="AR60546" s="187"/>
    </row>
    <row r="60547" spans="44:44" ht="15" customHeight="1">
      <c r="AR60547" s="187"/>
    </row>
    <row r="60548" spans="44:44" ht="15" customHeight="1">
      <c r="AR60548" s="187"/>
    </row>
    <row r="60549" spans="44:44" ht="15" customHeight="1">
      <c r="AR60549" s="187"/>
    </row>
    <row r="60550" spans="44:44" ht="15" customHeight="1">
      <c r="AR60550" s="188"/>
    </row>
    <row r="60551" spans="44:44" ht="15" customHeight="1">
      <c r="AR60551" s="177"/>
    </row>
    <row r="60552" spans="44:44" ht="15" customHeight="1">
      <c r="AR60552" s="180"/>
    </row>
    <row r="60553" spans="44:44" ht="15" customHeight="1">
      <c r="AR60553" s="180"/>
    </row>
    <row r="60554" spans="44:44" ht="15" customHeight="1">
      <c r="AR60554" s="180"/>
    </row>
    <row r="60555" spans="44:44" ht="15" customHeight="1">
      <c r="AR60555" s="180"/>
    </row>
    <row r="60556" spans="44:44" ht="15" customHeight="1">
      <c r="AR60556" s="180"/>
    </row>
    <row r="60557" spans="44:44" ht="15" customHeight="1">
      <c r="AR60557" s="180"/>
    </row>
    <row r="60558" spans="44:44" ht="15" customHeight="1">
      <c r="AR60558" s="180"/>
    </row>
    <row r="60559" spans="44:44" ht="15" customHeight="1">
      <c r="AR60559" s="187"/>
    </row>
    <row r="60560" spans="44:44" ht="15" customHeight="1">
      <c r="AR60560" s="187"/>
    </row>
    <row r="60561" spans="44:44" ht="15" customHeight="1">
      <c r="AR60561" s="187"/>
    </row>
    <row r="60562" spans="44:44" ht="15" customHeight="1">
      <c r="AR60562" s="187"/>
    </row>
    <row r="60563" spans="44:44" ht="15" customHeight="1">
      <c r="AR60563" s="187"/>
    </row>
    <row r="60564" spans="44:44" ht="15" customHeight="1">
      <c r="AR60564" s="188"/>
    </row>
    <row r="60565" spans="44:44" ht="15" customHeight="1">
      <c r="AR60565" s="177"/>
    </row>
    <row r="60566" spans="44:44" ht="15" customHeight="1">
      <c r="AR60566" s="180"/>
    </row>
    <row r="60567" spans="44:44" ht="15" customHeight="1">
      <c r="AR60567" s="180"/>
    </row>
    <row r="60568" spans="44:44" ht="15" customHeight="1">
      <c r="AR60568" s="180"/>
    </row>
    <row r="60569" spans="44:44" ht="15" customHeight="1">
      <c r="AR60569" s="180"/>
    </row>
    <row r="60570" spans="44:44" ht="15" customHeight="1">
      <c r="AR60570" s="180"/>
    </row>
    <row r="60571" spans="44:44" ht="15" customHeight="1">
      <c r="AR60571" s="180"/>
    </row>
    <row r="60572" spans="44:44" ht="15" customHeight="1">
      <c r="AR60572" s="180"/>
    </row>
    <row r="60573" spans="44:44" ht="15" customHeight="1">
      <c r="AR60573" s="187"/>
    </row>
    <row r="60574" spans="44:44" ht="15" customHeight="1">
      <c r="AR60574" s="187"/>
    </row>
    <row r="60575" spans="44:44" ht="15" customHeight="1">
      <c r="AR60575" s="187"/>
    </row>
    <row r="60576" spans="44:44" ht="15" customHeight="1">
      <c r="AR60576" s="187"/>
    </row>
    <row r="60577" spans="44:44" ht="15" customHeight="1">
      <c r="AR60577" s="187"/>
    </row>
    <row r="60578" spans="44:44" ht="15" customHeight="1">
      <c r="AR60578" s="188"/>
    </row>
    <row r="60579" spans="44:44" ht="15" customHeight="1">
      <c r="AR60579" s="177"/>
    </row>
    <row r="60580" spans="44:44" ht="15" customHeight="1">
      <c r="AR60580" s="180"/>
    </row>
    <row r="60581" spans="44:44" ht="15" customHeight="1">
      <c r="AR60581" s="180"/>
    </row>
    <row r="60582" spans="44:44" ht="15" customHeight="1">
      <c r="AR60582" s="180"/>
    </row>
    <row r="60583" spans="44:44" ht="15" customHeight="1">
      <c r="AR60583" s="180"/>
    </row>
    <row r="60584" spans="44:44" ht="15" customHeight="1">
      <c r="AR60584" s="180"/>
    </row>
    <row r="60585" spans="44:44" ht="15" customHeight="1">
      <c r="AR60585" s="180"/>
    </row>
    <row r="60586" spans="44:44" ht="15" customHeight="1">
      <c r="AR60586" s="180"/>
    </row>
    <row r="60587" spans="44:44" ht="15" customHeight="1">
      <c r="AR60587" s="187"/>
    </row>
    <row r="60588" spans="44:44" ht="15" customHeight="1">
      <c r="AR60588" s="187"/>
    </row>
    <row r="60589" spans="44:44" ht="15" customHeight="1">
      <c r="AR60589" s="187"/>
    </row>
    <row r="60590" spans="44:44" ht="15" customHeight="1">
      <c r="AR60590" s="187"/>
    </row>
    <row r="60591" spans="44:44" ht="15" customHeight="1">
      <c r="AR60591" s="187"/>
    </row>
    <row r="60592" spans="44:44" ht="15" customHeight="1">
      <c r="AR60592" s="188"/>
    </row>
    <row r="60593" spans="44:44" ht="15" customHeight="1">
      <c r="AR60593" s="177"/>
    </row>
    <row r="60594" spans="44:44" ht="15" customHeight="1">
      <c r="AR60594" s="180"/>
    </row>
    <row r="60595" spans="44:44" ht="15" customHeight="1">
      <c r="AR60595" s="180"/>
    </row>
    <row r="60596" spans="44:44" ht="15" customHeight="1">
      <c r="AR60596" s="180"/>
    </row>
    <row r="60597" spans="44:44" ht="15" customHeight="1">
      <c r="AR60597" s="180"/>
    </row>
    <row r="60598" spans="44:44" ht="15" customHeight="1">
      <c r="AR60598" s="180"/>
    </row>
    <row r="60599" spans="44:44" ht="15" customHeight="1">
      <c r="AR60599" s="180"/>
    </row>
    <row r="60600" spans="44:44" ht="15" customHeight="1">
      <c r="AR60600" s="180"/>
    </row>
    <row r="60601" spans="44:44" ht="15" customHeight="1">
      <c r="AR60601" s="187"/>
    </row>
    <row r="60602" spans="44:44" ht="15" customHeight="1">
      <c r="AR60602" s="187"/>
    </row>
    <row r="60603" spans="44:44" ht="15" customHeight="1">
      <c r="AR60603" s="187"/>
    </row>
    <row r="60604" spans="44:44" ht="15" customHeight="1">
      <c r="AR60604" s="187"/>
    </row>
    <row r="60605" spans="44:44" ht="15" customHeight="1">
      <c r="AR60605" s="187"/>
    </row>
    <row r="60606" spans="44:44" ht="15" customHeight="1">
      <c r="AR60606" s="188"/>
    </row>
    <row r="60607" spans="44:44" ht="15" customHeight="1">
      <c r="AR60607" s="177"/>
    </row>
    <row r="60608" spans="44:44" ht="15" customHeight="1">
      <c r="AR60608" s="180"/>
    </row>
    <row r="60609" spans="44:44" ht="15" customHeight="1">
      <c r="AR60609" s="180"/>
    </row>
    <row r="60610" spans="44:44" ht="15" customHeight="1">
      <c r="AR60610" s="180"/>
    </row>
    <row r="60611" spans="44:44" ht="15" customHeight="1">
      <c r="AR60611" s="180"/>
    </row>
    <row r="60612" spans="44:44" ht="15" customHeight="1">
      <c r="AR60612" s="180"/>
    </row>
    <row r="60613" spans="44:44" ht="15" customHeight="1">
      <c r="AR60613" s="180"/>
    </row>
    <row r="60614" spans="44:44" ht="15" customHeight="1">
      <c r="AR60614" s="180"/>
    </row>
    <row r="60615" spans="44:44" ht="15" customHeight="1">
      <c r="AR60615" s="187"/>
    </row>
    <row r="60616" spans="44:44" ht="15" customHeight="1">
      <c r="AR60616" s="187"/>
    </row>
    <row r="60617" spans="44:44" ht="15" customHeight="1">
      <c r="AR60617" s="187"/>
    </row>
    <row r="60618" spans="44:44" ht="15" customHeight="1">
      <c r="AR60618" s="187"/>
    </row>
    <row r="60619" spans="44:44" ht="15" customHeight="1">
      <c r="AR60619" s="187"/>
    </row>
    <row r="60620" spans="44:44" ht="15" customHeight="1">
      <c r="AR60620" s="188"/>
    </row>
    <row r="60621" spans="44:44" ht="15" customHeight="1">
      <c r="AR60621" s="177"/>
    </row>
    <row r="60622" spans="44:44" ht="15" customHeight="1">
      <c r="AR60622" s="180"/>
    </row>
    <row r="60623" spans="44:44" ht="15" customHeight="1">
      <c r="AR60623" s="180"/>
    </row>
    <row r="60624" spans="44:44" ht="15" customHeight="1">
      <c r="AR60624" s="180"/>
    </row>
    <row r="60625" spans="44:44" ht="15" customHeight="1">
      <c r="AR60625" s="180"/>
    </row>
    <row r="60626" spans="44:44" ht="15" customHeight="1">
      <c r="AR60626" s="180"/>
    </row>
    <row r="60627" spans="44:44" ht="15" customHeight="1">
      <c r="AR60627" s="180"/>
    </row>
    <row r="60628" spans="44:44" ht="15" customHeight="1">
      <c r="AR60628" s="180"/>
    </row>
    <row r="60629" spans="44:44" ht="15" customHeight="1">
      <c r="AR60629" s="187"/>
    </row>
    <row r="60630" spans="44:44" ht="15" customHeight="1">
      <c r="AR60630" s="187"/>
    </row>
    <row r="60631" spans="44:44" ht="15" customHeight="1">
      <c r="AR60631" s="187"/>
    </row>
    <row r="60632" spans="44:44" ht="15" customHeight="1">
      <c r="AR60632" s="187"/>
    </row>
    <row r="60633" spans="44:44" ht="15" customHeight="1">
      <c r="AR60633" s="187"/>
    </row>
    <row r="60634" spans="44:44" ht="15" customHeight="1">
      <c r="AR60634" s="188"/>
    </row>
    <row r="60635" spans="44:44" ht="15" customHeight="1">
      <c r="AR60635" s="177"/>
    </row>
    <row r="60636" spans="44:44" ht="15" customHeight="1">
      <c r="AR60636" s="180"/>
    </row>
    <row r="60637" spans="44:44" ht="15" customHeight="1">
      <c r="AR60637" s="180"/>
    </row>
    <row r="60638" spans="44:44" ht="15" customHeight="1">
      <c r="AR60638" s="180"/>
    </row>
    <row r="60639" spans="44:44" ht="15" customHeight="1">
      <c r="AR60639" s="180"/>
    </row>
    <row r="60640" spans="44:44" ht="15" customHeight="1">
      <c r="AR60640" s="180"/>
    </row>
    <row r="60641" spans="44:44" ht="15" customHeight="1">
      <c r="AR60641" s="180"/>
    </row>
    <row r="60642" spans="44:44" ht="15" customHeight="1">
      <c r="AR60642" s="180"/>
    </row>
    <row r="60643" spans="44:44" ht="15" customHeight="1">
      <c r="AR60643" s="187"/>
    </row>
    <row r="60644" spans="44:44" ht="15" customHeight="1">
      <c r="AR60644" s="187"/>
    </row>
    <row r="60645" spans="44:44" ht="15" customHeight="1">
      <c r="AR60645" s="187"/>
    </row>
    <row r="60646" spans="44:44" ht="15" customHeight="1">
      <c r="AR60646" s="187"/>
    </row>
    <row r="60647" spans="44:44" ht="15" customHeight="1">
      <c r="AR60647" s="187"/>
    </row>
    <row r="60648" spans="44:44" ht="15" customHeight="1">
      <c r="AR60648" s="188"/>
    </row>
    <row r="60649" spans="44:44" ht="15" customHeight="1">
      <c r="AR60649" s="177"/>
    </row>
    <row r="60650" spans="44:44" ht="15" customHeight="1">
      <c r="AR60650" s="180"/>
    </row>
    <row r="60651" spans="44:44" ht="15" customHeight="1">
      <c r="AR60651" s="180"/>
    </row>
    <row r="60652" spans="44:44" ht="15" customHeight="1">
      <c r="AR60652" s="180"/>
    </row>
    <row r="60653" spans="44:44" ht="15" customHeight="1">
      <c r="AR60653" s="180"/>
    </row>
    <row r="60654" spans="44:44" ht="15" customHeight="1">
      <c r="AR60654" s="180"/>
    </row>
    <row r="60655" spans="44:44" ht="15" customHeight="1">
      <c r="AR60655" s="180"/>
    </row>
    <row r="60656" spans="44:44" ht="15" customHeight="1">
      <c r="AR60656" s="180"/>
    </row>
    <row r="60657" spans="44:44" ht="15" customHeight="1">
      <c r="AR60657" s="187"/>
    </row>
    <row r="60658" spans="44:44" ht="15" customHeight="1">
      <c r="AR60658" s="187"/>
    </row>
    <row r="60659" spans="44:44" ht="15" customHeight="1">
      <c r="AR60659" s="187"/>
    </row>
    <row r="60660" spans="44:44" ht="15" customHeight="1">
      <c r="AR60660" s="187"/>
    </row>
    <row r="60661" spans="44:44" ht="15" customHeight="1">
      <c r="AR60661" s="187"/>
    </row>
    <row r="60662" spans="44:44" ht="15" customHeight="1">
      <c r="AR60662" s="188"/>
    </row>
    <row r="60663" spans="44:44" ht="15" customHeight="1">
      <c r="AR60663" s="177"/>
    </row>
    <row r="60664" spans="44:44" ht="15" customHeight="1">
      <c r="AR60664" s="180"/>
    </row>
    <row r="60665" spans="44:44" ht="15" customHeight="1">
      <c r="AR60665" s="180"/>
    </row>
    <row r="60666" spans="44:44" ht="15" customHeight="1">
      <c r="AR60666" s="180"/>
    </row>
    <row r="60667" spans="44:44" ht="15" customHeight="1">
      <c r="AR60667" s="180"/>
    </row>
    <row r="60668" spans="44:44" ht="15" customHeight="1">
      <c r="AR60668" s="180"/>
    </row>
    <row r="60669" spans="44:44" ht="15" customHeight="1">
      <c r="AR60669" s="180"/>
    </row>
    <row r="60670" spans="44:44" ht="15" customHeight="1">
      <c r="AR60670" s="180"/>
    </row>
    <row r="60671" spans="44:44" ht="15" customHeight="1">
      <c r="AR60671" s="187"/>
    </row>
    <row r="60672" spans="44:44" ht="15" customHeight="1">
      <c r="AR60672" s="187"/>
    </row>
    <row r="60673" spans="44:44" ht="15" customHeight="1">
      <c r="AR60673" s="187"/>
    </row>
    <row r="60674" spans="44:44" ht="15" customHeight="1">
      <c r="AR60674" s="187"/>
    </row>
    <row r="60675" spans="44:44" ht="15" customHeight="1">
      <c r="AR60675" s="187"/>
    </row>
    <row r="60676" spans="44:44" ht="15" customHeight="1">
      <c r="AR60676" s="188"/>
    </row>
    <row r="60677" spans="44:44" ht="15" customHeight="1">
      <c r="AR60677" s="177"/>
    </row>
    <row r="60678" spans="44:44" ht="15" customHeight="1">
      <c r="AR60678" s="180"/>
    </row>
    <row r="60679" spans="44:44" ht="15" customHeight="1">
      <c r="AR60679" s="180"/>
    </row>
    <row r="60680" spans="44:44" ht="15" customHeight="1">
      <c r="AR60680" s="180"/>
    </row>
    <row r="60681" spans="44:44" ht="15" customHeight="1">
      <c r="AR60681" s="180"/>
    </row>
    <row r="60682" spans="44:44" ht="15" customHeight="1">
      <c r="AR60682" s="180"/>
    </row>
    <row r="60683" spans="44:44" ht="15" customHeight="1">
      <c r="AR60683" s="180"/>
    </row>
    <row r="60684" spans="44:44" ht="15" customHeight="1">
      <c r="AR60684" s="180"/>
    </row>
    <row r="60685" spans="44:44" ht="15" customHeight="1">
      <c r="AR60685" s="187"/>
    </row>
    <row r="60686" spans="44:44" ht="15" customHeight="1">
      <c r="AR60686" s="187"/>
    </row>
    <row r="60687" spans="44:44" ht="15" customHeight="1">
      <c r="AR60687" s="187"/>
    </row>
    <row r="60688" spans="44:44" ht="15" customHeight="1">
      <c r="AR60688" s="187"/>
    </row>
    <row r="60689" spans="44:44" ht="15" customHeight="1">
      <c r="AR60689" s="187"/>
    </row>
    <row r="60690" spans="44:44" ht="15" customHeight="1">
      <c r="AR60690" s="188"/>
    </row>
    <row r="60691" spans="44:44" ht="15" customHeight="1">
      <c r="AR60691" s="177"/>
    </row>
    <row r="60692" spans="44:44" ht="15" customHeight="1">
      <c r="AR60692" s="180"/>
    </row>
    <row r="60693" spans="44:44" ht="15" customHeight="1">
      <c r="AR60693" s="180"/>
    </row>
    <row r="60694" spans="44:44" ht="15" customHeight="1">
      <c r="AR60694" s="180"/>
    </row>
    <row r="60695" spans="44:44" ht="15" customHeight="1">
      <c r="AR60695" s="180"/>
    </row>
    <row r="60696" spans="44:44" ht="15" customHeight="1">
      <c r="AR60696" s="180"/>
    </row>
    <row r="60697" spans="44:44" ht="15" customHeight="1">
      <c r="AR60697" s="180"/>
    </row>
    <row r="60698" spans="44:44" ht="15" customHeight="1">
      <c r="AR60698" s="180"/>
    </row>
    <row r="60699" spans="44:44" ht="15" customHeight="1">
      <c r="AR60699" s="187"/>
    </row>
    <row r="60700" spans="44:44" ht="15" customHeight="1">
      <c r="AR60700" s="187"/>
    </row>
    <row r="60701" spans="44:44" ht="15" customHeight="1">
      <c r="AR60701" s="187"/>
    </row>
    <row r="60702" spans="44:44" ht="15" customHeight="1">
      <c r="AR60702" s="187"/>
    </row>
    <row r="60703" spans="44:44" ht="15" customHeight="1">
      <c r="AR60703" s="187"/>
    </row>
    <row r="60704" spans="44:44" ht="15" customHeight="1">
      <c r="AR60704" s="188"/>
    </row>
    <row r="60705" spans="44:44" ht="15" customHeight="1">
      <c r="AR60705" s="177"/>
    </row>
    <row r="60706" spans="44:44" ht="15" customHeight="1">
      <c r="AR60706" s="180"/>
    </row>
    <row r="60707" spans="44:44" ht="15" customHeight="1">
      <c r="AR60707" s="180"/>
    </row>
    <row r="60708" spans="44:44" ht="15" customHeight="1">
      <c r="AR60708" s="180"/>
    </row>
    <row r="60709" spans="44:44" ht="15" customHeight="1">
      <c r="AR60709" s="180"/>
    </row>
    <row r="60710" spans="44:44" ht="15" customHeight="1">
      <c r="AR60710" s="180"/>
    </row>
    <row r="60711" spans="44:44" ht="15" customHeight="1">
      <c r="AR60711" s="180"/>
    </row>
    <row r="60712" spans="44:44" ht="15" customHeight="1">
      <c r="AR60712" s="180"/>
    </row>
    <row r="60713" spans="44:44" ht="15" customHeight="1">
      <c r="AR60713" s="187"/>
    </row>
    <row r="60714" spans="44:44" ht="15" customHeight="1">
      <c r="AR60714" s="187"/>
    </row>
    <row r="60715" spans="44:44" ht="15" customHeight="1">
      <c r="AR60715" s="187"/>
    </row>
    <row r="60716" spans="44:44" ht="15" customHeight="1">
      <c r="AR60716" s="187"/>
    </row>
    <row r="60717" spans="44:44" ht="15" customHeight="1">
      <c r="AR60717" s="187"/>
    </row>
    <row r="60718" spans="44:44" ht="15" customHeight="1">
      <c r="AR60718" s="188"/>
    </row>
    <row r="60719" spans="44:44" ht="15" customHeight="1">
      <c r="AR60719" s="177"/>
    </row>
    <row r="60720" spans="44:44" ht="15" customHeight="1">
      <c r="AR60720" s="180"/>
    </row>
    <row r="60721" spans="44:44" ht="15" customHeight="1">
      <c r="AR60721" s="180"/>
    </row>
    <row r="60722" spans="44:44" ht="15" customHeight="1">
      <c r="AR60722" s="180"/>
    </row>
    <row r="60723" spans="44:44" ht="15" customHeight="1">
      <c r="AR60723" s="180"/>
    </row>
    <row r="60724" spans="44:44" ht="15" customHeight="1">
      <c r="AR60724" s="180"/>
    </row>
    <row r="60725" spans="44:44" ht="15" customHeight="1">
      <c r="AR60725" s="180"/>
    </row>
    <row r="60726" spans="44:44" ht="15" customHeight="1">
      <c r="AR60726" s="180"/>
    </row>
    <row r="60727" spans="44:44" ht="15" customHeight="1">
      <c r="AR60727" s="187"/>
    </row>
    <row r="60728" spans="44:44" ht="15" customHeight="1">
      <c r="AR60728" s="187"/>
    </row>
    <row r="60729" spans="44:44" ht="15" customHeight="1">
      <c r="AR60729" s="187"/>
    </row>
    <row r="60730" spans="44:44" ht="15" customHeight="1">
      <c r="AR60730" s="187"/>
    </row>
    <row r="60731" spans="44:44" ht="15" customHeight="1">
      <c r="AR60731" s="187"/>
    </row>
    <row r="60732" spans="44:44" ht="15" customHeight="1">
      <c r="AR60732" s="188"/>
    </row>
    <row r="60733" spans="44:44" ht="15" customHeight="1">
      <c r="AR60733" s="177"/>
    </row>
    <row r="60734" spans="44:44" ht="15" customHeight="1">
      <c r="AR60734" s="180"/>
    </row>
    <row r="60735" spans="44:44" ht="15" customHeight="1">
      <c r="AR60735" s="180"/>
    </row>
    <row r="60736" spans="44:44" ht="15" customHeight="1">
      <c r="AR60736" s="180"/>
    </row>
    <row r="60737" spans="44:44" ht="15" customHeight="1">
      <c r="AR60737" s="180"/>
    </row>
    <row r="60738" spans="44:44" ht="15" customHeight="1">
      <c r="AR60738" s="180"/>
    </row>
    <row r="60739" spans="44:44" ht="15" customHeight="1">
      <c r="AR60739" s="180"/>
    </row>
    <row r="60740" spans="44:44" ht="15" customHeight="1">
      <c r="AR60740" s="180"/>
    </row>
    <row r="60741" spans="44:44" ht="15" customHeight="1">
      <c r="AR60741" s="187"/>
    </row>
    <row r="60742" spans="44:44" ht="15" customHeight="1">
      <c r="AR60742" s="187"/>
    </row>
    <row r="60743" spans="44:44" ht="15" customHeight="1">
      <c r="AR60743" s="187"/>
    </row>
    <row r="60744" spans="44:44" ht="15" customHeight="1">
      <c r="AR60744" s="187"/>
    </row>
    <row r="60745" spans="44:44" ht="15" customHeight="1">
      <c r="AR60745" s="187"/>
    </row>
    <row r="60746" spans="44:44" ht="15" customHeight="1">
      <c r="AR60746" s="188"/>
    </row>
    <row r="60747" spans="44:44" ht="15" customHeight="1">
      <c r="AR60747" s="177"/>
    </row>
    <row r="60748" spans="44:44" ht="15" customHeight="1">
      <c r="AR60748" s="180"/>
    </row>
    <row r="60749" spans="44:44" ht="15" customHeight="1">
      <c r="AR60749" s="180"/>
    </row>
    <row r="60750" spans="44:44" ht="15" customHeight="1">
      <c r="AR60750" s="180"/>
    </row>
    <row r="60751" spans="44:44" ht="15" customHeight="1">
      <c r="AR60751" s="180"/>
    </row>
    <row r="60752" spans="44:44" ht="15" customHeight="1">
      <c r="AR60752" s="180"/>
    </row>
    <row r="60753" spans="44:44" ht="15" customHeight="1">
      <c r="AR60753" s="180"/>
    </row>
    <row r="60754" spans="44:44" ht="15" customHeight="1">
      <c r="AR60754" s="180"/>
    </row>
    <row r="60755" spans="44:44" ht="15" customHeight="1">
      <c r="AR60755" s="187"/>
    </row>
    <row r="60756" spans="44:44" ht="15" customHeight="1">
      <c r="AR60756" s="187"/>
    </row>
    <row r="60757" spans="44:44" ht="15" customHeight="1">
      <c r="AR60757" s="187"/>
    </row>
    <row r="60758" spans="44:44" ht="15" customHeight="1">
      <c r="AR60758" s="187"/>
    </row>
    <row r="60759" spans="44:44" ht="15" customHeight="1">
      <c r="AR60759" s="187"/>
    </row>
    <row r="60760" spans="44:44" ht="15" customHeight="1">
      <c r="AR60760" s="188"/>
    </row>
    <row r="60761" spans="44:44" ht="15" customHeight="1">
      <c r="AR60761" s="177"/>
    </row>
    <row r="60762" spans="44:44" ht="15" customHeight="1">
      <c r="AR60762" s="180"/>
    </row>
    <row r="60763" spans="44:44" ht="15" customHeight="1">
      <c r="AR60763" s="180"/>
    </row>
    <row r="60764" spans="44:44" ht="15" customHeight="1">
      <c r="AR60764" s="180"/>
    </row>
    <row r="60765" spans="44:44" ht="15" customHeight="1">
      <c r="AR60765" s="180"/>
    </row>
    <row r="60766" spans="44:44" ht="15" customHeight="1">
      <c r="AR60766" s="180"/>
    </row>
    <row r="60767" spans="44:44" ht="15" customHeight="1">
      <c r="AR60767" s="180"/>
    </row>
    <row r="60768" spans="44:44" ht="15" customHeight="1">
      <c r="AR60768" s="180"/>
    </row>
    <row r="60769" spans="44:44" ht="15" customHeight="1">
      <c r="AR60769" s="187"/>
    </row>
    <row r="60770" spans="44:44" ht="15" customHeight="1">
      <c r="AR60770" s="187"/>
    </row>
    <row r="60771" spans="44:44" ht="15" customHeight="1">
      <c r="AR60771" s="187"/>
    </row>
    <row r="60772" spans="44:44" ht="15" customHeight="1">
      <c r="AR60772" s="187"/>
    </row>
    <row r="60773" spans="44:44" ht="15" customHeight="1">
      <c r="AR60773" s="187"/>
    </row>
    <row r="60774" spans="44:44" ht="15" customHeight="1">
      <c r="AR60774" s="188"/>
    </row>
    <row r="60775" spans="44:44" ht="15" customHeight="1">
      <c r="AR60775" s="177"/>
    </row>
    <row r="60776" spans="44:44" ht="15" customHeight="1">
      <c r="AR60776" s="180"/>
    </row>
    <row r="60777" spans="44:44" ht="15" customHeight="1">
      <c r="AR60777" s="180"/>
    </row>
    <row r="60778" spans="44:44" ht="15" customHeight="1">
      <c r="AR60778" s="180"/>
    </row>
    <row r="60779" spans="44:44" ht="15" customHeight="1">
      <c r="AR60779" s="180"/>
    </row>
    <row r="60780" spans="44:44" ht="15" customHeight="1">
      <c r="AR60780" s="180"/>
    </row>
    <row r="60781" spans="44:44" ht="15" customHeight="1">
      <c r="AR60781" s="180"/>
    </row>
    <row r="60782" spans="44:44" ht="15" customHeight="1">
      <c r="AR60782" s="180"/>
    </row>
    <row r="60783" spans="44:44" ht="15" customHeight="1">
      <c r="AR60783" s="187"/>
    </row>
    <row r="60784" spans="44:44" ht="15" customHeight="1">
      <c r="AR60784" s="187"/>
    </row>
    <row r="60785" spans="44:44" ht="15" customHeight="1">
      <c r="AR60785" s="187"/>
    </row>
    <row r="60786" spans="44:44" ht="15" customHeight="1">
      <c r="AR60786" s="187"/>
    </row>
    <row r="60787" spans="44:44" ht="15" customHeight="1">
      <c r="AR60787" s="187"/>
    </row>
    <row r="60788" spans="44:44" ht="15" customHeight="1">
      <c r="AR60788" s="188"/>
    </row>
    <row r="60789" spans="44:44" ht="15" customHeight="1">
      <c r="AR60789" s="177"/>
    </row>
    <row r="60790" spans="44:44" ht="15" customHeight="1">
      <c r="AR60790" s="180"/>
    </row>
    <row r="60791" spans="44:44" ht="15" customHeight="1">
      <c r="AR60791" s="180"/>
    </row>
    <row r="60792" spans="44:44" ht="15" customHeight="1">
      <c r="AR60792" s="180"/>
    </row>
    <row r="60793" spans="44:44" ht="15" customHeight="1">
      <c r="AR60793" s="180"/>
    </row>
    <row r="60794" spans="44:44" ht="15" customHeight="1">
      <c r="AR60794" s="180"/>
    </row>
    <row r="60795" spans="44:44" ht="15" customHeight="1">
      <c r="AR60795" s="180"/>
    </row>
    <row r="60796" spans="44:44" ht="15" customHeight="1">
      <c r="AR60796" s="180"/>
    </row>
    <row r="60797" spans="44:44" ht="15" customHeight="1">
      <c r="AR60797" s="187"/>
    </row>
    <row r="60798" spans="44:44" ht="15" customHeight="1">
      <c r="AR60798" s="187"/>
    </row>
    <row r="60799" spans="44:44" ht="15" customHeight="1">
      <c r="AR60799" s="187"/>
    </row>
    <row r="60800" spans="44:44" ht="15" customHeight="1">
      <c r="AR60800" s="187"/>
    </row>
    <row r="60801" spans="44:44" ht="15" customHeight="1">
      <c r="AR60801" s="187"/>
    </row>
    <row r="60802" spans="44:44" ht="15" customHeight="1">
      <c r="AR60802" s="188"/>
    </row>
    <row r="60803" spans="44:44" ht="15" customHeight="1">
      <c r="AR60803" s="177"/>
    </row>
    <row r="60804" spans="44:44" ht="15" customHeight="1">
      <c r="AR60804" s="180"/>
    </row>
    <row r="60805" spans="44:44" ht="15" customHeight="1">
      <c r="AR60805" s="180"/>
    </row>
    <row r="60806" spans="44:44" ht="15" customHeight="1">
      <c r="AR60806" s="180"/>
    </row>
    <row r="60807" spans="44:44" ht="15" customHeight="1">
      <c r="AR60807" s="180"/>
    </row>
    <row r="60808" spans="44:44" ht="15" customHeight="1">
      <c r="AR60808" s="180"/>
    </row>
    <row r="60809" spans="44:44" ht="15" customHeight="1">
      <c r="AR60809" s="180"/>
    </row>
    <row r="60810" spans="44:44" ht="15" customHeight="1">
      <c r="AR60810" s="180"/>
    </row>
    <row r="60811" spans="44:44" ht="15" customHeight="1">
      <c r="AR60811" s="187"/>
    </row>
    <row r="60812" spans="44:44" ht="15" customHeight="1">
      <c r="AR60812" s="187"/>
    </row>
    <row r="60813" spans="44:44" ht="15" customHeight="1">
      <c r="AR60813" s="187"/>
    </row>
    <row r="60814" spans="44:44" ht="15" customHeight="1">
      <c r="AR60814" s="187"/>
    </row>
    <row r="60815" spans="44:44" ht="15" customHeight="1">
      <c r="AR60815" s="187"/>
    </row>
    <row r="60816" spans="44:44" ht="15" customHeight="1">
      <c r="AR60816" s="188"/>
    </row>
    <row r="60817" spans="44:44" ht="15" customHeight="1">
      <c r="AR60817" s="177"/>
    </row>
    <row r="60818" spans="44:44" ht="15" customHeight="1">
      <c r="AR60818" s="180"/>
    </row>
    <row r="60819" spans="44:44" ht="15" customHeight="1">
      <c r="AR60819" s="180"/>
    </row>
    <row r="60820" spans="44:44" ht="15" customHeight="1">
      <c r="AR60820" s="180"/>
    </row>
    <row r="60821" spans="44:44" ht="15" customHeight="1">
      <c r="AR60821" s="180"/>
    </row>
    <row r="60822" spans="44:44" ht="15" customHeight="1">
      <c r="AR60822" s="180"/>
    </row>
    <row r="60823" spans="44:44" ht="15" customHeight="1">
      <c r="AR60823" s="180"/>
    </row>
    <row r="60824" spans="44:44" ht="15" customHeight="1">
      <c r="AR60824" s="180"/>
    </row>
    <row r="60825" spans="44:44" ht="15" customHeight="1">
      <c r="AR60825" s="187"/>
    </row>
    <row r="60826" spans="44:44" ht="15" customHeight="1">
      <c r="AR60826" s="187"/>
    </row>
    <row r="60827" spans="44:44" ht="15" customHeight="1">
      <c r="AR60827" s="187"/>
    </row>
    <row r="60828" spans="44:44" ht="15" customHeight="1">
      <c r="AR60828" s="187"/>
    </row>
    <row r="60829" spans="44:44" ht="15" customHeight="1">
      <c r="AR60829" s="187"/>
    </row>
    <row r="60830" spans="44:44" ht="15" customHeight="1">
      <c r="AR60830" s="188"/>
    </row>
    <row r="60831" spans="44:44" ht="15" customHeight="1">
      <c r="AR60831" s="177"/>
    </row>
    <row r="60832" spans="44:44" ht="15" customHeight="1">
      <c r="AR60832" s="180"/>
    </row>
    <row r="60833" spans="44:44" ht="15" customHeight="1">
      <c r="AR60833" s="180"/>
    </row>
    <row r="60834" spans="44:44" ht="15" customHeight="1">
      <c r="AR60834" s="180"/>
    </row>
    <row r="60835" spans="44:44" ht="15" customHeight="1">
      <c r="AR60835" s="180"/>
    </row>
    <row r="60836" spans="44:44" ht="15" customHeight="1">
      <c r="AR60836" s="180"/>
    </row>
    <row r="60837" spans="44:44" ht="15" customHeight="1">
      <c r="AR60837" s="180"/>
    </row>
    <row r="60838" spans="44:44" ht="15" customHeight="1">
      <c r="AR60838" s="180"/>
    </row>
    <row r="60839" spans="44:44" ht="15" customHeight="1">
      <c r="AR60839" s="187"/>
    </row>
    <row r="60840" spans="44:44" ht="15" customHeight="1">
      <c r="AR60840" s="187"/>
    </row>
    <row r="60841" spans="44:44" ht="15" customHeight="1">
      <c r="AR60841" s="187"/>
    </row>
    <row r="60842" spans="44:44" ht="15" customHeight="1">
      <c r="AR60842" s="187"/>
    </row>
    <row r="60843" spans="44:44" ht="15" customHeight="1">
      <c r="AR60843" s="187"/>
    </row>
    <row r="60844" spans="44:44" ht="15" customHeight="1">
      <c r="AR60844" s="188"/>
    </row>
    <row r="60845" spans="44:44" ht="15" customHeight="1">
      <c r="AR60845" s="177"/>
    </row>
    <row r="60846" spans="44:44" ht="15" customHeight="1">
      <c r="AR60846" s="180"/>
    </row>
    <row r="60847" spans="44:44" ht="15" customHeight="1">
      <c r="AR60847" s="180"/>
    </row>
    <row r="60848" spans="44:44" ht="15" customHeight="1">
      <c r="AR60848" s="180"/>
    </row>
    <row r="60849" spans="44:44" ht="15" customHeight="1">
      <c r="AR60849" s="180"/>
    </row>
    <row r="60850" spans="44:44" ht="15" customHeight="1">
      <c r="AR60850" s="180"/>
    </row>
    <row r="60851" spans="44:44" ht="15" customHeight="1">
      <c r="AR60851" s="180"/>
    </row>
    <row r="60852" spans="44:44" ht="15" customHeight="1">
      <c r="AR60852" s="180"/>
    </row>
    <row r="60853" spans="44:44" ht="15" customHeight="1">
      <c r="AR60853" s="187"/>
    </row>
    <row r="60854" spans="44:44" ht="15" customHeight="1">
      <c r="AR60854" s="187"/>
    </row>
    <row r="60855" spans="44:44" ht="15" customHeight="1">
      <c r="AR60855" s="187"/>
    </row>
    <row r="60856" spans="44:44" ht="15" customHeight="1">
      <c r="AR60856" s="187"/>
    </row>
    <row r="60857" spans="44:44" ht="15" customHeight="1">
      <c r="AR60857" s="187"/>
    </row>
    <row r="60858" spans="44:44" ht="15" customHeight="1">
      <c r="AR60858" s="188"/>
    </row>
    <row r="60859" spans="44:44" ht="15" customHeight="1">
      <c r="AR60859" s="177"/>
    </row>
    <row r="60860" spans="44:44" ht="15" customHeight="1">
      <c r="AR60860" s="180"/>
    </row>
    <row r="60861" spans="44:44" ht="15" customHeight="1">
      <c r="AR60861" s="180"/>
    </row>
    <row r="60862" spans="44:44" ht="15" customHeight="1">
      <c r="AR60862" s="180"/>
    </row>
    <row r="60863" spans="44:44" ht="15" customHeight="1">
      <c r="AR60863" s="180"/>
    </row>
    <row r="60864" spans="44:44" ht="15" customHeight="1">
      <c r="AR60864" s="180"/>
    </row>
    <row r="60865" spans="44:44" ht="15" customHeight="1">
      <c r="AR60865" s="180"/>
    </row>
    <row r="60866" spans="44:44" ht="15" customHeight="1">
      <c r="AR60866" s="180"/>
    </row>
    <row r="60867" spans="44:44" ht="15" customHeight="1">
      <c r="AR60867" s="187"/>
    </row>
    <row r="60868" spans="44:44" ht="15" customHeight="1">
      <c r="AR60868" s="187"/>
    </row>
    <row r="60869" spans="44:44" ht="15" customHeight="1">
      <c r="AR60869" s="187"/>
    </row>
    <row r="60870" spans="44:44" ht="15" customHeight="1">
      <c r="AR60870" s="187"/>
    </row>
    <row r="60871" spans="44:44" ht="15" customHeight="1">
      <c r="AR60871" s="187"/>
    </row>
    <row r="60872" spans="44:44" ht="15" customHeight="1">
      <c r="AR60872" s="188"/>
    </row>
    <row r="60873" spans="44:44" ht="15" customHeight="1">
      <c r="AR60873" s="177"/>
    </row>
    <row r="60874" spans="44:44" ht="15" customHeight="1">
      <c r="AR60874" s="180"/>
    </row>
    <row r="60875" spans="44:44" ht="15" customHeight="1">
      <c r="AR60875" s="180"/>
    </row>
    <row r="60876" spans="44:44" ht="15" customHeight="1">
      <c r="AR60876" s="180"/>
    </row>
    <row r="60877" spans="44:44" ht="15" customHeight="1">
      <c r="AR60877" s="180"/>
    </row>
    <row r="60878" spans="44:44" ht="15" customHeight="1">
      <c r="AR60878" s="180"/>
    </row>
    <row r="60879" spans="44:44" ht="15" customHeight="1">
      <c r="AR60879" s="180"/>
    </row>
    <row r="60880" spans="44:44" ht="15" customHeight="1">
      <c r="AR60880" s="180"/>
    </row>
    <row r="60881" spans="44:44" ht="15" customHeight="1">
      <c r="AR60881" s="187"/>
    </row>
    <row r="60882" spans="44:44" ht="15" customHeight="1">
      <c r="AR60882" s="187"/>
    </row>
    <row r="60883" spans="44:44" ht="15" customHeight="1">
      <c r="AR60883" s="187"/>
    </row>
    <row r="60884" spans="44:44" ht="15" customHeight="1">
      <c r="AR60884" s="187"/>
    </row>
    <row r="60885" spans="44:44" ht="15" customHeight="1">
      <c r="AR60885" s="187"/>
    </row>
    <row r="60886" spans="44:44" ht="15" customHeight="1">
      <c r="AR60886" s="188"/>
    </row>
    <row r="60887" spans="44:44" ht="15" customHeight="1">
      <c r="AR60887" s="177"/>
    </row>
    <row r="60888" spans="44:44" ht="15" customHeight="1">
      <c r="AR60888" s="180"/>
    </row>
    <row r="60889" spans="44:44" ht="15" customHeight="1">
      <c r="AR60889" s="180"/>
    </row>
    <row r="60890" spans="44:44" ht="15" customHeight="1">
      <c r="AR60890" s="180"/>
    </row>
    <row r="60891" spans="44:44" ht="15" customHeight="1">
      <c r="AR60891" s="180"/>
    </row>
    <row r="60892" spans="44:44" ht="15" customHeight="1">
      <c r="AR60892" s="180"/>
    </row>
    <row r="60893" spans="44:44" ht="15" customHeight="1">
      <c r="AR60893" s="180"/>
    </row>
    <row r="60894" spans="44:44" ht="15" customHeight="1">
      <c r="AR60894" s="180"/>
    </row>
    <row r="60895" spans="44:44" ht="15" customHeight="1">
      <c r="AR60895" s="187"/>
    </row>
    <row r="60896" spans="44:44" ht="15" customHeight="1">
      <c r="AR60896" s="187"/>
    </row>
    <row r="60897" spans="44:44" ht="15" customHeight="1">
      <c r="AR60897" s="187"/>
    </row>
    <row r="60898" spans="44:44" ht="15" customHeight="1">
      <c r="AR60898" s="187"/>
    </row>
    <row r="60899" spans="44:44" ht="15" customHeight="1">
      <c r="AR60899" s="187"/>
    </row>
    <row r="60900" spans="44:44" ht="15" customHeight="1">
      <c r="AR60900" s="188"/>
    </row>
    <row r="60901" spans="44:44" ht="15" customHeight="1">
      <c r="AR60901" s="177"/>
    </row>
    <row r="60902" spans="44:44" ht="15" customHeight="1">
      <c r="AR60902" s="180"/>
    </row>
    <row r="60903" spans="44:44" ht="15" customHeight="1">
      <c r="AR60903" s="180"/>
    </row>
    <row r="60904" spans="44:44" ht="15" customHeight="1">
      <c r="AR60904" s="180"/>
    </row>
    <row r="60905" spans="44:44" ht="15" customHeight="1">
      <c r="AR60905" s="180"/>
    </row>
    <row r="60906" spans="44:44" ht="15" customHeight="1">
      <c r="AR60906" s="180"/>
    </row>
    <row r="60907" spans="44:44" ht="15" customHeight="1">
      <c r="AR60907" s="180"/>
    </row>
    <row r="60908" spans="44:44" ht="15" customHeight="1">
      <c r="AR60908" s="180"/>
    </row>
    <row r="60909" spans="44:44" ht="15" customHeight="1">
      <c r="AR60909" s="187"/>
    </row>
    <row r="60910" spans="44:44" ht="15" customHeight="1">
      <c r="AR60910" s="187"/>
    </row>
    <row r="60911" spans="44:44" ht="15" customHeight="1">
      <c r="AR60911" s="187"/>
    </row>
    <row r="60912" spans="44:44" ht="15" customHeight="1">
      <c r="AR60912" s="187"/>
    </row>
    <row r="60913" spans="44:44" ht="15" customHeight="1">
      <c r="AR60913" s="187"/>
    </row>
    <row r="60914" spans="44:44" ht="15" customHeight="1">
      <c r="AR60914" s="188"/>
    </row>
    <row r="60915" spans="44:44" ht="15" customHeight="1">
      <c r="AR60915" s="177"/>
    </row>
    <row r="60916" spans="44:44" ht="15" customHeight="1">
      <c r="AR60916" s="180"/>
    </row>
    <row r="60917" spans="44:44" ht="15" customHeight="1">
      <c r="AR60917" s="180"/>
    </row>
    <row r="60918" spans="44:44" ht="15" customHeight="1">
      <c r="AR60918" s="180"/>
    </row>
    <row r="60919" spans="44:44" ht="15" customHeight="1">
      <c r="AR60919" s="180"/>
    </row>
    <row r="60920" spans="44:44" ht="15" customHeight="1">
      <c r="AR60920" s="180"/>
    </row>
    <row r="60921" spans="44:44" ht="15" customHeight="1">
      <c r="AR60921" s="180"/>
    </row>
    <row r="60922" spans="44:44" ht="15" customHeight="1">
      <c r="AR60922" s="180"/>
    </row>
    <row r="60923" spans="44:44" ht="15" customHeight="1">
      <c r="AR60923" s="187"/>
    </row>
    <row r="60924" spans="44:44" ht="15" customHeight="1">
      <c r="AR60924" s="187"/>
    </row>
    <row r="60925" spans="44:44" ht="15" customHeight="1">
      <c r="AR60925" s="187"/>
    </row>
    <row r="60926" spans="44:44" ht="15" customHeight="1">
      <c r="AR60926" s="187"/>
    </row>
    <row r="60927" spans="44:44" ht="15" customHeight="1">
      <c r="AR60927" s="187"/>
    </row>
    <row r="60928" spans="44:44" ht="15" customHeight="1">
      <c r="AR60928" s="188"/>
    </row>
    <row r="60929" spans="44:44" ht="15" customHeight="1">
      <c r="AR60929" s="177"/>
    </row>
    <row r="60930" spans="44:44" ht="15" customHeight="1">
      <c r="AR60930" s="180"/>
    </row>
    <row r="60931" spans="44:44" ht="15" customHeight="1">
      <c r="AR60931" s="180"/>
    </row>
    <row r="60932" spans="44:44" ht="15" customHeight="1">
      <c r="AR60932" s="180"/>
    </row>
    <row r="60933" spans="44:44" ht="15" customHeight="1">
      <c r="AR60933" s="180"/>
    </row>
    <row r="60934" spans="44:44" ht="15" customHeight="1">
      <c r="AR60934" s="180"/>
    </row>
    <row r="60935" spans="44:44" ht="15" customHeight="1">
      <c r="AR60935" s="180"/>
    </row>
    <row r="60936" spans="44:44" ht="15" customHeight="1">
      <c r="AR60936" s="180"/>
    </row>
    <row r="60937" spans="44:44" ht="15" customHeight="1">
      <c r="AR60937" s="187"/>
    </row>
    <row r="60938" spans="44:44" ht="15" customHeight="1">
      <c r="AR60938" s="187"/>
    </row>
    <row r="60939" spans="44:44" ht="15" customHeight="1">
      <c r="AR60939" s="187"/>
    </row>
    <row r="60940" spans="44:44" ht="15" customHeight="1">
      <c r="AR60940" s="187"/>
    </row>
    <row r="60941" spans="44:44" ht="15" customHeight="1">
      <c r="AR60941" s="187"/>
    </row>
    <row r="60942" spans="44:44" ht="15" customHeight="1">
      <c r="AR60942" s="188"/>
    </row>
    <row r="60943" spans="44:44" ht="15" customHeight="1">
      <c r="AR60943" s="177"/>
    </row>
    <row r="60944" spans="44:44" ht="15" customHeight="1">
      <c r="AR60944" s="180"/>
    </row>
    <row r="60945" spans="44:44" ht="15" customHeight="1">
      <c r="AR60945" s="180"/>
    </row>
    <row r="60946" spans="44:44" ht="15" customHeight="1">
      <c r="AR60946" s="180"/>
    </row>
    <row r="60947" spans="44:44" ht="15" customHeight="1">
      <c r="AR60947" s="180"/>
    </row>
    <row r="60948" spans="44:44" ht="15" customHeight="1">
      <c r="AR60948" s="180"/>
    </row>
    <row r="60949" spans="44:44" ht="15" customHeight="1">
      <c r="AR60949" s="180"/>
    </row>
    <row r="60950" spans="44:44" ht="15" customHeight="1">
      <c r="AR60950" s="180"/>
    </row>
    <row r="60951" spans="44:44" ht="15" customHeight="1">
      <c r="AR60951" s="187"/>
    </row>
    <row r="60952" spans="44:44" ht="15" customHeight="1">
      <c r="AR60952" s="187"/>
    </row>
    <row r="60953" spans="44:44" ht="15" customHeight="1">
      <c r="AR60953" s="187"/>
    </row>
    <row r="60954" spans="44:44" ht="15" customHeight="1">
      <c r="AR60954" s="187"/>
    </row>
    <row r="60955" spans="44:44" ht="15" customHeight="1">
      <c r="AR60955" s="187"/>
    </row>
    <row r="60956" spans="44:44" ht="15" customHeight="1">
      <c r="AR60956" s="188"/>
    </row>
    <row r="60957" spans="44:44" ht="15" customHeight="1">
      <c r="AR60957" s="177"/>
    </row>
    <row r="60958" spans="44:44" ht="15" customHeight="1">
      <c r="AR60958" s="180"/>
    </row>
    <row r="60959" spans="44:44" ht="15" customHeight="1">
      <c r="AR60959" s="180"/>
    </row>
    <row r="60960" spans="44:44" ht="15" customHeight="1">
      <c r="AR60960" s="180"/>
    </row>
    <row r="60961" spans="44:44" ht="15" customHeight="1">
      <c r="AR60961" s="180"/>
    </row>
    <row r="60962" spans="44:44" ht="15" customHeight="1">
      <c r="AR60962" s="180"/>
    </row>
    <row r="60963" spans="44:44" ht="15" customHeight="1">
      <c r="AR60963" s="180"/>
    </row>
    <row r="60964" spans="44:44" ht="15" customHeight="1">
      <c r="AR60964" s="180"/>
    </row>
    <row r="60965" spans="44:44" ht="15" customHeight="1">
      <c r="AR60965" s="187"/>
    </row>
    <row r="60966" spans="44:44" ht="15" customHeight="1">
      <c r="AR60966" s="187"/>
    </row>
    <row r="60967" spans="44:44" ht="15" customHeight="1">
      <c r="AR60967" s="187"/>
    </row>
    <row r="60968" spans="44:44" ht="15" customHeight="1">
      <c r="AR60968" s="187"/>
    </row>
    <row r="60969" spans="44:44" ht="15" customHeight="1">
      <c r="AR60969" s="187"/>
    </row>
    <row r="60970" spans="44:44" ht="15" customHeight="1">
      <c r="AR60970" s="188"/>
    </row>
    <row r="60971" spans="44:44" ht="15" customHeight="1">
      <c r="AR60971" s="177"/>
    </row>
    <row r="60972" spans="44:44" ht="15" customHeight="1">
      <c r="AR60972" s="180"/>
    </row>
    <row r="60973" spans="44:44" ht="15" customHeight="1">
      <c r="AR60973" s="180"/>
    </row>
    <row r="60974" spans="44:44" ht="15" customHeight="1">
      <c r="AR60974" s="180"/>
    </row>
    <row r="60975" spans="44:44" ht="15" customHeight="1">
      <c r="AR60975" s="180"/>
    </row>
    <row r="60976" spans="44:44" ht="15" customHeight="1">
      <c r="AR60976" s="180"/>
    </row>
    <row r="60977" spans="44:44" ht="15" customHeight="1">
      <c r="AR60977" s="180"/>
    </row>
    <row r="60978" spans="44:44" ht="15" customHeight="1">
      <c r="AR60978" s="180"/>
    </row>
    <row r="60979" spans="44:44" ht="15" customHeight="1">
      <c r="AR60979" s="187"/>
    </row>
    <row r="60980" spans="44:44" ht="15" customHeight="1">
      <c r="AR60980" s="187"/>
    </row>
    <row r="60981" spans="44:44" ht="15" customHeight="1">
      <c r="AR60981" s="187"/>
    </row>
    <row r="60982" spans="44:44" ht="15" customHeight="1">
      <c r="AR60982" s="187"/>
    </row>
    <row r="60983" spans="44:44" ht="15" customHeight="1">
      <c r="AR60983" s="187"/>
    </row>
    <row r="60984" spans="44:44" ht="15" customHeight="1">
      <c r="AR60984" s="188"/>
    </row>
    <row r="60985" spans="44:44" ht="15" customHeight="1">
      <c r="AR60985" s="177"/>
    </row>
    <row r="60986" spans="44:44" ht="15" customHeight="1">
      <c r="AR60986" s="180"/>
    </row>
    <row r="60987" spans="44:44" ht="15" customHeight="1">
      <c r="AR60987" s="180"/>
    </row>
    <row r="60988" spans="44:44" ht="15" customHeight="1">
      <c r="AR60988" s="180"/>
    </row>
    <row r="60989" spans="44:44" ht="15" customHeight="1">
      <c r="AR60989" s="180"/>
    </row>
    <row r="60990" spans="44:44" ht="15" customHeight="1">
      <c r="AR60990" s="180"/>
    </row>
    <row r="60991" spans="44:44" ht="15" customHeight="1">
      <c r="AR60991" s="180"/>
    </row>
    <row r="60992" spans="44:44" ht="15" customHeight="1">
      <c r="AR60992" s="180"/>
    </row>
    <row r="60993" spans="44:44" ht="15" customHeight="1">
      <c r="AR60993" s="187"/>
    </row>
    <row r="60994" spans="44:44" ht="15" customHeight="1">
      <c r="AR60994" s="187"/>
    </row>
    <row r="60995" spans="44:44" ht="15" customHeight="1">
      <c r="AR60995" s="187"/>
    </row>
    <row r="60996" spans="44:44" ht="15" customHeight="1">
      <c r="AR60996" s="187"/>
    </row>
    <row r="60997" spans="44:44" ht="15" customHeight="1">
      <c r="AR60997" s="187"/>
    </row>
    <row r="60998" spans="44:44" ht="15" customHeight="1">
      <c r="AR60998" s="188"/>
    </row>
    <row r="60999" spans="44:44" ht="15" customHeight="1">
      <c r="AR60999" s="177"/>
    </row>
    <row r="61000" spans="44:44" ht="15" customHeight="1">
      <c r="AR61000" s="180"/>
    </row>
    <row r="61001" spans="44:44" ht="15" customHeight="1">
      <c r="AR61001" s="180"/>
    </row>
    <row r="61002" spans="44:44" ht="15" customHeight="1">
      <c r="AR61002" s="180"/>
    </row>
    <row r="61003" spans="44:44" ht="15" customHeight="1">
      <c r="AR61003" s="180"/>
    </row>
    <row r="61004" spans="44:44" ht="15" customHeight="1">
      <c r="AR61004" s="180"/>
    </row>
    <row r="61005" spans="44:44" ht="15" customHeight="1">
      <c r="AR61005" s="180"/>
    </row>
    <row r="61006" spans="44:44" ht="15" customHeight="1">
      <c r="AR61006" s="180"/>
    </row>
    <row r="61007" spans="44:44" ht="15" customHeight="1">
      <c r="AR61007" s="187"/>
    </row>
    <row r="61008" spans="44:44" ht="15" customHeight="1">
      <c r="AR61008" s="187"/>
    </row>
    <row r="61009" spans="44:44" ht="15" customHeight="1">
      <c r="AR61009" s="187"/>
    </row>
    <row r="61010" spans="44:44" ht="15" customHeight="1">
      <c r="AR61010" s="187"/>
    </row>
    <row r="61011" spans="44:44" ht="15" customHeight="1">
      <c r="AR61011" s="187"/>
    </row>
    <row r="61012" spans="44:44" ht="15" customHeight="1">
      <c r="AR61012" s="188"/>
    </row>
    <row r="61013" spans="44:44" ht="15" customHeight="1">
      <c r="AR61013" s="177"/>
    </row>
    <row r="61014" spans="44:44" ht="15" customHeight="1">
      <c r="AR61014" s="180"/>
    </row>
    <row r="61015" spans="44:44" ht="15" customHeight="1">
      <c r="AR61015" s="180"/>
    </row>
    <row r="61016" spans="44:44" ht="15" customHeight="1">
      <c r="AR61016" s="180"/>
    </row>
    <row r="61017" spans="44:44" ht="15" customHeight="1">
      <c r="AR61017" s="180"/>
    </row>
    <row r="61018" spans="44:44" ht="15" customHeight="1">
      <c r="AR61018" s="180"/>
    </row>
    <row r="61019" spans="44:44" ht="15" customHeight="1">
      <c r="AR61019" s="180"/>
    </row>
    <row r="61020" spans="44:44" ht="15" customHeight="1">
      <c r="AR61020" s="180"/>
    </row>
    <row r="61021" spans="44:44" ht="15" customHeight="1">
      <c r="AR61021" s="187"/>
    </row>
    <row r="61022" spans="44:44" ht="15" customHeight="1">
      <c r="AR61022" s="187"/>
    </row>
    <row r="61023" spans="44:44" ht="15" customHeight="1">
      <c r="AR61023" s="187"/>
    </row>
    <row r="61024" spans="44:44" ht="15" customHeight="1">
      <c r="AR61024" s="187"/>
    </row>
    <row r="61025" spans="44:44" ht="15" customHeight="1">
      <c r="AR61025" s="187"/>
    </row>
    <row r="61026" spans="44:44" ht="15" customHeight="1">
      <c r="AR61026" s="188"/>
    </row>
    <row r="61027" spans="44:44" ht="15" customHeight="1">
      <c r="AR61027" s="177"/>
    </row>
    <row r="61028" spans="44:44" ht="15" customHeight="1">
      <c r="AR61028" s="180"/>
    </row>
    <row r="61029" spans="44:44" ht="15" customHeight="1">
      <c r="AR61029" s="180"/>
    </row>
    <row r="61030" spans="44:44" ht="15" customHeight="1">
      <c r="AR61030" s="180"/>
    </row>
    <row r="61031" spans="44:44" ht="15" customHeight="1">
      <c r="AR61031" s="180"/>
    </row>
    <row r="61032" spans="44:44" ht="15" customHeight="1">
      <c r="AR61032" s="180"/>
    </row>
    <row r="61033" spans="44:44" ht="15" customHeight="1">
      <c r="AR61033" s="180"/>
    </row>
    <row r="61034" spans="44:44" ht="15" customHeight="1">
      <c r="AR61034" s="180"/>
    </row>
    <row r="61035" spans="44:44" ht="15" customHeight="1">
      <c r="AR61035" s="187"/>
    </row>
    <row r="61036" spans="44:44" ht="15" customHeight="1">
      <c r="AR61036" s="187"/>
    </row>
    <row r="61037" spans="44:44" ht="15" customHeight="1">
      <c r="AR61037" s="187"/>
    </row>
    <row r="61038" spans="44:44" ht="15" customHeight="1">
      <c r="AR61038" s="187"/>
    </row>
    <row r="61039" spans="44:44" ht="15" customHeight="1">
      <c r="AR61039" s="187"/>
    </row>
    <row r="61040" spans="44:44" ht="15" customHeight="1">
      <c r="AR61040" s="188"/>
    </row>
    <row r="61041" spans="44:44" ht="15" customHeight="1">
      <c r="AR61041" s="177"/>
    </row>
    <row r="61042" spans="44:44" ht="15" customHeight="1">
      <c r="AR61042" s="180"/>
    </row>
    <row r="61043" spans="44:44" ht="15" customHeight="1">
      <c r="AR61043" s="180"/>
    </row>
    <row r="61044" spans="44:44" ht="15" customHeight="1">
      <c r="AR61044" s="180"/>
    </row>
    <row r="61045" spans="44:44" ht="15" customHeight="1">
      <c r="AR61045" s="180"/>
    </row>
    <row r="61046" spans="44:44" ht="15" customHeight="1">
      <c r="AR61046" s="180"/>
    </row>
    <row r="61047" spans="44:44" ht="15" customHeight="1">
      <c r="AR61047" s="180"/>
    </row>
    <row r="61048" spans="44:44" ht="15" customHeight="1">
      <c r="AR61048" s="180"/>
    </row>
    <row r="61049" spans="44:44" ht="15" customHeight="1">
      <c r="AR61049" s="187"/>
    </row>
    <row r="61050" spans="44:44" ht="15" customHeight="1">
      <c r="AR61050" s="187"/>
    </row>
    <row r="61051" spans="44:44" ht="15" customHeight="1">
      <c r="AR61051" s="187"/>
    </row>
    <row r="61052" spans="44:44" ht="15" customHeight="1">
      <c r="AR61052" s="187"/>
    </row>
    <row r="61053" spans="44:44" ht="15" customHeight="1">
      <c r="AR61053" s="187"/>
    </row>
    <row r="61054" spans="44:44" ht="15" customHeight="1">
      <c r="AR61054" s="188"/>
    </row>
    <row r="61055" spans="44:44" ht="15" customHeight="1">
      <c r="AR61055" s="177"/>
    </row>
    <row r="61056" spans="44:44" ht="15" customHeight="1">
      <c r="AR61056" s="180"/>
    </row>
    <row r="61057" spans="44:44" ht="15" customHeight="1">
      <c r="AR61057" s="180"/>
    </row>
    <row r="61058" spans="44:44" ht="15" customHeight="1">
      <c r="AR61058" s="180"/>
    </row>
    <row r="61059" spans="44:44" ht="15" customHeight="1">
      <c r="AR61059" s="180"/>
    </row>
    <row r="61060" spans="44:44" ht="15" customHeight="1">
      <c r="AR61060" s="180"/>
    </row>
    <row r="61061" spans="44:44" ht="15" customHeight="1">
      <c r="AR61061" s="180"/>
    </row>
    <row r="61062" spans="44:44" ht="15" customHeight="1">
      <c r="AR61062" s="180"/>
    </row>
    <row r="61063" spans="44:44" ht="15" customHeight="1">
      <c r="AR61063" s="187"/>
    </row>
    <row r="61064" spans="44:44" ht="15" customHeight="1">
      <c r="AR61064" s="187"/>
    </row>
    <row r="61065" spans="44:44" ht="15" customHeight="1">
      <c r="AR61065" s="187"/>
    </row>
    <row r="61066" spans="44:44" ht="15" customHeight="1">
      <c r="AR61066" s="187"/>
    </row>
    <row r="61067" spans="44:44" ht="15" customHeight="1">
      <c r="AR61067" s="187"/>
    </row>
    <row r="61068" spans="44:44" ht="15" customHeight="1">
      <c r="AR61068" s="188"/>
    </row>
    <row r="61069" spans="44:44" ht="15" customHeight="1">
      <c r="AR61069" s="177"/>
    </row>
    <row r="61070" spans="44:44" ht="15" customHeight="1">
      <c r="AR61070" s="180"/>
    </row>
    <row r="61071" spans="44:44" ht="15" customHeight="1">
      <c r="AR61071" s="180"/>
    </row>
    <row r="61072" spans="44:44" ht="15" customHeight="1">
      <c r="AR61072" s="180"/>
    </row>
    <row r="61073" spans="44:44" ht="15" customHeight="1">
      <c r="AR61073" s="180"/>
    </row>
    <row r="61074" spans="44:44" ht="15" customHeight="1">
      <c r="AR61074" s="180"/>
    </row>
    <row r="61075" spans="44:44" ht="15" customHeight="1">
      <c r="AR61075" s="180"/>
    </row>
    <row r="61076" spans="44:44" ht="15" customHeight="1">
      <c r="AR61076" s="180"/>
    </row>
    <row r="61077" spans="44:44" ht="15" customHeight="1">
      <c r="AR61077" s="187"/>
    </row>
    <row r="61078" spans="44:44" ht="15" customHeight="1">
      <c r="AR61078" s="187"/>
    </row>
    <row r="61079" spans="44:44" ht="15" customHeight="1">
      <c r="AR61079" s="187"/>
    </row>
    <row r="61080" spans="44:44" ht="15" customHeight="1">
      <c r="AR61080" s="187"/>
    </row>
    <row r="61081" spans="44:44" ht="15" customHeight="1">
      <c r="AR61081" s="187"/>
    </row>
    <row r="61082" spans="44:44" ht="15" customHeight="1">
      <c r="AR61082" s="188"/>
    </row>
    <row r="61083" spans="44:44" ht="15" customHeight="1">
      <c r="AR61083" s="177"/>
    </row>
    <row r="61084" spans="44:44" ht="15" customHeight="1">
      <c r="AR61084" s="180"/>
    </row>
    <row r="61085" spans="44:44" ht="15" customHeight="1">
      <c r="AR61085" s="180"/>
    </row>
    <row r="61086" spans="44:44" ht="15" customHeight="1">
      <c r="AR61086" s="180"/>
    </row>
    <row r="61087" spans="44:44" ht="15" customHeight="1">
      <c r="AR61087" s="180"/>
    </row>
    <row r="61088" spans="44:44" ht="15" customHeight="1">
      <c r="AR61088" s="180"/>
    </row>
    <row r="61089" spans="44:44" ht="15" customHeight="1">
      <c r="AR61089" s="180"/>
    </row>
    <row r="61090" spans="44:44" ht="15" customHeight="1">
      <c r="AR61090" s="180"/>
    </row>
    <row r="61091" spans="44:44" ht="15" customHeight="1">
      <c r="AR61091" s="187"/>
    </row>
    <row r="61092" spans="44:44" ht="15" customHeight="1">
      <c r="AR61092" s="187"/>
    </row>
    <row r="61093" spans="44:44" ht="15" customHeight="1">
      <c r="AR61093" s="187"/>
    </row>
    <row r="61094" spans="44:44" ht="15" customHeight="1">
      <c r="AR61094" s="187"/>
    </row>
    <row r="61095" spans="44:44" ht="15" customHeight="1">
      <c r="AR61095" s="187"/>
    </row>
    <row r="61096" spans="44:44" ht="15" customHeight="1">
      <c r="AR61096" s="188"/>
    </row>
    <row r="61097" spans="44:44" ht="15" customHeight="1">
      <c r="AR61097" s="177"/>
    </row>
    <row r="61098" spans="44:44" ht="15" customHeight="1">
      <c r="AR61098" s="180"/>
    </row>
    <row r="61099" spans="44:44" ht="15" customHeight="1">
      <c r="AR61099" s="180"/>
    </row>
    <row r="61100" spans="44:44" ht="15" customHeight="1">
      <c r="AR61100" s="180"/>
    </row>
    <row r="61101" spans="44:44" ht="15" customHeight="1">
      <c r="AR61101" s="180"/>
    </row>
    <row r="61102" spans="44:44" ht="15" customHeight="1">
      <c r="AR61102" s="180"/>
    </row>
    <row r="61103" spans="44:44" ht="15" customHeight="1">
      <c r="AR61103" s="180"/>
    </row>
    <row r="61104" spans="44:44" ht="15" customHeight="1">
      <c r="AR61104" s="180"/>
    </row>
    <row r="61105" spans="44:44" ht="15" customHeight="1">
      <c r="AR61105" s="187"/>
    </row>
    <row r="61106" spans="44:44" ht="15" customHeight="1">
      <c r="AR61106" s="187"/>
    </row>
    <row r="61107" spans="44:44" ht="15" customHeight="1">
      <c r="AR61107" s="187"/>
    </row>
    <row r="61108" spans="44:44" ht="15" customHeight="1">
      <c r="AR61108" s="187"/>
    </row>
    <row r="61109" spans="44:44" ht="15" customHeight="1">
      <c r="AR61109" s="187"/>
    </row>
    <row r="61110" spans="44:44" ht="15" customHeight="1">
      <c r="AR61110" s="188"/>
    </row>
    <row r="61111" spans="44:44" ht="15" customHeight="1">
      <c r="AR61111" s="177"/>
    </row>
    <row r="61112" spans="44:44" ht="15" customHeight="1">
      <c r="AR61112" s="180"/>
    </row>
    <row r="61113" spans="44:44" ht="15" customHeight="1">
      <c r="AR61113" s="180"/>
    </row>
    <row r="61114" spans="44:44" ht="15" customHeight="1">
      <c r="AR61114" s="180"/>
    </row>
    <row r="61115" spans="44:44" ht="15" customHeight="1">
      <c r="AR61115" s="180"/>
    </row>
    <row r="61116" spans="44:44" ht="15" customHeight="1">
      <c r="AR61116" s="180"/>
    </row>
    <row r="61117" spans="44:44" ht="15" customHeight="1">
      <c r="AR61117" s="180"/>
    </row>
    <row r="61118" spans="44:44" ht="15" customHeight="1">
      <c r="AR61118" s="180"/>
    </row>
    <row r="61119" spans="44:44" ht="15" customHeight="1">
      <c r="AR61119" s="187"/>
    </row>
    <row r="61120" spans="44:44" ht="15" customHeight="1">
      <c r="AR61120" s="187"/>
    </row>
    <row r="61121" spans="44:44" ht="15" customHeight="1">
      <c r="AR61121" s="187"/>
    </row>
    <row r="61122" spans="44:44" ht="15" customHeight="1">
      <c r="AR61122" s="187"/>
    </row>
    <row r="61123" spans="44:44" ht="15" customHeight="1">
      <c r="AR61123" s="187"/>
    </row>
    <row r="61124" spans="44:44" ht="15" customHeight="1">
      <c r="AR61124" s="188"/>
    </row>
    <row r="61125" spans="44:44" ht="15" customHeight="1">
      <c r="AR61125" s="177"/>
    </row>
    <row r="61126" spans="44:44" ht="15" customHeight="1">
      <c r="AR61126" s="180"/>
    </row>
    <row r="61127" spans="44:44" ht="15" customHeight="1">
      <c r="AR61127" s="180"/>
    </row>
    <row r="61128" spans="44:44" ht="15" customHeight="1">
      <c r="AR61128" s="180"/>
    </row>
    <row r="61129" spans="44:44" ht="15" customHeight="1">
      <c r="AR61129" s="180"/>
    </row>
    <row r="61130" spans="44:44" ht="15" customHeight="1">
      <c r="AR61130" s="180"/>
    </row>
    <row r="61131" spans="44:44" ht="15" customHeight="1">
      <c r="AR61131" s="180"/>
    </row>
    <row r="61132" spans="44:44" ht="15" customHeight="1">
      <c r="AR61132" s="180"/>
    </row>
    <row r="61133" spans="44:44" ht="15" customHeight="1">
      <c r="AR61133" s="187"/>
    </row>
    <row r="61134" spans="44:44" ht="15" customHeight="1">
      <c r="AR61134" s="187"/>
    </row>
    <row r="61135" spans="44:44" ht="15" customHeight="1">
      <c r="AR61135" s="187"/>
    </row>
    <row r="61136" spans="44:44" ht="15" customHeight="1">
      <c r="AR61136" s="187"/>
    </row>
    <row r="61137" spans="44:44" ht="15" customHeight="1">
      <c r="AR61137" s="187"/>
    </row>
    <row r="61138" spans="44:44" ht="15" customHeight="1">
      <c r="AR61138" s="188"/>
    </row>
    <row r="61139" spans="44:44" ht="15" customHeight="1">
      <c r="AR61139" s="177"/>
    </row>
    <row r="61140" spans="44:44" ht="15" customHeight="1">
      <c r="AR61140" s="180"/>
    </row>
    <row r="61141" spans="44:44" ht="15" customHeight="1">
      <c r="AR61141" s="180"/>
    </row>
    <row r="61142" spans="44:44" ht="15" customHeight="1">
      <c r="AR61142" s="180"/>
    </row>
    <row r="61143" spans="44:44" ht="15" customHeight="1">
      <c r="AR61143" s="180"/>
    </row>
    <row r="61144" spans="44:44" ht="15" customHeight="1">
      <c r="AR61144" s="180"/>
    </row>
    <row r="61145" spans="44:44" ht="15" customHeight="1">
      <c r="AR61145" s="180"/>
    </row>
    <row r="61146" spans="44:44" ht="15" customHeight="1">
      <c r="AR61146" s="180"/>
    </row>
    <row r="61147" spans="44:44" ht="15" customHeight="1">
      <c r="AR61147" s="187"/>
    </row>
    <row r="61148" spans="44:44" ht="15" customHeight="1">
      <c r="AR61148" s="187"/>
    </row>
    <row r="61149" spans="44:44" ht="15" customHeight="1">
      <c r="AR61149" s="187"/>
    </row>
    <row r="61150" spans="44:44" ht="15" customHeight="1">
      <c r="AR61150" s="187"/>
    </row>
    <row r="61151" spans="44:44" ht="15" customHeight="1">
      <c r="AR61151" s="187"/>
    </row>
    <row r="61152" spans="44:44" ht="15" customHeight="1">
      <c r="AR61152" s="188"/>
    </row>
    <row r="61153" spans="44:44" ht="15" customHeight="1">
      <c r="AR61153" s="177"/>
    </row>
    <row r="61154" spans="44:44" ht="15" customHeight="1">
      <c r="AR61154" s="180"/>
    </row>
    <row r="61155" spans="44:44" ht="15" customHeight="1">
      <c r="AR61155" s="180"/>
    </row>
    <row r="61156" spans="44:44" ht="15" customHeight="1">
      <c r="AR61156" s="180"/>
    </row>
    <row r="61157" spans="44:44" ht="15" customHeight="1">
      <c r="AR61157" s="180"/>
    </row>
    <row r="61158" spans="44:44" ht="15" customHeight="1">
      <c r="AR61158" s="180"/>
    </row>
    <row r="61159" spans="44:44" ht="15" customHeight="1">
      <c r="AR61159" s="180"/>
    </row>
    <row r="61160" spans="44:44" ht="15" customHeight="1">
      <c r="AR61160" s="180"/>
    </row>
    <row r="61161" spans="44:44" ht="15" customHeight="1">
      <c r="AR61161" s="187"/>
    </row>
    <row r="61162" spans="44:44" ht="15" customHeight="1">
      <c r="AR61162" s="187"/>
    </row>
    <row r="61163" spans="44:44" ht="15" customHeight="1">
      <c r="AR61163" s="187"/>
    </row>
    <row r="61164" spans="44:44" ht="15" customHeight="1">
      <c r="AR61164" s="187"/>
    </row>
    <row r="61165" spans="44:44" ht="15" customHeight="1">
      <c r="AR61165" s="187"/>
    </row>
    <row r="61166" spans="44:44" ht="15" customHeight="1">
      <c r="AR61166" s="188"/>
    </row>
    <row r="61167" spans="44:44" ht="15" customHeight="1">
      <c r="AR61167" s="177"/>
    </row>
    <row r="61168" spans="44:44" ht="15" customHeight="1">
      <c r="AR61168" s="180"/>
    </row>
    <row r="61169" spans="44:44" ht="15" customHeight="1">
      <c r="AR61169" s="180"/>
    </row>
    <row r="61170" spans="44:44" ht="15" customHeight="1">
      <c r="AR61170" s="180"/>
    </row>
    <row r="61171" spans="44:44" ht="15" customHeight="1">
      <c r="AR61171" s="180"/>
    </row>
    <row r="61172" spans="44:44" ht="15" customHeight="1">
      <c r="AR61172" s="180"/>
    </row>
    <row r="61173" spans="44:44" ht="15" customHeight="1">
      <c r="AR61173" s="180"/>
    </row>
    <row r="61174" spans="44:44" ht="15" customHeight="1">
      <c r="AR61174" s="180"/>
    </row>
    <row r="61175" spans="44:44" ht="15" customHeight="1">
      <c r="AR61175" s="187"/>
    </row>
    <row r="61176" spans="44:44" ht="15" customHeight="1">
      <c r="AR61176" s="187"/>
    </row>
    <row r="61177" spans="44:44" ht="15" customHeight="1">
      <c r="AR61177" s="187"/>
    </row>
    <row r="61178" spans="44:44" ht="15" customHeight="1">
      <c r="AR61178" s="187"/>
    </row>
    <row r="61179" spans="44:44" ht="15" customHeight="1">
      <c r="AR61179" s="187"/>
    </row>
    <row r="61180" spans="44:44" ht="15" customHeight="1">
      <c r="AR61180" s="188"/>
    </row>
    <row r="61181" spans="44:44" ht="15" customHeight="1">
      <c r="AR61181" s="177"/>
    </row>
    <row r="61182" spans="44:44" ht="15" customHeight="1">
      <c r="AR61182" s="180"/>
    </row>
    <row r="61183" spans="44:44" ht="15" customHeight="1">
      <c r="AR61183" s="180"/>
    </row>
    <row r="61184" spans="44:44" ht="15" customHeight="1">
      <c r="AR61184" s="180"/>
    </row>
    <row r="61185" spans="44:44" ht="15" customHeight="1">
      <c r="AR61185" s="180"/>
    </row>
    <row r="61186" spans="44:44" ht="15" customHeight="1">
      <c r="AR61186" s="180"/>
    </row>
    <row r="61187" spans="44:44" ht="15" customHeight="1">
      <c r="AR61187" s="180"/>
    </row>
    <row r="61188" spans="44:44" ht="15" customHeight="1">
      <c r="AR61188" s="180"/>
    </row>
    <row r="61189" spans="44:44" ht="15" customHeight="1">
      <c r="AR61189" s="187"/>
    </row>
    <row r="61190" spans="44:44" ht="15" customHeight="1">
      <c r="AR61190" s="187"/>
    </row>
    <row r="61191" spans="44:44" ht="15" customHeight="1">
      <c r="AR61191" s="187"/>
    </row>
    <row r="61192" spans="44:44" ht="15" customHeight="1">
      <c r="AR61192" s="187"/>
    </row>
    <row r="61193" spans="44:44" ht="15" customHeight="1">
      <c r="AR61193" s="187"/>
    </row>
    <row r="61194" spans="44:44" ht="15" customHeight="1">
      <c r="AR61194" s="188"/>
    </row>
    <row r="61195" spans="44:44" ht="15" customHeight="1">
      <c r="AR61195" s="177"/>
    </row>
    <row r="61196" spans="44:44" ht="15" customHeight="1">
      <c r="AR61196" s="180"/>
    </row>
    <row r="61197" spans="44:44" ht="15" customHeight="1">
      <c r="AR61197" s="180"/>
    </row>
    <row r="61198" spans="44:44" ht="15" customHeight="1">
      <c r="AR61198" s="180"/>
    </row>
    <row r="61199" spans="44:44" ht="15" customHeight="1">
      <c r="AR61199" s="180"/>
    </row>
    <row r="61200" spans="44:44" ht="15" customHeight="1">
      <c r="AR61200" s="180"/>
    </row>
    <row r="61201" spans="44:44" ht="15" customHeight="1">
      <c r="AR61201" s="180"/>
    </row>
    <row r="61202" spans="44:44" ht="15" customHeight="1">
      <c r="AR61202" s="180"/>
    </row>
    <row r="61203" spans="44:44" ht="15" customHeight="1">
      <c r="AR61203" s="187"/>
    </row>
    <row r="61204" spans="44:44" ht="15" customHeight="1">
      <c r="AR61204" s="187"/>
    </row>
    <row r="61205" spans="44:44" ht="15" customHeight="1">
      <c r="AR61205" s="187"/>
    </row>
    <row r="61206" spans="44:44" ht="15" customHeight="1">
      <c r="AR61206" s="187"/>
    </row>
    <row r="61207" spans="44:44" ht="15" customHeight="1">
      <c r="AR61207" s="187"/>
    </row>
    <row r="61208" spans="44:44" ht="15" customHeight="1">
      <c r="AR61208" s="188"/>
    </row>
    <row r="61209" spans="44:44" ht="15" customHeight="1">
      <c r="AR61209" s="177"/>
    </row>
    <row r="61210" spans="44:44" ht="15" customHeight="1">
      <c r="AR61210" s="180"/>
    </row>
    <row r="61211" spans="44:44" ht="15" customHeight="1">
      <c r="AR61211" s="180"/>
    </row>
    <row r="61212" spans="44:44" ht="15" customHeight="1">
      <c r="AR61212" s="180"/>
    </row>
    <row r="61213" spans="44:44" ht="15" customHeight="1">
      <c r="AR61213" s="180"/>
    </row>
    <row r="61214" spans="44:44" ht="15" customHeight="1">
      <c r="AR61214" s="180"/>
    </row>
    <row r="61215" spans="44:44" ht="15" customHeight="1">
      <c r="AR61215" s="180"/>
    </row>
    <row r="61216" spans="44:44" ht="15" customHeight="1">
      <c r="AR61216" s="180"/>
    </row>
    <row r="61217" spans="44:44" ht="15" customHeight="1">
      <c r="AR61217" s="187"/>
    </row>
    <row r="61218" spans="44:44" ht="15" customHeight="1">
      <c r="AR61218" s="187"/>
    </row>
    <row r="61219" spans="44:44" ht="15" customHeight="1">
      <c r="AR61219" s="187"/>
    </row>
    <row r="61220" spans="44:44" ht="15" customHeight="1">
      <c r="AR61220" s="187"/>
    </row>
    <row r="61221" spans="44:44" ht="15" customHeight="1">
      <c r="AR61221" s="187"/>
    </row>
    <row r="61222" spans="44:44" ht="15" customHeight="1">
      <c r="AR61222" s="188"/>
    </row>
    <row r="61223" spans="44:44" ht="15" customHeight="1">
      <c r="AR61223" s="177"/>
    </row>
    <row r="61224" spans="44:44" ht="15" customHeight="1">
      <c r="AR61224" s="180"/>
    </row>
    <row r="61225" spans="44:44" ht="15" customHeight="1">
      <c r="AR61225" s="180"/>
    </row>
    <row r="61226" spans="44:44" ht="15" customHeight="1">
      <c r="AR61226" s="180"/>
    </row>
    <row r="61227" spans="44:44" ht="15" customHeight="1">
      <c r="AR61227" s="180"/>
    </row>
    <row r="61228" spans="44:44" ht="15" customHeight="1">
      <c r="AR61228" s="180"/>
    </row>
    <row r="61229" spans="44:44" ht="15" customHeight="1">
      <c r="AR61229" s="180"/>
    </row>
    <row r="61230" spans="44:44" ht="15" customHeight="1">
      <c r="AR61230" s="180"/>
    </row>
    <row r="61231" spans="44:44" ht="15" customHeight="1">
      <c r="AR61231" s="187"/>
    </row>
    <row r="61232" spans="44:44" ht="15" customHeight="1">
      <c r="AR61232" s="187"/>
    </row>
    <row r="61233" spans="44:44" ht="15" customHeight="1">
      <c r="AR61233" s="187"/>
    </row>
    <row r="61234" spans="44:44" ht="15" customHeight="1">
      <c r="AR61234" s="187"/>
    </row>
    <row r="61235" spans="44:44" ht="15" customHeight="1">
      <c r="AR61235" s="187"/>
    </row>
    <row r="61236" spans="44:44" ht="15" customHeight="1">
      <c r="AR61236" s="188"/>
    </row>
    <row r="61237" spans="44:44" ht="15" customHeight="1">
      <c r="AR61237" s="177"/>
    </row>
    <row r="61238" spans="44:44" ht="15" customHeight="1">
      <c r="AR61238" s="180"/>
    </row>
    <row r="61239" spans="44:44" ht="15" customHeight="1">
      <c r="AR61239" s="180"/>
    </row>
    <row r="61240" spans="44:44" ht="15" customHeight="1">
      <c r="AR61240" s="180"/>
    </row>
    <row r="61241" spans="44:44" ht="15" customHeight="1">
      <c r="AR61241" s="180"/>
    </row>
    <row r="61242" spans="44:44" ht="15" customHeight="1">
      <c r="AR61242" s="180"/>
    </row>
    <row r="61243" spans="44:44" ht="15" customHeight="1">
      <c r="AR61243" s="180"/>
    </row>
    <row r="61244" spans="44:44" ht="15" customHeight="1">
      <c r="AR61244" s="180"/>
    </row>
    <row r="61245" spans="44:44" ht="15" customHeight="1">
      <c r="AR61245" s="187"/>
    </row>
    <row r="61246" spans="44:44" ht="15" customHeight="1">
      <c r="AR61246" s="187"/>
    </row>
    <row r="61247" spans="44:44" ht="15" customHeight="1">
      <c r="AR61247" s="187"/>
    </row>
    <row r="61248" spans="44:44" ht="15" customHeight="1">
      <c r="AR61248" s="187"/>
    </row>
    <row r="61249" spans="44:44" ht="15" customHeight="1">
      <c r="AR61249" s="187"/>
    </row>
    <row r="61250" spans="44:44" ht="15" customHeight="1">
      <c r="AR61250" s="188"/>
    </row>
    <row r="61251" spans="44:44" ht="15" customHeight="1">
      <c r="AR61251" s="177"/>
    </row>
    <row r="61252" spans="44:44" ht="15" customHeight="1">
      <c r="AR61252" s="180"/>
    </row>
    <row r="61253" spans="44:44" ht="15" customHeight="1">
      <c r="AR61253" s="180"/>
    </row>
    <row r="61254" spans="44:44" ht="15" customHeight="1">
      <c r="AR61254" s="180"/>
    </row>
    <row r="61255" spans="44:44" ht="15" customHeight="1">
      <c r="AR61255" s="180"/>
    </row>
    <row r="61256" spans="44:44" ht="15" customHeight="1">
      <c r="AR61256" s="180"/>
    </row>
    <row r="61257" spans="44:44" ht="15" customHeight="1">
      <c r="AR61257" s="180"/>
    </row>
    <row r="61258" spans="44:44" ht="15" customHeight="1">
      <c r="AR61258" s="180"/>
    </row>
    <row r="61259" spans="44:44" ht="15" customHeight="1">
      <c r="AR61259" s="187"/>
    </row>
    <row r="61260" spans="44:44" ht="15" customHeight="1">
      <c r="AR61260" s="187"/>
    </row>
    <row r="61261" spans="44:44" ht="15" customHeight="1">
      <c r="AR61261" s="187"/>
    </row>
    <row r="61262" spans="44:44" ht="15" customHeight="1">
      <c r="AR61262" s="187"/>
    </row>
    <row r="61263" spans="44:44" ht="15" customHeight="1">
      <c r="AR61263" s="187"/>
    </row>
    <row r="61264" spans="44:44" ht="15" customHeight="1">
      <c r="AR61264" s="188"/>
    </row>
    <row r="61265" spans="44:44" ht="15" customHeight="1">
      <c r="AR61265" s="177"/>
    </row>
    <row r="61266" spans="44:44" ht="15" customHeight="1">
      <c r="AR61266" s="180"/>
    </row>
    <row r="61267" spans="44:44" ht="15" customHeight="1">
      <c r="AR61267" s="180"/>
    </row>
    <row r="61268" spans="44:44" ht="15" customHeight="1">
      <c r="AR61268" s="180"/>
    </row>
    <row r="61269" spans="44:44" ht="15" customHeight="1">
      <c r="AR61269" s="180"/>
    </row>
    <row r="61270" spans="44:44" ht="15" customHeight="1">
      <c r="AR61270" s="180"/>
    </row>
    <row r="61271" spans="44:44" ht="15" customHeight="1">
      <c r="AR61271" s="180"/>
    </row>
    <row r="61272" spans="44:44" ht="15" customHeight="1">
      <c r="AR61272" s="180"/>
    </row>
    <row r="61273" spans="44:44" ht="15" customHeight="1">
      <c r="AR61273" s="187"/>
    </row>
    <row r="61274" spans="44:44" ht="15" customHeight="1">
      <c r="AR61274" s="187"/>
    </row>
    <row r="61275" spans="44:44" ht="15" customHeight="1">
      <c r="AR61275" s="187"/>
    </row>
    <row r="61276" spans="44:44" ht="15" customHeight="1">
      <c r="AR61276" s="187"/>
    </row>
    <row r="61277" spans="44:44" ht="15" customHeight="1">
      <c r="AR61277" s="187"/>
    </row>
    <row r="61278" spans="44:44" ht="15" customHeight="1">
      <c r="AR61278" s="188"/>
    </row>
    <row r="61279" spans="44:44" ht="15" customHeight="1">
      <c r="AR61279" s="177"/>
    </row>
    <row r="61280" spans="44:44" ht="15" customHeight="1">
      <c r="AR61280" s="180"/>
    </row>
    <row r="61281" spans="44:44" ht="15" customHeight="1">
      <c r="AR61281" s="180"/>
    </row>
    <row r="61282" spans="44:44" ht="15" customHeight="1">
      <c r="AR61282" s="180"/>
    </row>
    <row r="61283" spans="44:44" ht="15" customHeight="1">
      <c r="AR61283" s="180"/>
    </row>
    <row r="61284" spans="44:44" ht="15" customHeight="1">
      <c r="AR61284" s="180"/>
    </row>
    <row r="61285" spans="44:44" ht="15" customHeight="1">
      <c r="AR61285" s="180"/>
    </row>
    <row r="61286" spans="44:44" ht="15" customHeight="1">
      <c r="AR61286" s="180"/>
    </row>
    <row r="61287" spans="44:44" ht="15" customHeight="1">
      <c r="AR61287" s="187"/>
    </row>
    <row r="61288" spans="44:44" ht="15" customHeight="1">
      <c r="AR61288" s="187"/>
    </row>
    <row r="61289" spans="44:44" ht="15" customHeight="1">
      <c r="AR61289" s="187"/>
    </row>
    <row r="61290" spans="44:44" ht="15" customHeight="1">
      <c r="AR61290" s="187"/>
    </row>
    <row r="61291" spans="44:44" ht="15" customHeight="1">
      <c r="AR61291" s="187"/>
    </row>
    <row r="61292" spans="44:44" ht="15" customHeight="1">
      <c r="AR61292" s="188"/>
    </row>
    <row r="61293" spans="44:44" ht="15" customHeight="1">
      <c r="AR61293" s="177"/>
    </row>
    <row r="61294" spans="44:44" ht="15" customHeight="1">
      <c r="AR61294" s="180"/>
    </row>
    <row r="61295" spans="44:44" ht="15" customHeight="1">
      <c r="AR61295" s="180"/>
    </row>
    <row r="61296" spans="44:44" ht="15" customHeight="1">
      <c r="AR61296" s="180"/>
    </row>
    <row r="61297" spans="44:44" ht="15" customHeight="1">
      <c r="AR61297" s="180"/>
    </row>
    <row r="61298" spans="44:44" ht="15" customHeight="1">
      <c r="AR61298" s="180"/>
    </row>
    <row r="61299" spans="44:44" ht="15" customHeight="1">
      <c r="AR61299" s="180"/>
    </row>
    <row r="61300" spans="44:44" ht="15" customHeight="1">
      <c r="AR61300" s="180"/>
    </row>
    <row r="61301" spans="44:44" ht="15" customHeight="1">
      <c r="AR61301" s="187"/>
    </row>
    <row r="61302" spans="44:44" ht="15" customHeight="1">
      <c r="AR61302" s="187"/>
    </row>
    <row r="61303" spans="44:44" ht="15" customHeight="1">
      <c r="AR61303" s="187"/>
    </row>
    <row r="61304" spans="44:44" ht="15" customHeight="1">
      <c r="AR61304" s="187"/>
    </row>
    <row r="61305" spans="44:44" ht="15" customHeight="1">
      <c r="AR61305" s="187"/>
    </row>
    <row r="61306" spans="44:44" ht="15" customHeight="1">
      <c r="AR61306" s="188"/>
    </row>
    <row r="61307" spans="44:44" ht="15" customHeight="1">
      <c r="AR61307" s="177"/>
    </row>
    <row r="61308" spans="44:44" ht="15" customHeight="1">
      <c r="AR61308" s="180"/>
    </row>
    <row r="61309" spans="44:44" ht="15" customHeight="1">
      <c r="AR61309" s="180"/>
    </row>
    <row r="61310" spans="44:44" ht="15" customHeight="1">
      <c r="AR61310" s="180"/>
    </row>
    <row r="61311" spans="44:44" ht="15" customHeight="1">
      <c r="AR61311" s="180"/>
    </row>
    <row r="61312" spans="44:44" ht="15" customHeight="1">
      <c r="AR61312" s="180"/>
    </row>
    <row r="61313" spans="44:44" ht="15" customHeight="1">
      <c r="AR61313" s="180"/>
    </row>
    <row r="61314" spans="44:44" ht="15" customHeight="1">
      <c r="AR61314" s="180"/>
    </row>
    <row r="61315" spans="44:44" ht="15" customHeight="1">
      <c r="AR61315" s="187"/>
    </row>
    <row r="61316" spans="44:44" ht="15" customHeight="1">
      <c r="AR61316" s="187"/>
    </row>
    <row r="61317" spans="44:44" ht="15" customHeight="1">
      <c r="AR61317" s="187"/>
    </row>
    <row r="61318" spans="44:44" ht="15" customHeight="1">
      <c r="AR61318" s="187"/>
    </row>
    <row r="61319" spans="44:44" ht="15" customHeight="1">
      <c r="AR61319" s="187"/>
    </row>
    <row r="61320" spans="44:44" ht="15" customHeight="1">
      <c r="AR61320" s="188"/>
    </row>
    <row r="61321" spans="44:44" ht="15" customHeight="1">
      <c r="AR61321" s="177"/>
    </row>
    <row r="61322" spans="44:44" ht="15" customHeight="1">
      <c r="AR61322" s="180"/>
    </row>
    <row r="61323" spans="44:44" ht="15" customHeight="1">
      <c r="AR61323" s="180"/>
    </row>
    <row r="61324" spans="44:44" ht="15" customHeight="1">
      <c r="AR61324" s="180"/>
    </row>
    <row r="61325" spans="44:44" ht="15" customHeight="1">
      <c r="AR61325" s="180"/>
    </row>
    <row r="61326" spans="44:44" ht="15" customHeight="1">
      <c r="AR61326" s="180"/>
    </row>
    <row r="61327" spans="44:44" ht="15" customHeight="1">
      <c r="AR61327" s="180"/>
    </row>
    <row r="61328" spans="44:44" ht="15" customHeight="1">
      <c r="AR61328" s="180"/>
    </row>
    <row r="61329" spans="44:44" ht="15" customHeight="1">
      <c r="AR61329" s="187"/>
    </row>
    <row r="61330" spans="44:44" ht="15" customHeight="1">
      <c r="AR61330" s="187"/>
    </row>
    <row r="61331" spans="44:44" ht="15" customHeight="1">
      <c r="AR61331" s="187"/>
    </row>
    <row r="61332" spans="44:44" ht="15" customHeight="1">
      <c r="AR61332" s="187"/>
    </row>
    <row r="61333" spans="44:44" ht="15" customHeight="1">
      <c r="AR61333" s="187"/>
    </row>
    <row r="61334" spans="44:44" ht="15" customHeight="1">
      <c r="AR61334" s="188"/>
    </row>
    <row r="61335" spans="44:44" ht="15" customHeight="1">
      <c r="AR61335" s="177"/>
    </row>
    <row r="61336" spans="44:44" ht="15" customHeight="1">
      <c r="AR61336" s="180"/>
    </row>
    <row r="61337" spans="44:44" ht="15" customHeight="1">
      <c r="AR61337" s="180"/>
    </row>
    <row r="61338" spans="44:44" ht="15" customHeight="1">
      <c r="AR61338" s="180"/>
    </row>
    <row r="61339" spans="44:44" ht="15" customHeight="1">
      <c r="AR61339" s="180"/>
    </row>
    <row r="61340" spans="44:44" ht="15" customHeight="1">
      <c r="AR61340" s="180"/>
    </row>
    <row r="61341" spans="44:44" ht="15" customHeight="1">
      <c r="AR61341" s="180"/>
    </row>
    <row r="61342" spans="44:44" ht="15" customHeight="1">
      <c r="AR61342" s="180"/>
    </row>
    <row r="61343" spans="44:44" ht="15" customHeight="1">
      <c r="AR61343" s="187"/>
    </row>
    <row r="61344" spans="44:44" ht="15" customHeight="1">
      <c r="AR61344" s="187"/>
    </row>
    <row r="61345" spans="44:44" ht="15" customHeight="1">
      <c r="AR61345" s="187"/>
    </row>
    <row r="61346" spans="44:44" ht="15" customHeight="1">
      <c r="AR61346" s="187"/>
    </row>
    <row r="61347" spans="44:44" ht="15" customHeight="1">
      <c r="AR61347" s="187"/>
    </row>
    <row r="61348" spans="44:44" ht="15" customHeight="1">
      <c r="AR61348" s="188"/>
    </row>
    <row r="61349" spans="44:44" ht="15" customHeight="1">
      <c r="AR61349" s="177"/>
    </row>
    <row r="61350" spans="44:44" ht="15" customHeight="1">
      <c r="AR61350" s="180"/>
    </row>
    <row r="61351" spans="44:44" ht="15" customHeight="1">
      <c r="AR61351" s="180"/>
    </row>
    <row r="61352" spans="44:44" ht="15" customHeight="1">
      <c r="AR61352" s="180"/>
    </row>
    <row r="61353" spans="44:44" ht="15" customHeight="1">
      <c r="AR61353" s="180"/>
    </row>
    <row r="61354" spans="44:44" ht="15" customHeight="1">
      <c r="AR61354" s="180"/>
    </row>
    <row r="61355" spans="44:44" ht="15" customHeight="1">
      <c r="AR61355" s="180"/>
    </row>
    <row r="61356" spans="44:44" ht="15" customHeight="1">
      <c r="AR61356" s="180"/>
    </row>
    <row r="61357" spans="44:44" ht="15" customHeight="1">
      <c r="AR61357" s="187"/>
    </row>
    <row r="61358" spans="44:44" ht="15" customHeight="1">
      <c r="AR61358" s="187"/>
    </row>
    <row r="61359" spans="44:44" ht="15" customHeight="1">
      <c r="AR61359" s="187"/>
    </row>
    <row r="61360" spans="44:44" ht="15" customHeight="1">
      <c r="AR61360" s="187"/>
    </row>
    <row r="61361" spans="44:44" ht="15" customHeight="1">
      <c r="AR61361" s="187"/>
    </row>
    <row r="61362" spans="44:44" ht="15" customHeight="1">
      <c r="AR61362" s="188"/>
    </row>
    <row r="61363" spans="44:44" ht="15" customHeight="1">
      <c r="AR61363" s="177"/>
    </row>
    <row r="61364" spans="44:44" ht="15" customHeight="1">
      <c r="AR61364" s="180"/>
    </row>
    <row r="61365" spans="44:44" ht="15" customHeight="1">
      <c r="AR61365" s="180"/>
    </row>
    <row r="61366" spans="44:44" ht="15" customHeight="1">
      <c r="AR61366" s="180"/>
    </row>
    <row r="61367" spans="44:44" ht="15" customHeight="1">
      <c r="AR61367" s="180"/>
    </row>
    <row r="61368" spans="44:44" ht="15" customHeight="1">
      <c r="AR61368" s="180"/>
    </row>
    <row r="61369" spans="44:44" ht="15" customHeight="1">
      <c r="AR61369" s="180"/>
    </row>
    <row r="61370" spans="44:44" ht="15" customHeight="1">
      <c r="AR61370" s="180"/>
    </row>
    <row r="61371" spans="44:44" ht="15" customHeight="1">
      <c r="AR61371" s="187"/>
    </row>
    <row r="61372" spans="44:44" ht="15" customHeight="1">
      <c r="AR61372" s="187"/>
    </row>
    <row r="61373" spans="44:44" ht="15" customHeight="1">
      <c r="AR61373" s="187"/>
    </row>
    <row r="61374" spans="44:44" ht="15" customHeight="1">
      <c r="AR61374" s="187"/>
    </row>
    <row r="61375" spans="44:44" ht="15" customHeight="1">
      <c r="AR61375" s="187"/>
    </row>
    <row r="61376" spans="44:44" ht="15" customHeight="1">
      <c r="AR61376" s="188"/>
    </row>
    <row r="61377" spans="44:44" ht="15" customHeight="1">
      <c r="AR61377" s="177"/>
    </row>
    <row r="61378" spans="44:44" ht="15" customHeight="1">
      <c r="AR61378" s="180"/>
    </row>
    <row r="61379" spans="44:44" ht="15" customHeight="1">
      <c r="AR61379" s="180"/>
    </row>
    <row r="61380" spans="44:44" ht="15" customHeight="1">
      <c r="AR61380" s="180"/>
    </row>
    <row r="61381" spans="44:44" ht="15" customHeight="1">
      <c r="AR61381" s="180"/>
    </row>
    <row r="61382" spans="44:44" ht="15" customHeight="1">
      <c r="AR61382" s="180"/>
    </row>
    <row r="61383" spans="44:44" ht="15" customHeight="1">
      <c r="AR61383" s="180"/>
    </row>
    <row r="61384" spans="44:44" ht="15" customHeight="1">
      <c r="AR61384" s="180"/>
    </row>
    <row r="61385" spans="44:44" ht="15" customHeight="1">
      <c r="AR61385" s="187"/>
    </row>
    <row r="61386" spans="44:44" ht="15" customHeight="1">
      <c r="AR61386" s="187"/>
    </row>
    <row r="61387" spans="44:44" ht="15" customHeight="1">
      <c r="AR61387" s="187"/>
    </row>
    <row r="61388" spans="44:44" ht="15" customHeight="1">
      <c r="AR61388" s="187"/>
    </row>
    <row r="61389" spans="44:44" ht="15" customHeight="1">
      <c r="AR61389" s="187"/>
    </row>
    <row r="61390" spans="44:44" ht="15" customHeight="1">
      <c r="AR61390" s="188"/>
    </row>
    <row r="61391" spans="44:44" ht="15" customHeight="1">
      <c r="AR61391" s="177"/>
    </row>
    <row r="61392" spans="44:44" ht="15" customHeight="1">
      <c r="AR61392" s="180"/>
    </row>
    <row r="61393" spans="44:44" ht="15" customHeight="1">
      <c r="AR61393" s="180"/>
    </row>
    <row r="61394" spans="44:44" ht="15" customHeight="1">
      <c r="AR61394" s="180"/>
    </row>
    <row r="61395" spans="44:44" ht="15" customHeight="1">
      <c r="AR61395" s="180"/>
    </row>
    <row r="61396" spans="44:44" ht="15" customHeight="1">
      <c r="AR61396" s="180"/>
    </row>
    <row r="61397" spans="44:44" ht="15" customHeight="1">
      <c r="AR61397" s="180"/>
    </row>
    <row r="61398" spans="44:44" ht="15" customHeight="1">
      <c r="AR61398" s="180"/>
    </row>
    <row r="61399" spans="44:44" ht="15" customHeight="1">
      <c r="AR61399" s="187"/>
    </row>
    <row r="61400" spans="44:44" ht="15" customHeight="1">
      <c r="AR61400" s="187"/>
    </row>
    <row r="61401" spans="44:44" ht="15" customHeight="1">
      <c r="AR61401" s="187"/>
    </row>
    <row r="61402" spans="44:44" ht="15" customHeight="1">
      <c r="AR61402" s="187"/>
    </row>
    <row r="61403" spans="44:44" ht="15" customHeight="1">
      <c r="AR61403" s="187"/>
    </row>
    <row r="61404" spans="44:44" ht="15" customHeight="1">
      <c r="AR61404" s="188"/>
    </row>
    <row r="61405" spans="44:44" ht="15" customHeight="1">
      <c r="AR61405" s="177"/>
    </row>
    <row r="61406" spans="44:44" ht="15" customHeight="1">
      <c r="AR61406" s="180"/>
    </row>
    <row r="61407" spans="44:44" ht="15" customHeight="1">
      <c r="AR61407" s="180"/>
    </row>
    <row r="61408" spans="44:44" ht="15" customHeight="1">
      <c r="AR61408" s="180"/>
    </row>
    <row r="61409" spans="44:44" ht="15" customHeight="1">
      <c r="AR61409" s="180"/>
    </row>
    <row r="61410" spans="44:44" ht="15" customHeight="1">
      <c r="AR61410" s="180"/>
    </row>
    <row r="61411" spans="44:44" ht="15" customHeight="1">
      <c r="AR61411" s="180"/>
    </row>
    <row r="61412" spans="44:44" ht="15" customHeight="1">
      <c r="AR61412" s="180"/>
    </row>
    <row r="61413" spans="44:44" ht="15" customHeight="1">
      <c r="AR61413" s="187"/>
    </row>
    <row r="61414" spans="44:44" ht="15" customHeight="1">
      <c r="AR61414" s="187"/>
    </row>
    <row r="61415" spans="44:44" ht="15" customHeight="1">
      <c r="AR61415" s="187"/>
    </row>
    <row r="61416" spans="44:44" ht="15" customHeight="1">
      <c r="AR61416" s="187"/>
    </row>
    <row r="61417" spans="44:44" ht="15" customHeight="1">
      <c r="AR61417" s="187"/>
    </row>
    <row r="61418" spans="44:44" ht="15" customHeight="1">
      <c r="AR61418" s="188"/>
    </row>
    <row r="61419" spans="44:44" ht="15" customHeight="1">
      <c r="AR61419" s="177"/>
    </row>
    <row r="61420" spans="44:44" ht="15" customHeight="1">
      <c r="AR61420" s="180"/>
    </row>
    <row r="61421" spans="44:44" ht="15" customHeight="1">
      <c r="AR61421" s="180"/>
    </row>
    <row r="61422" spans="44:44" ht="15" customHeight="1">
      <c r="AR61422" s="180"/>
    </row>
    <row r="61423" spans="44:44" ht="15" customHeight="1">
      <c r="AR61423" s="180"/>
    </row>
    <row r="61424" spans="44:44" ht="15" customHeight="1">
      <c r="AR61424" s="180"/>
    </row>
    <row r="61425" spans="44:44" ht="15" customHeight="1">
      <c r="AR61425" s="180"/>
    </row>
    <row r="61426" spans="44:44" ht="15" customHeight="1">
      <c r="AR61426" s="180"/>
    </row>
    <row r="61427" spans="44:44" ht="15" customHeight="1">
      <c r="AR61427" s="187"/>
    </row>
    <row r="61428" spans="44:44" ht="15" customHeight="1">
      <c r="AR61428" s="187"/>
    </row>
    <row r="61429" spans="44:44" ht="15" customHeight="1">
      <c r="AR61429" s="187"/>
    </row>
    <row r="61430" spans="44:44" ht="15" customHeight="1">
      <c r="AR61430" s="187"/>
    </row>
    <row r="61431" spans="44:44" ht="15" customHeight="1">
      <c r="AR61431" s="187"/>
    </row>
    <row r="61432" spans="44:44" ht="15" customHeight="1">
      <c r="AR61432" s="188"/>
    </row>
    <row r="61433" spans="44:44" ht="15" customHeight="1">
      <c r="AR61433" s="177"/>
    </row>
    <row r="61434" spans="44:44" ht="15" customHeight="1">
      <c r="AR61434" s="180"/>
    </row>
    <row r="61435" spans="44:44" ht="15" customHeight="1">
      <c r="AR61435" s="180"/>
    </row>
    <row r="61436" spans="44:44" ht="15" customHeight="1">
      <c r="AR61436" s="180"/>
    </row>
    <row r="61437" spans="44:44" ht="15" customHeight="1">
      <c r="AR61437" s="180"/>
    </row>
    <row r="61438" spans="44:44" ht="15" customHeight="1">
      <c r="AR61438" s="180"/>
    </row>
    <row r="61439" spans="44:44" ht="15" customHeight="1">
      <c r="AR61439" s="180"/>
    </row>
    <row r="61440" spans="44:44" ht="15" customHeight="1">
      <c r="AR61440" s="180"/>
    </row>
    <row r="61441" spans="44:44" ht="15" customHeight="1">
      <c r="AR61441" s="187"/>
    </row>
    <row r="61442" spans="44:44" ht="15" customHeight="1">
      <c r="AR61442" s="187"/>
    </row>
    <row r="61443" spans="44:44" ht="15" customHeight="1">
      <c r="AR61443" s="187"/>
    </row>
    <row r="61444" spans="44:44" ht="15" customHeight="1">
      <c r="AR61444" s="187"/>
    </row>
    <row r="61445" spans="44:44" ht="15" customHeight="1">
      <c r="AR61445" s="187"/>
    </row>
    <row r="61446" spans="44:44" ht="15" customHeight="1">
      <c r="AR61446" s="188"/>
    </row>
    <row r="61447" spans="44:44" ht="15" customHeight="1">
      <c r="AR61447" s="177"/>
    </row>
    <row r="61448" spans="44:44" ht="15" customHeight="1">
      <c r="AR61448" s="180"/>
    </row>
    <row r="61449" spans="44:44" ht="15" customHeight="1">
      <c r="AR61449" s="180"/>
    </row>
    <row r="61450" spans="44:44" ht="15" customHeight="1">
      <c r="AR61450" s="180"/>
    </row>
    <row r="61451" spans="44:44" ht="15" customHeight="1">
      <c r="AR61451" s="180"/>
    </row>
    <row r="61452" spans="44:44" ht="15" customHeight="1">
      <c r="AR61452" s="180"/>
    </row>
    <row r="61453" spans="44:44" ht="15" customHeight="1">
      <c r="AR61453" s="180"/>
    </row>
    <row r="61454" spans="44:44" ht="15" customHeight="1">
      <c r="AR61454" s="180"/>
    </row>
    <row r="61455" spans="44:44" ht="15" customHeight="1">
      <c r="AR61455" s="187"/>
    </row>
    <row r="61456" spans="44:44" ht="15" customHeight="1">
      <c r="AR61456" s="187"/>
    </row>
    <row r="61457" spans="44:44" ht="15" customHeight="1">
      <c r="AR61457" s="187"/>
    </row>
    <row r="61458" spans="44:44" ht="15" customHeight="1">
      <c r="AR61458" s="187"/>
    </row>
    <row r="61459" spans="44:44" ht="15" customHeight="1">
      <c r="AR61459" s="187"/>
    </row>
    <row r="61460" spans="44:44" ht="15" customHeight="1">
      <c r="AR61460" s="188"/>
    </row>
    <row r="61461" spans="44:44" ht="15" customHeight="1">
      <c r="AR61461" s="177"/>
    </row>
    <row r="61462" spans="44:44" ht="15" customHeight="1">
      <c r="AR61462" s="180"/>
    </row>
    <row r="61463" spans="44:44" ht="15" customHeight="1">
      <c r="AR61463" s="180"/>
    </row>
    <row r="61464" spans="44:44" ht="15" customHeight="1">
      <c r="AR61464" s="180"/>
    </row>
    <row r="61465" spans="44:44" ht="15" customHeight="1">
      <c r="AR61465" s="180"/>
    </row>
    <row r="61466" spans="44:44" ht="15" customHeight="1">
      <c r="AR61466" s="180"/>
    </row>
    <row r="61467" spans="44:44" ht="15" customHeight="1">
      <c r="AR61467" s="180"/>
    </row>
    <row r="61468" spans="44:44" ht="15" customHeight="1">
      <c r="AR61468" s="180"/>
    </row>
    <row r="61469" spans="44:44" ht="15" customHeight="1">
      <c r="AR61469" s="187"/>
    </row>
    <row r="61470" spans="44:44" ht="15" customHeight="1">
      <c r="AR61470" s="187"/>
    </row>
    <row r="61471" spans="44:44" ht="15" customHeight="1">
      <c r="AR61471" s="187"/>
    </row>
    <row r="61472" spans="44:44" ht="15" customHeight="1">
      <c r="AR61472" s="187"/>
    </row>
    <row r="61473" spans="44:44" ht="15" customHeight="1">
      <c r="AR61473" s="187"/>
    </row>
    <row r="61474" spans="44:44" ht="15" customHeight="1">
      <c r="AR61474" s="188"/>
    </row>
    <row r="61475" spans="44:44" ht="15" customHeight="1">
      <c r="AR61475" s="177"/>
    </row>
    <row r="61476" spans="44:44" ht="15" customHeight="1">
      <c r="AR61476" s="180"/>
    </row>
    <row r="61477" spans="44:44" ht="15" customHeight="1">
      <c r="AR61477" s="180"/>
    </row>
    <row r="61478" spans="44:44" ht="15" customHeight="1">
      <c r="AR61478" s="180"/>
    </row>
    <row r="61479" spans="44:44" ht="15" customHeight="1">
      <c r="AR61479" s="180"/>
    </row>
    <row r="61480" spans="44:44" ht="15" customHeight="1">
      <c r="AR61480" s="180"/>
    </row>
    <row r="61481" spans="44:44" ht="15" customHeight="1">
      <c r="AR61481" s="180"/>
    </row>
    <row r="61482" spans="44:44" ht="15" customHeight="1">
      <c r="AR61482" s="180"/>
    </row>
    <row r="61483" spans="44:44" ht="15" customHeight="1">
      <c r="AR61483" s="187"/>
    </row>
    <row r="61484" spans="44:44" ht="15" customHeight="1">
      <c r="AR61484" s="187"/>
    </row>
    <row r="61485" spans="44:44" ht="15" customHeight="1">
      <c r="AR61485" s="187"/>
    </row>
    <row r="61486" spans="44:44" ht="15" customHeight="1">
      <c r="AR61486" s="187"/>
    </row>
    <row r="61487" spans="44:44" ht="15" customHeight="1">
      <c r="AR61487" s="187"/>
    </row>
    <row r="61488" spans="44:44" ht="15" customHeight="1">
      <c r="AR61488" s="188"/>
    </row>
    <row r="61489" spans="44:44" ht="15" customHeight="1">
      <c r="AR61489" s="177"/>
    </row>
    <row r="61490" spans="44:44" ht="15" customHeight="1">
      <c r="AR61490" s="180"/>
    </row>
    <row r="61491" spans="44:44" ht="15" customHeight="1">
      <c r="AR61491" s="180"/>
    </row>
    <row r="61492" spans="44:44" ht="15" customHeight="1">
      <c r="AR61492" s="180"/>
    </row>
    <row r="61493" spans="44:44" ht="15" customHeight="1">
      <c r="AR61493" s="180"/>
    </row>
    <row r="61494" spans="44:44" ht="15" customHeight="1">
      <c r="AR61494" s="180"/>
    </row>
    <row r="61495" spans="44:44" ht="15" customHeight="1">
      <c r="AR61495" s="180"/>
    </row>
    <row r="61496" spans="44:44" ht="15" customHeight="1">
      <c r="AR61496" s="180"/>
    </row>
    <row r="61497" spans="44:44" ht="15" customHeight="1">
      <c r="AR61497" s="187"/>
    </row>
    <row r="61498" spans="44:44" ht="15" customHeight="1">
      <c r="AR61498" s="187"/>
    </row>
    <row r="61499" spans="44:44" ht="15" customHeight="1">
      <c r="AR61499" s="187"/>
    </row>
    <row r="61500" spans="44:44" ht="15" customHeight="1">
      <c r="AR61500" s="187"/>
    </row>
    <row r="61501" spans="44:44" ht="15" customHeight="1">
      <c r="AR61501" s="187"/>
    </row>
    <row r="61502" spans="44:44" ht="15" customHeight="1">
      <c r="AR61502" s="188"/>
    </row>
    <row r="61503" spans="44:44" ht="15" customHeight="1">
      <c r="AR61503" s="177"/>
    </row>
    <row r="61504" spans="44:44" ht="15" customHeight="1">
      <c r="AR61504" s="180"/>
    </row>
    <row r="61505" spans="44:44" ht="15" customHeight="1">
      <c r="AR61505" s="180"/>
    </row>
    <row r="61506" spans="44:44" ht="15" customHeight="1">
      <c r="AR61506" s="180"/>
    </row>
    <row r="61507" spans="44:44" ht="15" customHeight="1">
      <c r="AR61507" s="180"/>
    </row>
    <row r="61508" spans="44:44" ht="15" customHeight="1">
      <c r="AR61508" s="180"/>
    </row>
    <row r="61509" spans="44:44" ht="15" customHeight="1">
      <c r="AR61509" s="180"/>
    </row>
    <row r="61510" spans="44:44" ht="15" customHeight="1">
      <c r="AR61510" s="180"/>
    </row>
    <row r="61511" spans="44:44" ht="15" customHeight="1">
      <c r="AR61511" s="187"/>
    </row>
    <row r="61512" spans="44:44" ht="15" customHeight="1">
      <c r="AR61512" s="187"/>
    </row>
    <row r="61513" spans="44:44" ht="15" customHeight="1">
      <c r="AR61513" s="187"/>
    </row>
    <row r="61514" spans="44:44" ht="15" customHeight="1">
      <c r="AR61514" s="187"/>
    </row>
    <row r="61515" spans="44:44" ht="15" customHeight="1">
      <c r="AR61515" s="187"/>
    </row>
    <row r="61516" spans="44:44" ht="15" customHeight="1">
      <c r="AR61516" s="188"/>
    </row>
    <row r="61517" spans="44:44" ht="15" customHeight="1">
      <c r="AR61517" s="177"/>
    </row>
    <row r="61518" spans="44:44" ht="15" customHeight="1">
      <c r="AR61518" s="180"/>
    </row>
    <row r="61519" spans="44:44" ht="15" customHeight="1">
      <c r="AR61519" s="180"/>
    </row>
    <row r="61520" spans="44:44" ht="15" customHeight="1">
      <c r="AR61520" s="180"/>
    </row>
    <row r="61521" spans="44:44" ht="15" customHeight="1">
      <c r="AR61521" s="180"/>
    </row>
    <row r="61522" spans="44:44" ht="15" customHeight="1">
      <c r="AR61522" s="180"/>
    </row>
    <row r="61523" spans="44:44" ht="15" customHeight="1">
      <c r="AR61523" s="180"/>
    </row>
    <row r="61524" spans="44:44" ht="15" customHeight="1">
      <c r="AR61524" s="180"/>
    </row>
    <row r="61525" spans="44:44" ht="15" customHeight="1">
      <c r="AR61525" s="187"/>
    </row>
    <row r="61526" spans="44:44" ht="15" customHeight="1">
      <c r="AR61526" s="187"/>
    </row>
    <row r="61527" spans="44:44" ht="15" customHeight="1">
      <c r="AR61527" s="187"/>
    </row>
    <row r="61528" spans="44:44" ht="15" customHeight="1">
      <c r="AR61528" s="187"/>
    </row>
    <row r="61529" spans="44:44" ht="15" customHeight="1">
      <c r="AR61529" s="187"/>
    </row>
    <row r="61530" spans="44:44" ht="15" customHeight="1">
      <c r="AR61530" s="188"/>
    </row>
    <row r="61531" spans="44:44" ht="15" customHeight="1">
      <c r="AR61531" s="177"/>
    </row>
    <row r="61532" spans="44:44" ht="15" customHeight="1">
      <c r="AR61532" s="180"/>
    </row>
    <row r="61533" spans="44:44" ht="15" customHeight="1">
      <c r="AR61533" s="180"/>
    </row>
    <row r="61534" spans="44:44" ht="15" customHeight="1">
      <c r="AR61534" s="180"/>
    </row>
    <row r="61535" spans="44:44" ht="15" customHeight="1">
      <c r="AR61535" s="180"/>
    </row>
    <row r="61536" spans="44:44" ht="15" customHeight="1">
      <c r="AR61536" s="180"/>
    </row>
    <row r="61537" spans="44:44" ht="15" customHeight="1">
      <c r="AR61537" s="180"/>
    </row>
    <row r="61538" spans="44:44" ht="15" customHeight="1">
      <c r="AR61538" s="180"/>
    </row>
    <row r="61539" spans="44:44" ht="15" customHeight="1">
      <c r="AR61539" s="187"/>
    </row>
    <row r="61540" spans="44:44" ht="15" customHeight="1">
      <c r="AR61540" s="187"/>
    </row>
    <row r="61541" spans="44:44" ht="15" customHeight="1">
      <c r="AR61541" s="187"/>
    </row>
    <row r="61542" spans="44:44" ht="15" customHeight="1">
      <c r="AR61542" s="187"/>
    </row>
    <row r="61543" spans="44:44" ht="15" customHeight="1">
      <c r="AR61543" s="187"/>
    </row>
    <row r="61544" spans="44:44" ht="15" customHeight="1">
      <c r="AR61544" s="188"/>
    </row>
    <row r="61545" spans="44:44" ht="15" customHeight="1">
      <c r="AR61545" s="177"/>
    </row>
    <row r="61546" spans="44:44" ht="15" customHeight="1">
      <c r="AR61546" s="180"/>
    </row>
    <row r="61547" spans="44:44" ht="15" customHeight="1">
      <c r="AR61547" s="180"/>
    </row>
    <row r="61548" spans="44:44" ht="15" customHeight="1">
      <c r="AR61548" s="180"/>
    </row>
    <row r="61549" spans="44:44" ht="15" customHeight="1">
      <c r="AR61549" s="180"/>
    </row>
    <row r="61550" spans="44:44" ht="15" customHeight="1">
      <c r="AR61550" s="180"/>
    </row>
    <row r="61551" spans="44:44" ht="15" customHeight="1">
      <c r="AR61551" s="180"/>
    </row>
    <row r="61552" spans="44:44" ht="15" customHeight="1">
      <c r="AR61552" s="180"/>
    </row>
    <row r="61553" spans="44:44" ht="15" customHeight="1">
      <c r="AR61553" s="187"/>
    </row>
    <row r="61554" spans="44:44" ht="15" customHeight="1">
      <c r="AR61554" s="187"/>
    </row>
    <row r="61555" spans="44:44" ht="15" customHeight="1">
      <c r="AR61555" s="187"/>
    </row>
    <row r="61556" spans="44:44" ht="15" customHeight="1">
      <c r="AR61556" s="187"/>
    </row>
    <row r="61557" spans="44:44" ht="15" customHeight="1">
      <c r="AR61557" s="187"/>
    </row>
    <row r="61558" spans="44:44" ht="15" customHeight="1">
      <c r="AR61558" s="188"/>
    </row>
    <row r="61559" spans="44:44" ht="15" customHeight="1">
      <c r="AR61559" s="177"/>
    </row>
    <row r="61560" spans="44:44" ht="15" customHeight="1">
      <c r="AR61560" s="180"/>
    </row>
    <row r="61561" spans="44:44" ht="15" customHeight="1">
      <c r="AR61561" s="180"/>
    </row>
    <row r="61562" spans="44:44" ht="15" customHeight="1">
      <c r="AR61562" s="180"/>
    </row>
    <row r="61563" spans="44:44" ht="15" customHeight="1">
      <c r="AR61563" s="180"/>
    </row>
    <row r="61564" spans="44:44" ht="15" customHeight="1">
      <c r="AR61564" s="180"/>
    </row>
    <row r="61565" spans="44:44" ht="15" customHeight="1">
      <c r="AR61565" s="180"/>
    </row>
    <row r="61566" spans="44:44" ht="15" customHeight="1">
      <c r="AR61566" s="180"/>
    </row>
    <row r="61567" spans="44:44" ht="15" customHeight="1">
      <c r="AR61567" s="187"/>
    </row>
    <row r="61568" spans="44:44" ht="15" customHeight="1">
      <c r="AR61568" s="187"/>
    </row>
    <row r="61569" spans="44:44" ht="15" customHeight="1">
      <c r="AR61569" s="187"/>
    </row>
    <row r="61570" spans="44:44" ht="15" customHeight="1">
      <c r="AR61570" s="187"/>
    </row>
    <row r="61571" spans="44:44" ht="15" customHeight="1">
      <c r="AR61571" s="187"/>
    </row>
    <row r="61572" spans="44:44" ht="15" customHeight="1">
      <c r="AR61572" s="188"/>
    </row>
    <row r="61573" spans="44:44" ht="15" customHeight="1">
      <c r="AR61573" s="177"/>
    </row>
    <row r="61574" spans="44:44" ht="15" customHeight="1">
      <c r="AR61574" s="180"/>
    </row>
    <row r="61575" spans="44:44" ht="15" customHeight="1">
      <c r="AR61575" s="180"/>
    </row>
    <row r="61576" spans="44:44" ht="15" customHeight="1">
      <c r="AR61576" s="180"/>
    </row>
    <row r="61577" spans="44:44" ht="15" customHeight="1">
      <c r="AR61577" s="180"/>
    </row>
    <row r="61578" spans="44:44" ht="15" customHeight="1">
      <c r="AR61578" s="180"/>
    </row>
    <row r="61579" spans="44:44" ht="15" customHeight="1">
      <c r="AR61579" s="180"/>
    </row>
    <row r="61580" spans="44:44" ht="15" customHeight="1">
      <c r="AR61580" s="180"/>
    </row>
    <row r="61581" spans="44:44" ht="15" customHeight="1">
      <c r="AR61581" s="187"/>
    </row>
    <row r="61582" spans="44:44" ht="15" customHeight="1">
      <c r="AR61582" s="187"/>
    </row>
    <row r="61583" spans="44:44" ht="15" customHeight="1">
      <c r="AR61583" s="187"/>
    </row>
    <row r="61584" spans="44:44" ht="15" customHeight="1">
      <c r="AR61584" s="187"/>
    </row>
    <row r="61585" spans="44:44" ht="15" customHeight="1">
      <c r="AR61585" s="187"/>
    </row>
    <row r="61586" spans="44:44" ht="15" customHeight="1">
      <c r="AR61586" s="188"/>
    </row>
    <row r="61587" spans="44:44" ht="15" customHeight="1">
      <c r="AR61587" s="177"/>
    </row>
    <row r="61588" spans="44:44" ht="15" customHeight="1">
      <c r="AR61588" s="180"/>
    </row>
    <row r="61589" spans="44:44" ht="15" customHeight="1">
      <c r="AR61589" s="180"/>
    </row>
    <row r="61590" spans="44:44" ht="15" customHeight="1">
      <c r="AR61590" s="180"/>
    </row>
    <row r="61591" spans="44:44" ht="15" customHeight="1">
      <c r="AR61591" s="180"/>
    </row>
    <row r="61592" spans="44:44" ht="15" customHeight="1">
      <c r="AR61592" s="180"/>
    </row>
    <row r="61593" spans="44:44" ht="15" customHeight="1">
      <c r="AR61593" s="180"/>
    </row>
    <row r="61594" spans="44:44" ht="15" customHeight="1">
      <c r="AR61594" s="180"/>
    </row>
    <row r="61595" spans="44:44" ht="15" customHeight="1">
      <c r="AR61595" s="187"/>
    </row>
    <row r="61596" spans="44:44" ht="15" customHeight="1">
      <c r="AR61596" s="187"/>
    </row>
    <row r="61597" spans="44:44" ht="15" customHeight="1">
      <c r="AR61597" s="187"/>
    </row>
    <row r="61598" spans="44:44" ht="15" customHeight="1">
      <c r="AR61598" s="187"/>
    </row>
    <row r="61599" spans="44:44" ht="15" customHeight="1">
      <c r="AR61599" s="187"/>
    </row>
    <row r="61600" spans="44:44" ht="15" customHeight="1">
      <c r="AR61600" s="188"/>
    </row>
    <row r="61601" spans="44:44" ht="15" customHeight="1">
      <c r="AR61601" s="177"/>
    </row>
    <row r="61602" spans="44:44" ht="15" customHeight="1">
      <c r="AR61602" s="180"/>
    </row>
    <row r="61603" spans="44:44" ht="15" customHeight="1">
      <c r="AR61603" s="180"/>
    </row>
    <row r="61604" spans="44:44" ht="15" customHeight="1">
      <c r="AR61604" s="180"/>
    </row>
    <row r="61605" spans="44:44" ht="15" customHeight="1">
      <c r="AR61605" s="180"/>
    </row>
    <row r="61606" spans="44:44" ht="15" customHeight="1">
      <c r="AR61606" s="180"/>
    </row>
    <row r="61607" spans="44:44" ht="15" customHeight="1">
      <c r="AR61607" s="180"/>
    </row>
    <row r="61608" spans="44:44" ht="15" customHeight="1">
      <c r="AR61608" s="180"/>
    </row>
    <row r="61609" spans="44:44" ht="15" customHeight="1">
      <c r="AR61609" s="187"/>
    </row>
    <row r="61610" spans="44:44" ht="15" customHeight="1">
      <c r="AR61610" s="187"/>
    </row>
    <row r="61611" spans="44:44" ht="15" customHeight="1">
      <c r="AR61611" s="187"/>
    </row>
    <row r="61612" spans="44:44" ht="15" customHeight="1">
      <c r="AR61612" s="187"/>
    </row>
    <row r="61613" spans="44:44" ht="15" customHeight="1">
      <c r="AR61613" s="187"/>
    </row>
    <row r="61614" spans="44:44" ht="15" customHeight="1">
      <c r="AR61614" s="188"/>
    </row>
    <row r="61615" spans="44:44" ht="15" customHeight="1">
      <c r="AR61615" s="177"/>
    </row>
    <row r="61616" spans="44:44" ht="15" customHeight="1">
      <c r="AR61616" s="180"/>
    </row>
    <row r="61617" spans="44:44" ht="15" customHeight="1">
      <c r="AR61617" s="180"/>
    </row>
    <row r="61618" spans="44:44" ht="15" customHeight="1">
      <c r="AR61618" s="180"/>
    </row>
    <row r="61619" spans="44:44" ht="15" customHeight="1">
      <c r="AR61619" s="180"/>
    </row>
    <row r="61620" spans="44:44" ht="15" customHeight="1">
      <c r="AR61620" s="180"/>
    </row>
    <row r="61621" spans="44:44" ht="15" customHeight="1">
      <c r="AR61621" s="180"/>
    </row>
    <row r="61622" spans="44:44" ht="15" customHeight="1">
      <c r="AR61622" s="180"/>
    </row>
    <row r="61623" spans="44:44" ht="15" customHeight="1">
      <c r="AR61623" s="187"/>
    </row>
    <row r="61624" spans="44:44" ht="15" customHeight="1">
      <c r="AR61624" s="187"/>
    </row>
    <row r="61625" spans="44:44" ht="15" customHeight="1">
      <c r="AR61625" s="187"/>
    </row>
    <row r="61626" spans="44:44" ht="15" customHeight="1">
      <c r="AR61626" s="187"/>
    </row>
    <row r="61627" spans="44:44" ht="15" customHeight="1">
      <c r="AR61627" s="187"/>
    </row>
    <row r="61628" spans="44:44" ht="15" customHeight="1">
      <c r="AR61628" s="188"/>
    </row>
    <row r="61629" spans="44:44" ht="15" customHeight="1">
      <c r="AR61629" s="177"/>
    </row>
    <row r="61630" spans="44:44" ht="15" customHeight="1">
      <c r="AR61630" s="180"/>
    </row>
    <row r="61631" spans="44:44" ht="15" customHeight="1">
      <c r="AR61631" s="180"/>
    </row>
    <row r="61632" spans="44:44" ht="15" customHeight="1">
      <c r="AR61632" s="180"/>
    </row>
    <row r="61633" spans="44:44" ht="15" customHeight="1">
      <c r="AR61633" s="180"/>
    </row>
    <row r="61634" spans="44:44" ht="15" customHeight="1">
      <c r="AR61634" s="180"/>
    </row>
    <row r="61635" spans="44:44" ht="15" customHeight="1">
      <c r="AR61635" s="180"/>
    </row>
    <row r="61636" spans="44:44" ht="15" customHeight="1">
      <c r="AR61636" s="180"/>
    </row>
    <row r="61637" spans="44:44" ht="15" customHeight="1">
      <c r="AR61637" s="187"/>
    </row>
    <row r="61638" spans="44:44" ht="15" customHeight="1">
      <c r="AR61638" s="187"/>
    </row>
    <row r="61639" spans="44:44" ht="15" customHeight="1">
      <c r="AR61639" s="187"/>
    </row>
    <row r="61640" spans="44:44" ht="15" customHeight="1">
      <c r="AR61640" s="187"/>
    </row>
    <row r="61641" spans="44:44" ht="15" customHeight="1">
      <c r="AR61641" s="187"/>
    </row>
    <row r="61642" spans="44:44" ht="15" customHeight="1">
      <c r="AR61642" s="188"/>
    </row>
    <row r="61643" spans="44:44" ht="15" customHeight="1">
      <c r="AR61643" s="177"/>
    </row>
    <row r="61644" spans="44:44" ht="15" customHeight="1">
      <c r="AR61644" s="180"/>
    </row>
    <row r="61645" spans="44:44" ht="15" customHeight="1">
      <c r="AR61645" s="180"/>
    </row>
    <row r="61646" spans="44:44" ht="15" customHeight="1">
      <c r="AR61646" s="180"/>
    </row>
    <row r="61647" spans="44:44" ht="15" customHeight="1">
      <c r="AR61647" s="180"/>
    </row>
    <row r="61648" spans="44:44" ht="15" customHeight="1">
      <c r="AR61648" s="180"/>
    </row>
    <row r="61649" spans="44:44" ht="15" customHeight="1">
      <c r="AR61649" s="180"/>
    </row>
    <row r="61650" spans="44:44" ht="15" customHeight="1">
      <c r="AR61650" s="180"/>
    </row>
    <row r="61651" spans="44:44" ht="15" customHeight="1">
      <c r="AR61651" s="187"/>
    </row>
    <row r="61652" spans="44:44" ht="15" customHeight="1">
      <c r="AR61652" s="187"/>
    </row>
    <row r="61653" spans="44:44" ht="15" customHeight="1">
      <c r="AR61653" s="187"/>
    </row>
    <row r="61654" spans="44:44" ht="15" customHeight="1">
      <c r="AR61654" s="187"/>
    </row>
    <row r="61655" spans="44:44" ht="15" customHeight="1">
      <c r="AR61655" s="187"/>
    </row>
    <row r="61656" spans="44:44" ht="15" customHeight="1">
      <c r="AR61656" s="188"/>
    </row>
    <row r="61657" spans="44:44" ht="15" customHeight="1">
      <c r="AR61657" s="177"/>
    </row>
    <row r="61658" spans="44:44" ht="15" customHeight="1">
      <c r="AR61658" s="180"/>
    </row>
    <row r="61659" spans="44:44" ht="15" customHeight="1">
      <c r="AR61659" s="180"/>
    </row>
    <row r="61660" spans="44:44" ht="15" customHeight="1">
      <c r="AR61660" s="180"/>
    </row>
    <row r="61661" spans="44:44" ht="15" customHeight="1">
      <c r="AR61661" s="180"/>
    </row>
    <row r="61662" spans="44:44" ht="15" customHeight="1">
      <c r="AR61662" s="180"/>
    </row>
    <row r="61663" spans="44:44" ht="15" customHeight="1">
      <c r="AR61663" s="180"/>
    </row>
    <row r="61664" spans="44:44" ht="15" customHeight="1">
      <c r="AR61664" s="180"/>
    </row>
    <row r="61665" spans="44:44" ht="15" customHeight="1">
      <c r="AR61665" s="187"/>
    </row>
    <row r="61666" spans="44:44" ht="15" customHeight="1">
      <c r="AR61666" s="187"/>
    </row>
    <row r="61667" spans="44:44" ht="15" customHeight="1">
      <c r="AR61667" s="187"/>
    </row>
    <row r="61668" spans="44:44" ht="15" customHeight="1">
      <c r="AR61668" s="187"/>
    </row>
    <row r="61669" spans="44:44" ht="15" customHeight="1">
      <c r="AR61669" s="187"/>
    </row>
    <row r="61670" spans="44:44" ht="15" customHeight="1">
      <c r="AR61670" s="188"/>
    </row>
    <row r="61671" spans="44:44" ht="15" customHeight="1">
      <c r="AR61671" s="177"/>
    </row>
    <row r="61672" spans="44:44" ht="15" customHeight="1">
      <c r="AR61672" s="180"/>
    </row>
    <row r="61673" spans="44:44" ht="15" customHeight="1">
      <c r="AR61673" s="180"/>
    </row>
    <row r="61674" spans="44:44" ht="15" customHeight="1">
      <c r="AR61674" s="180"/>
    </row>
    <row r="61675" spans="44:44" ht="15" customHeight="1">
      <c r="AR61675" s="180"/>
    </row>
    <row r="61676" spans="44:44" ht="15" customHeight="1">
      <c r="AR61676" s="180"/>
    </row>
    <row r="61677" spans="44:44" ht="15" customHeight="1">
      <c r="AR61677" s="180"/>
    </row>
    <row r="61678" spans="44:44" ht="15" customHeight="1">
      <c r="AR61678" s="180"/>
    </row>
    <row r="61679" spans="44:44" ht="15" customHeight="1">
      <c r="AR61679" s="187"/>
    </row>
    <row r="61680" spans="44:44" ht="15" customHeight="1">
      <c r="AR61680" s="187"/>
    </row>
    <row r="61681" spans="44:44" ht="15" customHeight="1">
      <c r="AR61681" s="187"/>
    </row>
    <row r="61682" spans="44:44" ht="15" customHeight="1">
      <c r="AR61682" s="187"/>
    </row>
    <row r="61683" spans="44:44" ht="15" customHeight="1">
      <c r="AR61683" s="187"/>
    </row>
    <row r="61684" spans="44:44" ht="15" customHeight="1">
      <c r="AR61684" s="188"/>
    </row>
    <row r="61685" spans="44:44" ht="15" customHeight="1">
      <c r="AR61685" s="177"/>
    </row>
    <row r="61686" spans="44:44" ht="15" customHeight="1">
      <c r="AR61686" s="180"/>
    </row>
    <row r="61687" spans="44:44" ht="15" customHeight="1">
      <c r="AR61687" s="180"/>
    </row>
    <row r="61688" spans="44:44" ht="15" customHeight="1">
      <c r="AR61688" s="180"/>
    </row>
    <row r="61689" spans="44:44" ht="15" customHeight="1">
      <c r="AR61689" s="180"/>
    </row>
    <row r="61690" spans="44:44" ht="15" customHeight="1">
      <c r="AR61690" s="180"/>
    </row>
    <row r="61691" spans="44:44" ht="15" customHeight="1">
      <c r="AR61691" s="180"/>
    </row>
    <row r="61692" spans="44:44" ht="15" customHeight="1">
      <c r="AR61692" s="180"/>
    </row>
    <row r="61693" spans="44:44" ht="15" customHeight="1">
      <c r="AR61693" s="187"/>
    </row>
    <row r="61694" spans="44:44" ht="15" customHeight="1">
      <c r="AR61694" s="187"/>
    </row>
    <row r="61695" spans="44:44" ht="15" customHeight="1">
      <c r="AR61695" s="187"/>
    </row>
    <row r="61696" spans="44:44" ht="15" customHeight="1">
      <c r="AR61696" s="187"/>
    </row>
    <row r="61697" spans="44:44" ht="15" customHeight="1">
      <c r="AR61697" s="187"/>
    </row>
    <row r="61698" spans="44:44" ht="15" customHeight="1">
      <c r="AR61698" s="188"/>
    </row>
    <row r="61699" spans="44:44" ht="15" customHeight="1">
      <c r="AR61699" s="177"/>
    </row>
    <row r="61700" spans="44:44" ht="15" customHeight="1">
      <c r="AR61700" s="180"/>
    </row>
    <row r="61701" spans="44:44" ht="15" customHeight="1">
      <c r="AR61701" s="180"/>
    </row>
    <row r="61702" spans="44:44" ht="15" customHeight="1">
      <c r="AR61702" s="180"/>
    </row>
    <row r="61703" spans="44:44" ht="15" customHeight="1">
      <c r="AR61703" s="180"/>
    </row>
    <row r="61704" spans="44:44" ht="15" customHeight="1">
      <c r="AR61704" s="180"/>
    </row>
    <row r="61705" spans="44:44" ht="15" customHeight="1">
      <c r="AR61705" s="180"/>
    </row>
    <row r="61706" spans="44:44" ht="15" customHeight="1">
      <c r="AR61706" s="180"/>
    </row>
    <row r="61707" spans="44:44" ht="15" customHeight="1">
      <c r="AR61707" s="187"/>
    </row>
    <row r="61708" spans="44:44" ht="15" customHeight="1">
      <c r="AR61708" s="187"/>
    </row>
    <row r="61709" spans="44:44" ht="15" customHeight="1">
      <c r="AR61709" s="187"/>
    </row>
    <row r="61710" spans="44:44" ht="15" customHeight="1">
      <c r="AR61710" s="187"/>
    </row>
    <row r="61711" spans="44:44" ht="15" customHeight="1">
      <c r="AR61711" s="187"/>
    </row>
    <row r="61712" spans="44:44" ht="15" customHeight="1">
      <c r="AR61712" s="188"/>
    </row>
    <row r="61713" spans="44:44" ht="15" customHeight="1">
      <c r="AR61713" s="177"/>
    </row>
    <row r="61714" spans="44:44" ht="15" customHeight="1">
      <c r="AR61714" s="180"/>
    </row>
    <row r="61715" spans="44:44" ht="15" customHeight="1">
      <c r="AR61715" s="180"/>
    </row>
    <row r="61716" spans="44:44" ht="15" customHeight="1">
      <c r="AR61716" s="180"/>
    </row>
    <row r="61717" spans="44:44" ht="15" customHeight="1">
      <c r="AR61717" s="180"/>
    </row>
    <row r="61718" spans="44:44" ht="15" customHeight="1">
      <c r="AR61718" s="180"/>
    </row>
    <row r="61719" spans="44:44" ht="15" customHeight="1">
      <c r="AR61719" s="180"/>
    </row>
    <row r="61720" spans="44:44" ht="15" customHeight="1">
      <c r="AR61720" s="180"/>
    </row>
    <row r="61721" spans="44:44" ht="15" customHeight="1">
      <c r="AR61721" s="187"/>
    </row>
    <row r="61722" spans="44:44" ht="15" customHeight="1">
      <c r="AR61722" s="187"/>
    </row>
    <row r="61723" spans="44:44" ht="15" customHeight="1">
      <c r="AR61723" s="187"/>
    </row>
    <row r="61724" spans="44:44" ht="15" customHeight="1">
      <c r="AR61724" s="187"/>
    </row>
    <row r="61725" spans="44:44" ht="15" customHeight="1">
      <c r="AR61725" s="187"/>
    </row>
    <row r="61726" spans="44:44" ht="15" customHeight="1">
      <c r="AR61726" s="188"/>
    </row>
    <row r="61727" spans="44:44" ht="15" customHeight="1">
      <c r="AR61727" s="177"/>
    </row>
    <row r="61728" spans="44:44" ht="15" customHeight="1">
      <c r="AR61728" s="180"/>
    </row>
    <row r="61729" spans="44:44" ht="15" customHeight="1">
      <c r="AR61729" s="180"/>
    </row>
    <row r="61730" spans="44:44" ht="15" customHeight="1">
      <c r="AR61730" s="180"/>
    </row>
    <row r="61731" spans="44:44" ht="15" customHeight="1">
      <c r="AR61731" s="180"/>
    </row>
    <row r="61732" spans="44:44" ht="15" customHeight="1">
      <c r="AR61732" s="180"/>
    </row>
    <row r="61733" spans="44:44" ht="15" customHeight="1">
      <c r="AR61733" s="180"/>
    </row>
    <row r="61734" spans="44:44" ht="15" customHeight="1">
      <c r="AR61734" s="180"/>
    </row>
    <row r="61735" spans="44:44" ht="15" customHeight="1">
      <c r="AR61735" s="187"/>
    </row>
    <row r="61736" spans="44:44" ht="15" customHeight="1">
      <c r="AR61736" s="187"/>
    </row>
    <row r="61737" spans="44:44" ht="15" customHeight="1">
      <c r="AR61737" s="187"/>
    </row>
    <row r="61738" spans="44:44" ht="15" customHeight="1">
      <c r="AR61738" s="187"/>
    </row>
    <row r="61739" spans="44:44" ht="15" customHeight="1">
      <c r="AR61739" s="187"/>
    </row>
    <row r="61740" spans="44:44" ht="15" customHeight="1">
      <c r="AR61740" s="188"/>
    </row>
    <row r="61741" spans="44:44" ht="15" customHeight="1">
      <c r="AR61741" s="177"/>
    </row>
    <row r="61742" spans="44:44" ht="15" customHeight="1">
      <c r="AR61742" s="180"/>
    </row>
    <row r="61743" spans="44:44" ht="15" customHeight="1">
      <c r="AR61743" s="180"/>
    </row>
    <row r="61744" spans="44:44" ht="15" customHeight="1">
      <c r="AR61744" s="180"/>
    </row>
    <row r="61745" spans="44:44" ht="15" customHeight="1">
      <c r="AR61745" s="180"/>
    </row>
    <row r="61746" spans="44:44" ht="15" customHeight="1">
      <c r="AR61746" s="180"/>
    </row>
    <row r="61747" spans="44:44" ht="15" customHeight="1">
      <c r="AR61747" s="180"/>
    </row>
    <row r="61748" spans="44:44" ht="15" customHeight="1">
      <c r="AR61748" s="180"/>
    </row>
    <row r="61749" spans="44:44" ht="15" customHeight="1">
      <c r="AR61749" s="187"/>
    </row>
    <row r="61750" spans="44:44" ht="15" customHeight="1">
      <c r="AR61750" s="187"/>
    </row>
    <row r="61751" spans="44:44" ht="15" customHeight="1">
      <c r="AR61751" s="187"/>
    </row>
    <row r="61752" spans="44:44" ht="15" customHeight="1">
      <c r="AR61752" s="187"/>
    </row>
    <row r="61753" spans="44:44" ht="15" customHeight="1">
      <c r="AR61753" s="187"/>
    </row>
    <row r="61754" spans="44:44" ht="15" customHeight="1">
      <c r="AR61754" s="188"/>
    </row>
    <row r="61755" spans="44:44" ht="15" customHeight="1">
      <c r="AR61755" s="177"/>
    </row>
    <row r="61756" spans="44:44" ht="15" customHeight="1">
      <c r="AR61756" s="180"/>
    </row>
    <row r="61757" spans="44:44" ht="15" customHeight="1">
      <c r="AR61757" s="180"/>
    </row>
    <row r="61758" spans="44:44" ht="15" customHeight="1">
      <c r="AR61758" s="180"/>
    </row>
    <row r="61759" spans="44:44" ht="15" customHeight="1">
      <c r="AR61759" s="180"/>
    </row>
    <row r="61760" spans="44:44" ht="15" customHeight="1">
      <c r="AR61760" s="180"/>
    </row>
    <row r="61761" spans="44:44" ht="15" customHeight="1">
      <c r="AR61761" s="180"/>
    </row>
    <row r="61762" spans="44:44" ht="15" customHeight="1">
      <c r="AR61762" s="180"/>
    </row>
    <row r="61763" spans="44:44" ht="15" customHeight="1">
      <c r="AR61763" s="187"/>
    </row>
    <row r="61764" spans="44:44" ht="15" customHeight="1">
      <c r="AR61764" s="187"/>
    </row>
    <row r="61765" spans="44:44" ht="15" customHeight="1">
      <c r="AR61765" s="187"/>
    </row>
    <row r="61766" spans="44:44" ht="15" customHeight="1">
      <c r="AR61766" s="187"/>
    </row>
    <row r="61767" spans="44:44" ht="15" customHeight="1">
      <c r="AR61767" s="187"/>
    </row>
    <row r="61768" spans="44:44" ht="15" customHeight="1">
      <c r="AR61768" s="188"/>
    </row>
    <row r="61769" spans="44:44" ht="15" customHeight="1">
      <c r="AR61769" s="177"/>
    </row>
    <row r="61770" spans="44:44" ht="15" customHeight="1">
      <c r="AR61770" s="180"/>
    </row>
    <row r="61771" spans="44:44" ht="15" customHeight="1">
      <c r="AR61771" s="180"/>
    </row>
    <row r="61772" spans="44:44" ht="15" customHeight="1">
      <c r="AR61772" s="180"/>
    </row>
    <row r="61773" spans="44:44" ht="15" customHeight="1">
      <c r="AR61773" s="180"/>
    </row>
    <row r="61774" spans="44:44" ht="15" customHeight="1">
      <c r="AR61774" s="180"/>
    </row>
    <row r="61775" spans="44:44" ht="15" customHeight="1">
      <c r="AR61775" s="180"/>
    </row>
    <row r="61776" spans="44:44" ht="15" customHeight="1">
      <c r="AR61776" s="180"/>
    </row>
    <row r="61777" spans="44:44" ht="15" customHeight="1">
      <c r="AR61777" s="187"/>
    </row>
    <row r="61778" spans="44:44" ht="15" customHeight="1">
      <c r="AR61778" s="187"/>
    </row>
    <row r="61779" spans="44:44" ht="15" customHeight="1">
      <c r="AR61779" s="187"/>
    </row>
    <row r="61780" spans="44:44" ht="15" customHeight="1">
      <c r="AR61780" s="187"/>
    </row>
    <row r="61781" spans="44:44" ht="15" customHeight="1">
      <c r="AR61781" s="187"/>
    </row>
    <row r="61782" spans="44:44" ht="15" customHeight="1">
      <c r="AR61782" s="188"/>
    </row>
    <row r="61783" spans="44:44" ht="15" customHeight="1">
      <c r="AR61783" s="177"/>
    </row>
    <row r="61784" spans="44:44" ht="15" customHeight="1">
      <c r="AR61784" s="180"/>
    </row>
    <row r="61785" spans="44:44" ht="15" customHeight="1">
      <c r="AR61785" s="180"/>
    </row>
    <row r="61786" spans="44:44" ht="15" customHeight="1">
      <c r="AR61786" s="180"/>
    </row>
    <row r="61787" spans="44:44" ht="15" customHeight="1">
      <c r="AR61787" s="180"/>
    </row>
    <row r="61788" spans="44:44" ht="15" customHeight="1">
      <c r="AR61788" s="180"/>
    </row>
    <row r="61789" spans="44:44" ht="15" customHeight="1">
      <c r="AR61789" s="180"/>
    </row>
    <row r="61790" spans="44:44" ht="15" customHeight="1">
      <c r="AR61790" s="180"/>
    </row>
    <row r="61791" spans="44:44" ht="15" customHeight="1">
      <c r="AR61791" s="187"/>
    </row>
    <row r="61792" spans="44:44" ht="15" customHeight="1">
      <c r="AR61792" s="187"/>
    </row>
    <row r="61793" spans="44:44" ht="15" customHeight="1">
      <c r="AR61793" s="187"/>
    </row>
    <row r="61794" spans="44:44" ht="15" customHeight="1">
      <c r="AR61794" s="187"/>
    </row>
    <row r="61795" spans="44:44" ht="15" customHeight="1">
      <c r="AR61795" s="187"/>
    </row>
    <row r="61796" spans="44:44" ht="15" customHeight="1">
      <c r="AR61796" s="188"/>
    </row>
    <row r="61797" spans="44:44" ht="15" customHeight="1">
      <c r="AR61797" s="177"/>
    </row>
    <row r="61798" spans="44:44" ht="15" customHeight="1">
      <c r="AR61798" s="180"/>
    </row>
    <row r="61799" spans="44:44" ht="15" customHeight="1">
      <c r="AR61799" s="180"/>
    </row>
    <row r="61800" spans="44:44" ht="15" customHeight="1">
      <c r="AR61800" s="180"/>
    </row>
    <row r="61801" spans="44:44" ht="15" customHeight="1">
      <c r="AR61801" s="180"/>
    </row>
    <row r="61802" spans="44:44" ht="15" customHeight="1">
      <c r="AR61802" s="180"/>
    </row>
    <row r="61803" spans="44:44" ht="15" customHeight="1">
      <c r="AR61803" s="180"/>
    </row>
    <row r="61804" spans="44:44" ht="15" customHeight="1">
      <c r="AR61804" s="180"/>
    </row>
    <row r="61805" spans="44:44" ht="15" customHeight="1">
      <c r="AR61805" s="187"/>
    </row>
    <row r="61806" spans="44:44" ht="15" customHeight="1">
      <c r="AR61806" s="187"/>
    </row>
    <row r="61807" spans="44:44" ht="15" customHeight="1">
      <c r="AR61807" s="187"/>
    </row>
    <row r="61808" spans="44:44" ht="15" customHeight="1">
      <c r="AR61808" s="187"/>
    </row>
    <row r="61809" spans="44:44" ht="15" customHeight="1">
      <c r="AR61809" s="187"/>
    </row>
    <row r="61810" spans="44:44" ht="15" customHeight="1">
      <c r="AR61810" s="188"/>
    </row>
    <row r="61811" spans="44:44" ht="15" customHeight="1">
      <c r="AR61811" s="177"/>
    </row>
    <row r="61812" spans="44:44" ht="15" customHeight="1">
      <c r="AR61812" s="180"/>
    </row>
    <row r="61813" spans="44:44" ht="15" customHeight="1">
      <c r="AR61813" s="180"/>
    </row>
    <row r="61814" spans="44:44" ht="15" customHeight="1">
      <c r="AR61814" s="180"/>
    </row>
    <row r="61815" spans="44:44" ht="15" customHeight="1">
      <c r="AR61815" s="180"/>
    </row>
    <row r="61816" spans="44:44" ht="15" customHeight="1">
      <c r="AR61816" s="180"/>
    </row>
    <row r="61817" spans="44:44" ht="15" customHeight="1">
      <c r="AR61817" s="180"/>
    </row>
    <row r="61818" spans="44:44" ht="15" customHeight="1">
      <c r="AR61818" s="180"/>
    </row>
    <row r="61819" spans="44:44" ht="15" customHeight="1">
      <c r="AR61819" s="187"/>
    </row>
    <row r="61820" spans="44:44" ht="15" customHeight="1">
      <c r="AR61820" s="187"/>
    </row>
    <row r="61821" spans="44:44" ht="15" customHeight="1">
      <c r="AR61821" s="187"/>
    </row>
    <row r="61822" spans="44:44" ht="15" customHeight="1">
      <c r="AR61822" s="187"/>
    </row>
    <row r="61823" spans="44:44" ht="15" customHeight="1">
      <c r="AR61823" s="187"/>
    </row>
    <row r="61824" spans="44:44" ht="15" customHeight="1">
      <c r="AR61824" s="188"/>
    </row>
    <row r="61825" spans="44:44" ht="15" customHeight="1">
      <c r="AR61825" s="177"/>
    </row>
    <row r="61826" spans="44:44" ht="15" customHeight="1">
      <c r="AR61826" s="180"/>
    </row>
    <row r="61827" spans="44:44" ht="15" customHeight="1">
      <c r="AR61827" s="180"/>
    </row>
    <row r="61828" spans="44:44" ht="15" customHeight="1">
      <c r="AR61828" s="180"/>
    </row>
    <row r="61829" spans="44:44" ht="15" customHeight="1">
      <c r="AR61829" s="180"/>
    </row>
    <row r="61830" spans="44:44" ht="15" customHeight="1">
      <c r="AR61830" s="180"/>
    </row>
    <row r="61831" spans="44:44" ht="15" customHeight="1">
      <c r="AR61831" s="180"/>
    </row>
    <row r="61832" spans="44:44" ht="15" customHeight="1">
      <c r="AR61832" s="180"/>
    </row>
    <row r="61833" spans="44:44" ht="15" customHeight="1">
      <c r="AR61833" s="187"/>
    </row>
    <row r="61834" spans="44:44" ht="15" customHeight="1">
      <c r="AR61834" s="187"/>
    </row>
    <row r="61835" spans="44:44" ht="15" customHeight="1">
      <c r="AR61835" s="187"/>
    </row>
    <row r="61836" spans="44:44" ht="15" customHeight="1">
      <c r="AR61836" s="187"/>
    </row>
    <row r="61837" spans="44:44" ht="15" customHeight="1">
      <c r="AR61837" s="187"/>
    </row>
    <row r="61838" spans="44:44" ht="15" customHeight="1">
      <c r="AR61838" s="188"/>
    </row>
    <row r="61839" spans="44:44" ht="15" customHeight="1">
      <c r="AR61839" s="177"/>
    </row>
    <row r="61840" spans="44:44" ht="15" customHeight="1">
      <c r="AR61840" s="180"/>
    </row>
    <row r="61841" spans="44:44" ht="15" customHeight="1">
      <c r="AR61841" s="180"/>
    </row>
    <row r="61842" spans="44:44" ht="15" customHeight="1">
      <c r="AR61842" s="180"/>
    </row>
    <row r="61843" spans="44:44" ht="15" customHeight="1">
      <c r="AR61843" s="180"/>
    </row>
    <row r="61844" spans="44:44" ht="15" customHeight="1">
      <c r="AR61844" s="180"/>
    </row>
    <row r="61845" spans="44:44" ht="15" customHeight="1">
      <c r="AR61845" s="180"/>
    </row>
    <row r="61846" spans="44:44" ht="15" customHeight="1">
      <c r="AR61846" s="180"/>
    </row>
    <row r="61847" spans="44:44" ht="15" customHeight="1">
      <c r="AR61847" s="187"/>
    </row>
    <row r="61848" spans="44:44" ht="15" customHeight="1">
      <c r="AR61848" s="187"/>
    </row>
    <row r="61849" spans="44:44" ht="15" customHeight="1">
      <c r="AR61849" s="187"/>
    </row>
    <row r="61850" spans="44:44" ht="15" customHeight="1">
      <c r="AR61850" s="187"/>
    </row>
    <row r="61851" spans="44:44" ht="15" customHeight="1">
      <c r="AR61851" s="187"/>
    </row>
    <row r="61852" spans="44:44" ht="15" customHeight="1">
      <c r="AR61852" s="188"/>
    </row>
    <row r="61853" spans="44:44" ht="15" customHeight="1">
      <c r="AR61853" s="177"/>
    </row>
    <row r="61854" spans="44:44" ht="15" customHeight="1">
      <c r="AR61854" s="180"/>
    </row>
    <row r="61855" spans="44:44" ht="15" customHeight="1">
      <c r="AR61855" s="180"/>
    </row>
    <row r="61856" spans="44:44" ht="15" customHeight="1">
      <c r="AR61856" s="180"/>
    </row>
    <row r="61857" spans="44:44" ht="15" customHeight="1">
      <c r="AR61857" s="180"/>
    </row>
    <row r="61858" spans="44:44" ht="15" customHeight="1">
      <c r="AR61858" s="180"/>
    </row>
    <row r="61859" spans="44:44" ht="15" customHeight="1">
      <c r="AR61859" s="180"/>
    </row>
    <row r="61860" spans="44:44" ht="15" customHeight="1">
      <c r="AR61860" s="180"/>
    </row>
    <row r="61861" spans="44:44" ht="15" customHeight="1">
      <c r="AR61861" s="187"/>
    </row>
    <row r="61862" spans="44:44" ht="15" customHeight="1">
      <c r="AR61862" s="187"/>
    </row>
    <row r="61863" spans="44:44" ht="15" customHeight="1">
      <c r="AR61863" s="187"/>
    </row>
    <row r="61864" spans="44:44" ht="15" customHeight="1">
      <c r="AR61864" s="187"/>
    </row>
    <row r="61865" spans="44:44" ht="15" customHeight="1">
      <c r="AR61865" s="187"/>
    </row>
    <row r="61866" spans="44:44" ht="15" customHeight="1">
      <c r="AR61866" s="188"/>
    </row>
    <row r="61867" spans="44:44" ht="15" customHeight="1">
      <c r="AR61867" s="177"/>
    </row>
    <row r="61868" spans="44:44" ht="15" customHeight="1">
      <c r="AR61868" s="180"/>
    </row>
    <row r="61869" spans="44:44" ht="15" customHeight="1">
      <c r="AR61869" s="180"/>
    </row>
    <row r="61870" spans="44:44" ht="15" customHeight="1">
      <c r="AR61870" s="180"/>
    </row>
    <row r="61871" spans="44:44" ht="15" customHeight="1">
      <c r="AR61871" s="180"/>
    </row>
    <row r="61872" spans="44:44" ht="15" customHeight="1">
      <c r="AR61872" s="180"/>
    </row>
    <row r="61873" spans="44:44" ht="15" customHeight="1">
      <c r="AR61873" s="180"/>
    </row>
    <row r="61874" spans="44:44" ht="15" customHeight="1">
      <c r="AR61874" s="180"/>
    </row>
    <row r="61875" spans="44:44" ht="15" customHeight="1">
      <c r="AR61875" s="187"/>
    </row>
    <row r="61876" spans="44:44" ht="15" customHeight="1">
      <c r="AR61876" s="187"/>
    </row>
    <row r="61877" spans="44:44" ht="15" customHeight="1">
      <c r="AR61877" s="187"/>
    </row>
    <row r="61878" spans="44:44" ht="15" customHeight="1">
      <c r="AR61878" s="187"/>
    </row>
    <row r="61879" spans="44:44" ht="15" customHeight="1">
      <c r="AR61879" s="187"/>
    </row>
    <row r="61880" spans="44:44" ht="15" customHeight="1">
      <c r="AR61880" s="188"/>
    </row>
    <row r="61881" spans="44:44" ht="15" customHeight="1">
      <c r="AR61881" s="177"/>
    </row>
    <row r="61882" spans="44:44" ht="15" customHeight="1">
      <c r="AR61882" s="180"/>
    </row>
    <row r="61883" spans="44:44" ht="15" customHeight="1">
      <c r="AR61883" s="180"/>
    </row>
    <row r="61884" spans="44:44" ht="15" customHeight="1">
      <c r="AR61884" s="180"/>
    </row>
    <row r="61885" spans="44:44" ht="15" customHeight="1">
      <c r="AR61885" s="180"/>
    </row>
    <row r="61886" spans="44:44" ht="15" customHeight="1">
      <c r="AR61886" s="180"/>
    </row>
    <row r="61887" spans="44:44" ht="15" customHeight="1">
      <c r="AR61887" s="180"/>
    </row>
    <row r="61888" spans="44:44" ht="15" customHeight="1">
      <c r="AR61888" s="180"/>
    </row>
    <row r="61889" spans="44:44" ht="15" customHeight="1">
      <c r="AR61889" s="187"/>
    </row>
    <row r="61890" spans="44:44" ht="15" customHeight="1">
      <c r="AR61890" s="187"/>
    </row>
    <row r="61891" spans="44:44" ht="15" customHeight="1">
      <c r="AR61891" s="187"/>
    </row>
    <row r="61892" spans="44:44" ht="15" customHeight="1">
      <c r="AR61892" s="187"/>
    </row>
    <row r="61893" spans="44:44" ht="15" customHeight="1">
      <c r="AR61893" s="187"/>
    </row>
    <row r="61894" spans="44:44" ht="15" customHeight="1">
      <c r="AR61894" s="188"/>
    </row>
    <row r="61895" spans="44:44" ht="15" customHeight="1">
      <c r="AR61895" s="177"/>
    </row>
    <row r="61896" spans="44:44" ht="15" customHeight="1">
      <c r="AR61896" s="180"/>
    </row>
    <row r="61897" spans="44:44" ht="15" customHeight="1">
      <c r="AR61897" s="180"/>
    </row>
    <row r="61898" spans="44:44" ht="15" customHeight="1">
      <c r="AR61898" s="180"/>
    </row>
    <row r="61899" spans="44:44" ht="15" customHeight="1">
      <c r="AR61899" s="180"/>
    </row>
    <row r="61900" spans="44:44" ht="15" customHeight="1">
      <c r="AR61900" s="180"/>
    </row>
    <row r="61901" spans="44:44" ht="15" customHeight="1">
      <c r="AR61901" s="180"/>
    </row>
    <row r="61902" spans="44:44" ht="15" customHeight="1">
      <c r="AR61902" s="180"/>
    </row>
    <row r="61903" spans="44:44" ht="15" customHeight="1">
      <c r="AR61903" s="187"/>
    </row>
    <row r="61904" spans="44:44" ht="15" customHeight="1">
      <c r="AR61904" s="187"/>
    </row>
    <row r="61905" spans="44:44" ht="15" customHeight="1">
      <c r="AR61905" s="187"/>
    </row>
    <row r="61906" spans="44:44" ht="15" customHeight="1">
      <c r="AR61906" s="187"/>
    </row>
    <row r="61907" spans="44:44" ht="15" customHeight="1">
      <c r="AR61907" s="187"/>
    </row>
    <row r="61908" spans="44:44" ht="15" customHeight="1">
      <c r="AR61908" s="188"/>
    </row>
    <row r="61909" spans="44:44" ht="15" customHeight="1">
      <c r="AR61909" s="177"/>
    </row>
    <row r="61910" spans="44:44" ht="15" customHeight="1">
      <c r="AR61910" s="180"/>
    </row>
    <row r="61911" spans="44:44" ht="15" customHeight="1">
      <c r="AR61911" s="180"/>
    </row>
    <row r="61912" spans="44:44" ht="15" customHeight="1">
      <c r="AR61912" s="180"/>
    </row>
    <row r="61913" spans="44:44" ht="15" customHeight="1">
      <c r="AR61913" s="180"/>
    </row>
    <row r="61914" spans="44:44" ht="15" customHeight="1">
      <c r="AR61914" s="180"/>
    </row>
    <row r="61915" spans="44:44" ht="15" customHeight="1">
      <c r="AR61915" s="180"/>
    </row>
    <row r="61916" spans="44:44" ht="15" customHeight="1">
      <c r="AR61916" s="180"/>
    </row>
    <row r="61917" spans="44:44" ht="15" customHeight="1">
      <c r="AR61917" s="187"/>
    </row>
    <row r="61918" spans="44:44" ht="15" customHeight="1">
      <c r="AR61918" s="187"/>
    </row>
    <row r="61919" spans="44:44" ht="15" customHeight="1">
      <c r="AR61919" s="187"/>
    </row>
    <row r="61920" spans="44:44" ht="15" customHeight="1">
      <c r="AR61920" s="187"/>
    </row>
    <row r="61921" spans="44:44" ht="15" customHeight="1">
      <c r="AR61921" s="187"/>
    </row>
    <row r="61922" spans="44:44" ht="15" customHeight="1">
      <c r="AR61922" s="188"/>
    </row>
    <row r="61923" spans="44:44" ht="15" customHeight="1">
      <c r="AR61923" s="177"/>
    </row>
    <row r="61924" spans="44:44" ht="15" customHeight="1">
      <c r="AR61924" s="180"/>
    </row>
    <row r="61925" spans="44:44" ht="15" customHeight="1">
      <c r="AR61925" s="180"/>
    </row>
    <row r="61926" spans="44:44" ht="15" customHeight="1">
      <c r="AR61926" s="180"/>
    </row>
    <row r="61927" spans="44:44" ht="15" customHeight="1">
      <c r="AR61927" s="180"/>
    </row>
    <row r="61928" spans="44:44" ht="15" customHeight="1">
      <c r="AR61928" s="180"/>
    </row>
    <row r="61929" spans="44:44" ht="15" customHeight="1">
      <c r="AR61929" s="180"/>
    </row>
    <row r="61930" spans="44:44" ht="15" customHeight="1">
      <c r="AR61930" s="180"/>
    </row>
    <row r="61931" spans="44:44" ht="15" customHeight="1">
      <c r="AR61931" s="187"/>
    </row>
    <row r="61932" spans="44:44" ht="15" customHeight="1">
      <c r="AR61932" s="187"/>
    </row>
    <row r="61933" spans="44:44" ht="15" customHeight="1">
      <c r="AR61933" s="187"/>
    </row>
    <row r="61934" spans="44:44" ht="15" customHeight="1">
      <c r="AR61934" s="187"/>
    </row>
    <row r="61935" spans="44:44" ht="15" customHeight="1">
      <c r="AR61935" s="187"/>
    </row>
    <row r="61936" spans="44:44" ht="15" customHeight="1">
      <c r="AR61936" s="188"/>
    </row>
    <row r="61937" spans="44:44" ht="15" customHeight="1">
      <c r="AR61937" s="177"/>
    </row>
    <row r="61938" spans="44:44" ht="15" customHeight="1">
      <c r="AR61938" s="180"/>
    </row>
    <row r="61939" spans="44:44" ht="15" customHeight="1">
      <c r="AR61939" s="180"/>
    </row>
    <row r="61940" spans="44:44" ht="15" customHeight="1">
      <c r="AR61940" s="180"/>
    </row>
    <row r="61941" spans="44:44" ht="15" customHeight="1">
      <c r="AR61941" s="180"/>
    </row>
    <row r="61942" spans="44:44" ht="15" customHeight="1">
      <c r="AR61942" s="180"/>
    </row>
    <row r="61943" spans="44:44" ht="15" customHeight="1">
      <c r="AR61943" s="180"/>
    </row>
    <row r="61944" spans="44:44" ht="15" customHeight="1">
      <c r="AR61944" s="180"/>
    </row>
    <row r="61945" spans="44:44" ht="15" customHeight="1">
      <c r="AR61945" s="187"/>
    </row>
    <row r="61946" spans="44:44" ht="15" customHeight="1">
      <c r="AR61946" s="187"/>
    </row>
    <row r="61947" spans="44:44" ht="15" customHeight="1">
      <c r="AR61947" s="187"/>
    </row>
    <row r="61948" spans="44:44" ht="15" customHeight="1">
      <c r="AR61948" s="187"/>
    </row>
    <row r="61949" spans="44:44" ht="15" customHeight="1">
      <c r="AR61949" s="187"/>
    </row>
    <row r="61950" spans="44:44" ht="15" customHeight="1">
      <c r="AR61950" s="188"/>
    </row>
    <row r="61951" spans="44:44" ht="15" customHeight="1">
      <c r="AR61951" s="177"/>
    </row>
    <row r="61952" spans="44:44" ht="15" customHeight="1">
      <c r="AR61952" s="180"/>
    </row>
    <row r="61953" spans="44:44" ht="15" customHeight="1">
      <c r="AR61953" s="180"/>
    </row>
    <row r="61954" spans="44:44" ht="15" customHeight="1">
      <c r="AR61954" s="180"/>
    </row>
    <row r="61955" spans="44:44" ht="15" customHeight="1">
      <c r="AR61955" s="180"/>
    </row>
    <row r="61956" spans="44:44" ht="15" customHeight="1">
      <c r="AR61956" s="180"/>
    </row>
    <row r="61957" spans="44:44" ht="15" customHeight="1">
      <c r="AR61957" s="180"/>
    </row>
    <row r="61958" spans="44:44" ht="15" customHeight="1">
      <c r="AR61958" s="180"/>
    </row>
    <row r="61959" spans="44:44" ht="15" customHeight="1">
      <c r="AR61959" s="187"/>
    </row>
    <row r="61960" spans="44:44" ht="15" customHeight="1">
      <c r="AR61960" s="187"/>
    </row>
    <row r="61961" spans="44:44" ht="15" customHeight="1">
      <c r="AR61961" s="187"/>
    </row>
    <row r="61962" spans="44:44" ht="15" customHeight="1">
      <c r="AR61962" s="187"/>
    </row>
    <row r="61963" spans="44:44" ht="15" customHeight="1">
      <c r="AR61963" s="187"/>
    </row>
    <row r="61964" spans="44:44" ht="15" customHeight="1">
      <c r="AR61964" s="188"/>
    </row>
    <row r="61965" spans="44:44" ht="15" customHeight="1">
      <c r="AR61965" s="177"/>
    </row>
    <row r="61966" spans="44:44" ht="15" customHeight="1">
      <c r="AR61966" s="180"/>
    </row>
    <row r="61967" spans="44:44" ht="15" customHeight="1">
      <c r="AR61967" s="180"/>
    </row>
    <row r="61968" spans="44:44" ht="15" customHeight="1">
      <c r="AR61968" s="180"/>
    </row>
    <row r="61969" spans="44:44" ht="15" customHeight="1">
      <c r="AR61969" s="180"/>
    </row>
    <row r="61970" spans="44:44" ht="15" customHeight="1">
      <c r="AR61970" s="180"/>
    </row>
    <row r="61971" spans="44:44" ht="15" customHeight="1">
      <c r="AR61971" s="180"/>
    </row>
    <row r="61972" spans="44:44" ht="15" customHeight="1">
      <c r="AR61972" s="180"/>
    </row>
    <row r="61973" spans="44:44" ht="15" customHeight="1">
      <c r="AR61973" s="187"/>
    </row>
    <row r="61974" spans="44:44" ht="15" customHeight="1">
      <c r="AR61974" s="187"/>
    </row>
    <row r="61975" spans="44:44" ht="15" customHeight="1">
      <c r="AR61975" s="187"/>
    </row>
    <row r="61976" spans="44:44" ht="15" customHeight="1">
      <c r="AR61976" s="187"/>
    </row>
    <row r="61977" spans="44:44" ht="15" customHeight="1">
      <c r="AR61977" s="187"/>
    </row>
    <row r="61978" spans="44:44" ht="15" customHeight="1">
      <c r="AR61978" s="188"/>
    </row>
    <row r="61979" spans="44:44" ht="15" customHeight="1">
      <c r="AR61979" s="177"/>
    </row>
    <row r="61980" spans="44:44" ht="15" customHeight="1">
      <c r="AR61980" s="180"/>
    </row>
    <row r="61981" spans="44:44" ht="15" customHeight="1">
      <c r="AR61981" s="180"/>
    </row>
    <row r="61982" spans="44:44" ht="15" customHeight="1">
      <c r="AR61982" s="180"/>
    </row>
    <row r="61983" spans="44:44" ht="15" customHeight="1">
      <c r="AR61983" s="180"/>
    </row>
    <row r="61984" spans="44:44" ht="15" customHeight="1">
      <c r="AR61984" s="180"/>
    </row>
    <row r="61985" spans="44:44" ht="15" customHeight="1">
      <c r="AR61985" s="180"/>
    </row>
    <row r="61986" spans="44:44" ht="15" customHeight="1">
      <c r="AR61986" s="180"/>
    </row>
    <row r="61987" spans="44:44" ht="15" customHeight="1">
      <c r="AR61987" s="187"/>
    </row>
    <row r="61988" spans="44:44" ht="15" customHeight="1">
      <c r="AR61988" s="187"/>
    </row>
    <row r="61989" spans="44:44" ht="15" customHeight="1">
      <c r="AR61989" s="187"/>
    </row>
    <row r="61990" spans="44:44" ht="15" customHeight="1">
      <c r="AR61990" s="187"/>
    </row>
    <row r="61991" spans="44:44" ht="15" customHeight="1">
      <c r="AR61991" s="187"/>
    </row>
    <row r="61992" spans="44:44" ht="15" customHeight="1">
      <c r="AR61992" s="188"/>
    </row>
    <row r="61993" spans="44:44" ht="15" customHeight="1">
      <c r="AR61993" s="177"/>
    </row>
    <row r="61994" spans="44:44" ht="15" customHeight="1">
      <c r="AR61994" s="180"/>
    </row>
    <row r="61995" spans="44:44" ht="15" customHeight="1">
      <c r="AR61995" s="180"/>
    </row>
    <row r="61996" spans="44:44" ht="15" customHeight="1">
      <c r="AR61996" s="180"/>
    </row>
    <row r="61997" spans="44:44" ht="15" customHeight="1">
      <c r="AR61997" s="180"/>
    </row>
    <row r="61998" spans="44:44" ht="15" customHeight="1">
      <c r="AR61998" s="180"/>
    </row>
    <row r="61999" spans="44:44" ht="15" customHeight="1">
      <c r="AR61999" s="180"/>
    </row>
    <row r="62000" spans="44:44" ht="15" customHeight="1">
      <c r="AR62000" s="180"/>
    </row>
    <row r="62001" spans="44:44" ht="15" customHeight="1">
      <c r="AR62001" s="187"/>
    </row>
    <row r="62002" spans="44:44" ht="15" customHeight="1">
      <c r="AR62002" s="187"/>
    </row>
    <row r="62003" spans="44:44" ht="15" customHeight="1">
      <c r="AR62003" s="187"/>
    </row>
    <row r="62004" spans="44:44" ht="15" customHeight="1">
      <c r="AR62004" s="187"/>
    </row>
    <row r="62005" spans="44:44" ht="15" customHeight="1">
      <c r="AR62005" s="187"/>
    </row>
    <row r="62006" spans="44:44" ht="15" customHeight="1">
      <c r="AR62006" s="188"/>
    </row>
    <row r="62007" spans="44:44" ht="15" customHeight="1">
      <c r="AR62007" s="177"/>
    </row>
    <row r="62008" spans="44:44" ht="15" customHeight="1">
      <c r="AR62008" s="180"/>
    </row>
    <row r="62009" spans="44:44" ht="15" customHeight="1">
      <c r="AR62009" s="180"/>
    </row>
    <row r="62010" spans="44:44" ht="15" customHeight="1">
      <c r="AR62010" s="180"/>
    </row>
    <row r="62011" spans="44:44" ht="15" customHeight="1">
      <c r="AR62011" s="180"/>
    </row>
    <row r="62012" spans="44:44" ht="15" customHeight="1">
      <c r="AR62012" s="180"/>
    </row>
    <row r="62013" spans="44:44" ht="15" customHeight="1">
      <c r="AR62013" s="180"/>
    </row>
    <row r="62014" spans="44:44" ht="15" customHeight="1">
      <c r="AR62014" s="180"/>
    </row>
    <row r="62015" spans="44:44" ht="15" customHeight="1">
      <c r="AR62015" s="187"/>
    </row>
    <row r="62016" spans="44:44" ht="15" customHeight="1">
      <c r="AR62016" s="187"/>
    </row>
    <row r="62017" spans="44:44" ht="15" customHeight="1">
      <c r="AR62017" s="187"/>
    </row>
    <row r="62018" spans="44:44" ht="15" customHeight="1">
      <c r="AR62018" s="187"/>
    </row>
    <row r="62019" spans="44:44" ht="15" customHeight="1">
      <c r="AR62019" s="187"/>
    </row>
    <row r="62020" spans="44:44" ht="15" customHeight="1">
      <c r="AR62020" s="188"/>
    </row>
    <row r="62021" spans="44:44" ht="15" customHeight="1">
      <c r="AR62021" s="177"/>
    </row>
    <row r="62022" spans="44:44" ht="15" customHeight="1">
      <c r="AR62022" s="180"/>
    </row>
    <row r="62023" spans="44:44" ht="15" customHeight="1">
      <c r="AR62023" s="180"/>
    </row>
    <row r="62024" spans="44:44" ht="15" customHeight="1">
      <c r="AR62024" s="180"/>
    </row>
    <row r="62025" spans="44:44" ht="15" customHeight="1">
      <c r="AR62025" s="180"/>
    </row>
    <row r="62026" spans="44:44" ht="15" customHeight="1">
      <c r="AR62026" s="180"/>
    </row>
    <row r="62027" spans="44:44" ht="15" customHeight="1">
      <c r="AR62027" s="180"/>
    </row>
    <row r="62028" spans="44:44" ht="15" customHeight="1">
      <c r="AR62028" s="180"/>
    </row>
    <row r="62029" spans="44:44" ht="15" customHeight="1">
      <c r="AR62029" s="187"/>
    </row>
    <row r="62030" spans="44:44" ht="15" customHeight="1">
      <c r="AR62030" s="187"/>
    </row>
    <row r="62031" spans="44:44" ht="15" customHeight="1">
      <c r="AR62031" s="187"/>
    </row>
    <row r="62032" spans="44:44" ht="15" customHeight="1">
      <c r="AR62032" s="187"/>
    </row>
    <row r="62033" spans="44:44" ht="15" customHeight="1">
      <c r="AR62033" s="187"/>
    </row>
    <row r="62034" spans="44:44" ht="15" customHeight="1">
      <c r="AR62034" s="188"/>
    </row>
    <row r="62035" spans="44:44" ht="15" customHeight="1">
      <c r="AR62035" s="177"/>
    </row>
    <row r="62036" spans="44:44" ht="15" customHeight="1">
      <c r="AR62036" s="180"/>
    </row>
    <row r="62037" spans="44:44" ht="15" customHeight="1">
      <c r="AR62037" s="180"/>
    </row>
    <row r="62038" spans="44:44" ht="15" customHeight="1">
      <c r="AR62038" s="180"/>
    </row>
    <row r="62039" spans="44:44" ht="15" customHeight="1">
      <c r="AR62039" s="180"/>
    </row>
    <row r="62040" spans="44:44" ht="15" customHeight="1">
      <c r="AR62040" s="180"/>
    </row>
    <row r="62041" spans="44:44" ht="15" customHeight="1">
      <c r="AR62041" s="180"/>
    </row>
    <row r="62042" spans="44:44" ht="15" customHeight="1">
      <c r="AR62042" s="180"/>
    </row>
    <row r="62043" spans="44:44" ht="15" customHeight="1">
      <c r="AR62043" s="187"/>
    </row>
    <row r="62044" spans="44:44" ht="15" customHeight="1">
      <c r="AR62044" s="187"/>
    </row>
    <row r="62045" spans="44:44" ht="15" customHeight="1">
      <c r="AR62045" s="187"/>
    </row>
    <row r="62046" spans="44:44" ht="15" customHeight="1">
      <c r="AR62046" s="187"/>
    </row>
    <row r="62047" spans="44:44" ht="15" customHeight="1">
      <c r="AR62047" s="187"/>
    </row>
    <row r="62048" spans="44:44" ht="15" customHeight="1">
      <c r="AR62048" s="188"/>
    </row>
    <row r="62049" spans="44:44" ht="15" customHeight="1">
      <c r="AR62049" s="177"/>
    </row>
    <row r="62050" spans="44:44" ht="15" customHeight="1">
      <c r="AR62050" s="180"/>
    </row>
    <row r="62051" spans="44:44" ht="15" customHeight="1">
      <c r="AR62051" s="180"/>
    </row>
    <row r="62052" spans="44:44" ht="15" customHeight="1">
      <c r="AR62052" s="180"/>
    </row>
    <row r="62053" spans="44:44" ht="15" customHeight="1">
      <c r="AR62053" s="180"/>
    </row>
    <row r="62054" spans="44:44" ht="15" customHeight="1">
      <c r="AR62054" s="180"/>
    </row>
    <row r="62055" spans="44:44" ht="15" customHeight="1">
      <c r="AR62055" s="180"/>
    </row>
    <row r="62056" spans="44:44" ht="15" customHeight="1">
      <c r="AR62056" s="180"/>
    </row>
    <row r="62057" spans="44:44" ht="15" customHeight="1">
      <c r="AR62057" s="187"/>
    </row>
    <row r="62058" spans="44:44" ht="15" customHeight="1">
      <c r="AR62058" s="187"/>
    </row>
    <row r="62059" spans="44:44" ht="15" customHeight="1">
      <c r="AR62059" s="187"/>
    </row>
    <row r="62060" spans="44:44" ht="15" customHeight="1">
      <c r="AR62060" s="187"/>
    </row>
    <row r="62061" spans="44:44" ht="15" customHeight="1">
      <c r="AR62061" s="187"/>
    </row>
    <row r="62062" spans="44:44" ht="15" customHeight="1">
      <c r="AR62062" s="188"/>
    </row>
    <row r="62063" spans="44:44" ht="15" customHeight="1">
      <c r="AR62063" s="177"/>
    </row>
    <row r="62064" spans="44:44" ht="15" customHeight="1">
      <c r="AR62064" s="180"/>
    </row>
    <row r="62065" spans="44:44" ht="15" customHeight="1">
      <c r="AR62065" s="180"/>
    </row>
    <row r="62066" spans="44:44" ht="15" customHeight="1">
      <c r="AR62066" s="180"/>
    </row>
    <row r="62067" spans="44:44" ht="15" customHeight="1">
      <c r="AR62067" s="180"/>
    </row>
    <row r="62068" spans="44:44" ht="15" customHeight="1">
      <c r="AR62068" s="180"/>
    </row>
    <row r="62069" spans="44:44" ht="15" customHeight="1">
      <c r="AR62069" s="180"/>
    </row>
    <row r="62070" spans="44:44" ht="15" customHeight="1">
      <c r="AR62070" s="180"/>
    </row>
    <row r="62071" spans="44:44" ht="15" customHeight="1">
      <c r="AR62071" s="187"/>
    </row>
    <row r="62072" spans="44:44" ht="15" customHeight="1">
      <c r="AR62072" s="187"/>
    </row>
    <row r="62073" spans="44:44" ht="15" customHeight="1">
      <c r="AR62073" s="187"/>
    </row>
    <row r="62074" spans="44:44" ht="15" customHeight="1">
      <c r="AR62074" s="187"/>
    </row>
    <row r="62075" spans="44:44" ht="15" customHeight="1">
      <c r="AR62075" s="187"/>
    </row>
    <row r="62076" spans="44:44" ht="15" customHeight="1">
      <c r="AR62076" s="188"/>
    </row>
    <row r="62077" spans="44:44" ht="15" customHeight="1">
      <c r="AR62077" s="177"/>
    </row>
    <row r="62078" spans="44:44" ht="15" customHeight="1">
      <c r="AR62078" s="180"/>
    </row>
    <row r="62079" spans="44:44" ht="15" customHeight="1">
      <c r="AR62079" s="180"/>
    </row>
    <row r="62080" spans="44:44" ht="15" customHeight="1">
      <c r="AR62080" s="180"/>
    </row>
    <row r="62081" spans="44:44" ht="15" customHeight="1">
      <c r="AR62081" s="180"/>
    </row>
    <row r="62082" spans="44:44" ht="15" customHeight="1">
      <c r="AR62082" s="180"/>
    </row>
    <row r="62083" spans="44:44" ht="15" customHeight="1">
      <c r="AR62083" s="180"/>
    </row>
    <row r="62084" spans="44:44" ht="15" customHeight="1">
      <c r="AR62084" s="180"/>
    </row>
    <row r="62085" spans="44:44" ht="15" customHeight="1">
      <c r="AR62085" s="187"/>
    </row>
    <row r="62086" spans="44:44" ht="15" customHeight="1">
      <c r="AR62086" s="187"/>
    </row>
    <row r="62087" spans="44:44" ht="15" customHeight="1">
      <c r="AR62087" s="187"/>
    </row>
    <row r="62088" spans="44:44" ht="15" customHeight="1">
      <c r="AR62088" s="187"/>
    </row>
    <row r="62089" spans="44:44" ht="15" customHeight="1">
      <c r="AR62089" s="187"/>
    </row>
    <row r="62090" spans="44:44" ht="15" customHeight="1">
      <c r="AR62090" s="188"/>
    </row>
    <row r="62091" spans="44:44" ht="15" customHeight="1">
      <c r="AR62091" s="177"/>
    </row>
    <row r="62092" spans="44:44" ht="15" customHeight="1">
      <c r="AR62092" s="180"/>
    </row>
    <row r="62093" spans="44:44" ht="15" customHeight="1">
      <c r="AR62093" s="180"/>
    </row>
    <row r="62094" spans="44:44" ht="15" customHeight="1">
      <c r="AR62094" s="180"/>
    </row>
    <row r="62095" spans="44:44" ht="15" customHeight="1">
      <c r="AR62095" s="180"/>
    </row>
    <row r="62096" spans="44:44" ht="15" customHeight="1">
      <c r="AR62096" s="180"/>
    </row>
    <row r="62097" spans="44:44" ht="15" customHeight="1">
      <c r="AR62097" s="180"/>
    </row>
    <row r="62098" spans="44:44" ht="15" customHeight="1">
      <c r="AR62098" s="180"/>
    </row>
    <row r="62099" spans="44:44" ht="15" customHeight="1">
      <c r="AR62099" s="187"/>
    </row>
    <row r="62100" spans="44:44" ht="15" customHeight="1">
      <c r="AR62100" s="187"/>
    </row>
    <row r="62101" spans="44:44" ht="15" customHeight="1">
      <c r="AR62101" s="187"/>
    </row>
    <row r="62102" spans="44:44" ht="15" customHeight="1">
      <c r="AR62102" s="187"/>
    </row>
    <row r="62103" spans="44:44" ht="15" customHeight="1">
      <c r="AR62103" s="187"/>
    </row>
    <row r="62104" spans="44:44" ht="15" customHeight="1">
      <c r="AR62104" s="188"/>
    </row>
    <row r="62105" spans="44:44" ht="15" customHeight="1">
      <c r="AR62105" s="177"/>
    </row>
    <row r="62106" spans="44:44" ht="15" customHeight="1">
      <c r="AR62106" s="180"/>
    </row>
    <row r="62107" spans="44:44" ht="15" customHeight="1">
      <c r="AR62107" s="180"/>
    </row>
    <row r="62108" spans="44:44" ht="15" customHeight="1">
      <c r="AR62108" s="180"/>
    </row>
    <row r="62109" spans="44:44" ht="15" customHeight="1">
      <c r="AR62109" s="180"/>
    </row>
    <row r="62110" spans="44:44" ht="15" customHeight="1">
      <c r="AR62110" s="180"/>
    </row>
    <row r="62111" spans="44:44" ht="15" customHeight="1">
      <c r="AR62111" s="180"/>
    </row>
    <row r="62112" spans="44:44" ht="15" customHeight="1">
      <c r="AR62112" s="180"/>
    </row>
    <row r="62113" spans="44:44" ht="15" customHeight="1">
      <c r="AR62113" s="187"/>
    </row>
    <row r="62114" spans="44:44" ht="15" customHeight="1">
      <c r="AR62114" s="187"/>
    </row>
    <row r="62115" spans="44:44" ht="15" customHeight="1">
      <c r="AR62115" s="187"/>
    </row>
    <row r="62116" spans="44:44" ht="15" customHeight="1">
      <c r="AR62116" s="187"/>
    </row>
    <row r="62117" spans="44:44" ht="15" customHeight="1">
      <c r="AR62117" s="187"/>
    </row>
    <row r="62118" spans="44:44" ht="15" customHeight="1">
      <c r="AR62118" s="188"/>
    </row>
    <row r="62119" spans="44:44" ht="15" customHeight="1">
      <c r="AR62119" s="177"/>
    </row>
    <row r="62120" spans="44:44" ht="15" customHeight="1">
      <c r="AR62120" s="180"/>
    </row>
    <row r="62121" spans="44:44" ht="15" customHeight="1">
      <c r="AR62121" s="180"/>
    </row>
    <row r="62122" spans="44:44" ht="15" customHeight="1">
      <c r="AR62122" s="180"/>
    </row>
    <row r="62123" spans="44:44" ht="15" customHeight="1">
      <c r="AR62123" s="180"/>
    </row>
    <row r="62124" spans="44:44" ht="15" customHeight="1">
      <c r="AR62124" s="180"/>
    </row>
    <row r="62125" spans="44:44" ht="15" customHeight="1">
      <c r="AR62125" s="180"/>
    </row>
    <row r="62126" spans="44:44" ht="15" customHeight="1">
      <c r="AR62126" s="180"/>
    </row>
    <row r="62127" spans="44:44" ht="15" customHeight="1">
      <c r="AR62127" s="187"/>
    </row>
    <row r="62128" spans="44:44" ht="15" customHeight="1">
      <c r="AR62128" s="187"/>
    </row>
    <row r="62129" spans="44:44" ht="15" customHeight="1">
      <c r="AR62129" s="187"/>
    </row>
    <row r="62130" spans="44:44" ht="15" customHeight="1">
      <c r="AR62130" s="187"/>
    </row>
    <row r="62131" spans="44:44" ht="15" customHeight="1">
      <c r="AR62131" s="187"/>
    </row>
    <row r="62132" spans="44:44" ht="15" customHeight="1">
      <c r="AR62132" s="188"/>
    </row>
    <row r="62133" spans="44:44" ht="15" customHeight="1">
      <c r="AR62133" s="177"/>
    </row>
    <row r="62134" spans="44:44" ht="15" customHeight="1">
      <c r="AR62134" s="180"/>
    </row>
    <row r="62135" spans="44:44" ht="15" customHeight="1">
      <c r="AR62135" s="180"/>
    </row>
    <row r="62136" spans="44:44" ht="15" customHeight="1">
      <c r="AR62136" s="180"/>
    </row>
    <row r="62137" spans="44:44" ht="15" customHeight="1">
      <c r="AR62137" s="180"/>
    </row>
    <row r="62138" spans="44:44" ht="15" customHeight="1">
      <c r="AR62138" s="180"/>
    </row>
    <row r="62139" spans="44:44" ht="15" customHeight="1">
      <c r="AR62139" s="180"/>
    </row>
    <row r="62140" spans="44:44" ht="15" customHeight="1">
      <c r="AR62140" s="180"/>
    </row>
    <row r="62141" spans="44:44" ht="15" customHeight="1">
      <c r="AR62141" s="187"/>
    </row>
    <row r="62142" spans="44:44" ht="15" customHeight="1">
      <c r="AR62142" s="187"/>
    </row>
    <row r="62143" spans="44:44" ht="15" customHeight="1">
      <c r="AR62143" s="187"/>
    </row>
    <row r="62144" spans="44:44" ht="15" customHeight="1">
      <c r="AR62144" s="187"/>
    </row>
    <row r="62145" spans="44:44" ht="15" customHeight="1">
      <c r="AR62145" s="187"/>
    </row>
    <row r="62146" spans="44:44" ht="15" customHeight="1">
      <c r="AR62146" s="188"/>
    </row>
    <row r="62147" spans="44:44" ht="15" customHeight="1">
      <c r="AR62147" s="177"/>
    </row>
    <row r="62148" spans="44:44" ht="15" customHeight="1">
      <c r="AR62148" s="180"/>
    </row>
    <row r="62149" spans="44:44" ht="15" customHeight="1">
      <c r="AR62149" s="180"/>
    </row>
    <row r="62150" spans="44:44" ht="15" customHeight="1">
      <c r="AR62150" s="180"/>
    </row>
    <row r="62151" spans="44:44" ht="15" customHeight="1">
      <c r="AR62151" s="180"/>
    </row>
    <row r="62152" spans="44:44" ht="15" customHeight="1">
      <c r="AR62152" s="180"/>
    </row>
    <row r="62153" spans="44:44" ht="15" customHeight="1">
      <c r="AR62153" s="180"/>
    </row>
    <row r="62154" spans="44:44" ht="15" customHeight="1">
      <c r="AR62154" s="180"/>
    </row>
    <row r="62155" spans="44:44" ht="15" customHeight="1">
      <c r="AR62155" s="187"/>
    </row>
    <row r="62156" spans="44:44" ht="15" customHeight="1">
      <c r="AR62156" s="187"/>
    </row>
    <row r="62157" spans="44:44" ht="15" customHeight="1">
      <c r="AR62157" s="187"/>
    </row>
    <row r="62158" spans="44:44" ht="15" customHeight="1">
      <c r="AR62158" s="187"/>
    </row>
    <row r="62159" spans="44:44" ht="15" customHeight="1">
      <c r="AR62159" s="187"/>
    </row>
    <row r="62160" spans="44:44" ht="15" customHeight="1">
      <c r="AR62160" s="188"/>
    </row>
    <row r="62161" spans="44:44" ht="15" customHeight="1">
      <c r="AR62161" s="177"/>
    </row>
    <row r="62162" spans="44:44" ht="15" customHeight="1">
      <c r="AR62162" s="180"/>
    </row>
    <row r="62163" spans="44:44" ht="15" customHeight="1">
      <c r="AR62163" s="180"/>
    </row>
    <row r="62164" spans="44:44" ht="15" customHeight="1">
      <c r="AR62164" s="180"/>
    </row>
    <row r="62165" spans="44:44" ht="15" customHeight="1">
      <c r="AR62165" s="180"/>
    </row>
    <row r="62166" spans="44:44" ht="15" customHeight="1">
      <c r="AR62166" s="180"/>
    </row>
    <row r="62167" spans="44:44" ht="15" customHeight="1">
      <c r="AR62167" s="180"/>
    </row>
    <row r="62168" spans="44:44" ht="15" customHeight="1">
      <c r="AR62168" s="180"/>
    </row>
    <row r="62169" spans="44:44" ht="15" customHeight="1">
      <c r="AR62169" s="187"/>
    </row>
    <row r="62170" spans="44:44" ht="15" customHeight="1">
      <c r="AR62170" s="187"/>
    </row>
    <row r="62171" spans="44:44" ht="15" customHeight="1">
      <c r="AR62171" s="187"/>
    </row>
    <row r="62172" spans="44:44" ht="15" customHeight="1">
      <c r="AR62172" s="187"/>
    </row>
    <row r="62173" spans="44:44" ht="15" customHeight="1">
      <c r="AR62173" s="187"/>
    </row>
    <row r="62174" spans="44:44" ht="15" customHeight="1">
      <c r="AR62174" s="188"/>
    </row>
    <row r="62175" spans="44:44" ht="15" customHeight="1">
      <c r="AR62175" s="177"/>
    </row>
    <row r="62176" spans="44:44" ht="15" customHeight="1">
      <c r="AR62176" s="180"/>
    </row>
    <row r="62177" spans="44:44" ht="15" customHeight="1">
      <c r="AR62177" s="180"/>
    </row>
    <row r="62178" spans="44:44" ht="15" customHeight="1">
      <c r="AR62178" s="180"/>
    </row>
    <row r="62179" spans="44:44" ht="15" customHeight="1">
      <c r="AR62179" s="180"/>
    </row>
    <row r="62180" spans="44:44" ht="15" customHeight="1">
      <c r="AR62180" s="180"/>
    </row>
    <row r="62181" spans="44:44" ht="15" customHeight="1">
      <c r="AR62181" s="180"/>
    </row>
    <row r="62182" spans="44:44" ht="15" customHeight="1">
      <c r="AR62182" s="180"/>
    </row>
    <row r="62183" spans="44:44" ht="15" customHeight="1">
      <c r="AR62183" s="187"/>
    </row>
    <row r="62184" spans="44:44" ht="15" customHeight="1">
      <c r="AR62184" s="187"/>
    </row>
    <row r="62185" spans="44:44" ht="15" customHeight="1">
      <c r="AR62185" s="187"/>
    </row>
    <row r="62186" spans="44:44" ht="15" customHeight="1">
      <c r="AR62186" s="187"/>
    </row>
    <row r="62187" spans="44:44" ht="15" customHeight="1">
      <c r="AR62187" s="187"/>
    </row>
    <row r="62188" spans="44:44" ht="15" customHeight="1">
      <c r="AR62188" s="188"/>
    </row>
    <row r="62189" spans="44:44" ht="15" customHeight="1">
      <c r="AR62189" s="177"/>
    </row>
    <row r="62190" spans="44:44" ht="15" customHeight="1">
      <c r="AR62190" s="180"/>
    </row>
    <row r="62191" spans="44:44" ht="15" customHeight="1">
      <c r="AR62191" s="180"/>
    </row>
    <row r="62192" spans="44:44" ht="15" customHeight="1">
      <c r="AR62192" s="180"/>
    </row>
    <row r="62193" spans="44:44" ht="15" customHeight="1">
      <c r="AR62193" s="180"/>
    </row>
    <row r="62194" spans="44:44" ht="15" customHeight="1">
      <c r="AR62194" s="180"/>
    </row>
    <row r="62195" spans="44:44" ht="15" customHeight="1">
      <c r="AR62195" s="180"/>
    </row>
    <row r="62196" spans="44:44" ht="15" customHeight="1">
      <c r="AR62196" s="180"/>
    </row>
    <row r="62197" spans="44:44" ht="15" customHeight="1">
      <c r="AR62197" s="187"/>
    </row>
    <row r="62198" spans="44:44" ht="15" customHeight="1">
      <c r="AR62198" s="187"/>
    </row>
    <row r="62199" spans="44:44" ht="15" customHeight="1">
      <c r="AR62199" s="187"/>
    </row>
    <row r="62200" spans="44:44" ht="15" customHeight="1">
      <c r="AR62200" s="187"/>
    </row>
    <row r="62201" spans="44:44" ht="15" customHeight="1">
      <c r="AR62201" s="187"/>
    </row>
    <row r="62202" spans="44:44" ht="15" customHeight="1">
      <c r="AR62202" s="188"/>
    </row>
    <row r="62203" spans="44:44" ht="15" customHeight="1">
      <c r="AR62203" s="177"/>
    </row>
    <row r="62204" spans="44:44" ht="15" customHeight="1">
      <c r="AR62204" s="180"/>
    </row>
    <row r="62205" spans="44:44" ht="15" customHeight="1">
      <c r="AR62205" s="180"/>
    </row>
    <row r="62206" spans="44:44" ht="15" customHeight="1">
      <c r="AR62206" s="180"/>
    </row>
    <row r="62207" spans="44:44" ht="15" customHeight="1">
      <c r="AR62207" s="180"/>
    </row>
    <row r="62208" spans="44:44" ht="15" customHeight="1">
      <c r="AR62208" s="180"/>
    </row>
    <row r="62209" spans="44:44" ht="15" customHeight="1">
      <c r="AR62209" s="180"/>
    </row>
    <row r="62210" spans="44:44" ht="15" customHeight="1">
      <c r="AR62210" s="180"/>
    </row>
    <row r="62211" spans="44:44" ht="15" customHeight="1">
      <c r="AR62211" s="187"/>
    </row>
    <row r="62212" spans="44:44" ht="15" customHeight="1">
      <c r="AR62212" s="187"/>
    </row>
    <row r="62213" spans="44:44" ht="15" customHeight="1">
      <c r="AR62213" s="187"/>
    </row>
    <row r="62214" spans="44:44" ht="15" customHeight="1">
      <c r="AR62214" s="187"/>
    </row>
    <row r="62215" spans="44:44" ht="15" customHeight="1">
      <c r="AR62215" s="187"/>
    </row>
    <row r="62216" spans="44:44" ht="15" customHeight="1">
      <c r="AR62216" s="188"/>
    </row>
    <row r="62217" spans="44:44" ht="15" customHeight="1">
      <c r="AR62217" s="177"/>
    </row>
    <row r="62218" spans="44:44" ht="15" customHeight="1">
      <c r="AR62218" s="180"/>
    </row>
    <row r="62219" spans="44:44" ht="15" customHeight="1">
      <c r="AR62219" s="180"/>
    </row>
    <row r="62220" spans="44:44" ht="15" customHeight="1">
      <c r="AR62220" s="180"/>
    </row>
    <row r="62221" spans="44:44" ht="15" customHeight="1">
      <c r="AR62221" s="180"/>
    </row>
    <row r="62222" spans="44:44" ht="15" customHeight="1">
      <c r="AR62222" s="180"/>
    </row>
    <row r="62223" spans="44:44" ht="15" customHeight="1">
      <c r="AR62223" s="180"/>
    </row>
    <row r="62224" spans="44:44" ht="15" customHeight="1">
      <c r="AR62224" s="180"/>
    </row>
    <row r="62225" spans="44:44" ht="15" customHeight="1">
      <c r="AR62225" s="187"/>
    </row>
    <row r="62226" spans="44:44" ht="15" customHeight="1">
      <c r="AR62226" s="187"/>
    </row>
    <row r="62227" spans="44:44" ht="15" customHeight="1">
      <c r="AR62227" s="187"/>
    </row>
    <row r="62228" spans="44:44" ht="15" customHeight="1">
      <c r="AR62228" s="187"/>
    </row>
    <row r="62229" spans="44:44" ht="15" customHeight="1">
      <c r="AR62229" s="187"/>
    </row>
    <row r="62230" spans="44:44" ht="15" customHeight="1">
      <c r="AR62230" s="188"/>
    </row>
    <row r="62231" spans="44:44" ht="15" customHeight="1">
      <c r="AR62231" s="177"/>
    </row>
    <row r="62232" spans="44:44" ht="15" customHeight="1">
      <c r="AR62232" s="180"/>
    </row>
    <row r="62233" spans="44:44" ht="15" customHeight="1">
      <c r="AR62233" s="180"/>
    </row>
    <row r="62234" spans="44:44" ht="15" customHeight="1">
      <c r="AR62234" s="180"/>
    </row>
    <row r="62235" spans="44:44" ht="15" customHeight="1">
      <c r="AR62235" s="180"/>
    </row>
    <row r="62236" spans="44:44" ht="15" customHeight="1">
      <c r="AR62236" s="180"/>
    </row>
    <row r="62237" spans="44:44" ht="15" customHeight="1">
      <c r="AR62237" s="180"/>
    </row>
    <row r="62238" spans="44:44" ht="15" customHeight="1">
      <c r="AR62238" s="180"/>
    </row>
    <row r="62239" spans="44:44" ht="15" customHeight="1">
      <c r="AR62239" s="187"/>
    </row>
    <row r="62240" spans="44:44" ht="15" customHeight="1">
      <c r="AR62240" s="187"/>
    </row>
    <row r="62241" spans="44:44" ht="15" customHeight="1">
      <c r="AR62241" s="187"/>
    </row>
    <row r="62242" spans="44:44" ht="15" customHeight="1">
      <c r="AR62242" s="187"/>
    </row>
    <row r="62243" spans="44:44" ht="15" customHeight="1">
      <c r="AR62243" s="187"/>
    </row>
    <row r="62244" spans="44:44" ht="15" customHeight="1">
      <c r="AR62244" s="188"/>
    </row>
    <row r="62245" spans="44:44" ht="15" customHeight="1">
      <c r="AR62245" s="177"/>
    </row>
    <row r="62246" spans="44:44" ht="15" customHeight="1">
      <c r="AR62246" s="180"/>
    </row>
    <row r="62247" spans="44:44" ht="15" customHeight="1">
      <c r="AR62247" s="180"/>
    </row>
    <row r="62248" spans="44:44" ht="15" customHeight="1">
      <c r="AR62248" s="180"/>
    </row>
    <row r="62249" spans="44:44" ht="15" customHeight="1">
      <c r="AR62249" s="180"/>
    </row>
    <row r="62250" spans="44:44" ht="15" customHeight="1">
      <c r="AR62250" s="180"/>
    </row>
    <row r="62251" spans="44:44" ht="15" customHeight="1">
      <c r="AR62251" s="180"/>
    </row>
    <row r="62252" spans="44:44" ht="15" customHeight="1">
      <c r="AR62252" s="180"/>
    </row>
    <row r="62253" spans="44:44" ht="15" customHeight="1">
      <c r="AR62253" s="187"/>
    </row>
    <row r="62254" spans="44:44" ht="15" customHeight="1">
      <c r="AR62254" s="187"/>
    </row>
    <row r="62255" spans="44:44" ht="15" customHeight="1">
      <c r="AR62255" s="187"/>
    </row>
    <row r="62256" spans="44:44" ht="15" customHeight="1">
      <c r="AR62256" s="187"/>
    </row>
    <row r="62257" spans="44:44" ht="15" customHeight="1">
      <c r="AR62257" s="187"/>
    </row>
    <row r="62258" spans="44:44" ht="15" customHeight="1">
      <c r="AR62258" s="188"/>
    </row>
    <row r="62259" spans="44:44" ht="15" customHeight="1">
      <c r="AR62259" s="177"/>
    </row>
    <row r="62260" spans="44:44" ht="15" customHeight="1">
      <c r="AR62260" s="180"/>
    </row>
    <row r="62261" spans="44:44" ht="15" customHeight="1">
      <c r="AR62261" s="180"/>
    </row>
    <row r="62262" spans="44:44" ht="15" customHeight="1">
      <c r="AR62262" s="180"/>
    </row>
    <row r="62263" spans="44:44" ht="15" customHeight="1">
      <c r="AR62263" s="180"/>
    </row>
    <row r="62264" spans="44:44" ht="15" customHeight="1">
      <c r="AR62264" s="180"/>
    </row>
    <row r="62265" spans="44:44" ht="15" customHeight="1">
      <c r="AR62265" s="180"/>
    </row>
    <row r="62266" spans="44:44" ht="15" customHeight="1">
      <c r="AR62266" s="180"/>
    </row>
    <row r="62267" spans="44:44" ht="15" customHeight="1">
      <c r="AR62267" s="187"/>
    </row>
    <row r="62268" spans="44:44" ht="15" customHeight="1">
      <c r="AR62268" s="187"/>
    </row>
    <row r="62269" spans="44:44" ht="15" customHeight="1">
      <c r="AR62269" s="187"/>
    </row>
    <row r="62270" spans="44:44" ht="15" customHeight="1">
      <c r="AR62270" s="187"/>
    </row>
    <row r="62271" spans="44:44" ht="15" customHeight="1">
      <c r="AR62271" s="187"/>
    </row>
    <row r="62272" spans="44:44" ht="15" customHeight="1">
      <c r="AR62272" s="188"/>
    </row>
    <row r="62273" spans="44:44" ht="15" customHeight="1">
      <c r="AR62273" s="177"/>
    </row>
    <row r="62274" spans="44:44" ht="15" customHeight="1">
      <c r="AR62274" s="180"/>
    </row>
    <row r="62275" spans="44:44" ht="15" customHeight="1">
      <c r="AR62275" s="180"/>
    </row>
    <row r="62276" spans="44:44" ht="15" customHeight="1">
      <c r="AR62276" s="180"/>
    </row>
    <row r="62277" spans="44:44" ht="15" customHeight="1">
      <c r="AR62277" s="180"/>
    </row>
    <row r="62278" spans="44:44" ht="15" customHeight="1">
      <c r="AR62278" s="180"/>
    </row>
    <row r="62279" spans="44:44" ht="15" customHeight="1">
      <c r="AR62279" s="180"/>
    </row>
    <row r="62280" spans="44:44" ht="15" customHeight="1">
      <c r="AR62280" s="180"/>
    </row>
    <row r="62281" spans="44:44" ht="15" customHeight="1">
      <c r="AR62281" s="187"/>
    </row>
    <row r="62282" spans="44:44" ht="15" customHeight="1">
      <c r="AR62282" s="187"/>
    </row>
    <row r="62283" spans="44:44" ht="15" customHeight="1">
      <c r="AR62283" s="187"/>
    </row>
    <row r="62284" spans="44:44" ht="15" customHeight="1">
      <c r="AR62284" s="187"/>
    </row>
    <row r="62285" spans="44:44" ht="15" customHeight="1">
      <c r="AR62285" s="187"/>
    </row>
    <row r="62286" spans="44:44" ht="15" customHeight="1">
      <c r="AR62286" s="188"/>
    </row>
    <row r="62287" spans="44:44" ht="15" customHeight="1">
      <c r="AR62287" s="177"/>
    </row>
    <row r="62288" spans="44:44" ht="15" customHeight="1">
      <c r="AR62288" s="180"/>
    </row>
    <row r="62289" spans="44:44" ht="15" customHeight="1">
      <c r="AR62289" s="180"/>
    </row>
    <row r="62290" spans="44:44" ht="15" customHeight="1">
      <c r="AR62290" s="180"/>
    </row>
    <row r="62291" spans="44:44" ht="15" customHeight="1">
      <c r="AR62291" s="180"/>
    </row>
    <row r="62292" spans="44:44" ht="15" customHeight="1">
      <c r="AR62292" s="180"/>
    </row>
    <row r="62293" spans="44:44" ht="15" customHeight="1">
      <c r="AR62293" s="180"/>
    </row>
    <row r="62294" spans="44:44" ht="15" customHeight="1">
      <c r="AR62294" s="180"/>
    </row>
    <row r="62295" spans="44:44" ht="15" customHeight="1">
      <c r="AR62295" s="187"/>
    </row>
    <row r="62296" spans="44:44" ht="15" customHeight="1">
      <c r="AR62296" s="187"/>
    </row>
    <row r="62297" spans="44:44" ht="15" customHeight="1">
      <c r="AR62297" s="187"/>
    </row>
    <row r="62298" spans="44:44" ht="15" customHeight="1">
      <c r="AR62298" s="187"/>
    </row>
    <row r="62299" spans="44:44" ht="15" customHeight="1">
      <c r="AR62299" s="187"/>
    </row>
    <row r="62300" spans="44:44" ht="15" customHeight="1">
      <c r="AR62300" s="188"/>
    </row>
    <row r="62301" spans="44:44" ht="15" customHeight="1">
      <c r="AR62301" s="177"/>
    </row>
    <row r="62302" spans="44:44" ht="15" customHeight="1">
      <c r="AR62302" s="180"/>
    </row>
    <row r="62303" spans="44:44" ht="15" customHeight="1">
      <c r="AR62303" s="180"/>
    </row>
    <row r="62304" spans="44:44" ht="15" customHeight="1">
      <c r="AR62304" s="180"/>
    </row>
    <row r="62305" spans="44:44" ht="15" customHeight="1">
      <c r="AR62305" s="180"/>
    </row>
    <row r="62306" spans="44:44" ht="15" customHeight="1">
      <c r="AR62306" s="180"/>
    </row>
    <row r="62307" spans="44:44" ht="15" customHeight="1">
      <c r="AR62307" s="180"/>
    </row>
    <row r="62308" spans="44:44" ht="15" customHeight="1">
      <c r="AR62308" s="180"/>
    </row>
    <row r="62309" spans="44:44" ht="15" customHeight="1">
      <c r="AR62309" s="187"/>
    </row>
    <row r="62310" spans="44:44" ht="15" customHeight="1">
      <c r="AR62310" s="187"/>
    </row>
    <row r="62311" spans="44:44" ht="15" customHeight="1">
      <c r="AR62311" s="187"/>
    </row>
    <row r="62312" spans="44:44" ht="15" customHeight="1">
      <c r="AR62312" s="187"/>
    </row>
    <row r="62313" spans="44:44" ht="15" customHeight="1">
      <c r="AR62313" s="187"/>
    </row>
    <row r="62314" spans="44:44" ht="15" customHeight="1">
      <c r="AR62314" s="188"/>
    </row>
    <row r="62315" spans="44:44" ht="15" customHeight="1">
      <c r="AR62315" s="177"/>
    </row>
    <row r="62316" spans="44:44" ht="15" customHeight="1">
      <c r="AR62316" s="180"/>
    </row>
    <row r="62317" spans="44:44" ht="15" customHeight="1">
      <c r="AR62317" s="180"/>
    </row>
    <row r="62318" spans="44:44" ht="15" customHeight="1">
      <c r="AR62318" s="180"/>
    </row>
    <row r="62319" spans="44:44" ht="15" customHeight="1">
      <c r="AR62319" s="180"/>
    </row>
    <row r="62320" spans="44:44" ht="15" customHeight="1">
      <c r="AR62320" s="180"/>
    </row>
    <row r="62321" spans="44:44" ht="15" customHeight="1">
      <c r="AR62321" s="180"/>
    </row>
    <row r="62322" spans="44:44" ht="15" customHeight="1">
      <c r="AR62322" s="180"/>
    </row>
    <row r="62323" spans="44:44" ht="15" customHeight="1">
      <c r="AR62323" s="187"/>
    </row>
    <row r="62324" spans="44:44" ht="15" customHeight="1">
      <c r="AR62324" s="187"/>
    </row>
    <row r="62325" spans="44:44" ht="15" customHeight="1">
      <c r="AR62325" s="187"/>
    </row>
    <row r="62326" spans="44:44" ht="15" customHeight="1">
      <c r="AR62326" s="187"/>
    </row>
    <row r="62327" spans="44:44" ht="15" customHeight="1">
      <c r="AR62327" s="187"/>
    </row>
    <row r="62328" spans="44:44" ht="15" customHeight="1">
      <c r="AR62328" s="188"/>
    </row>
    <row r="62329" spans="44:44" ht="15" customHeight="1">
      <c r="AR62329" s="177"/>
    </row>
    <row r="62330" spans="44:44" ht="15" customHeight="1">
      <c r="AR62330" s="180"/>
    </row>
    <row r="62331" spans="44:44" ht="15" customHeight="1">
      <c r="AR62331" s="180"/>
    </row>
    <row r="62332" spans="44:44" ht="15" customHeight="1">
      <c r="AR62332" s="180"/>
    </row>
    <row r="62333" spans="44:44" ht="15" customHeight="1">
      <c r="AR62333" s="180"/>
    </row>
    <row r="62334" spans="44:44" ht="15" customHeight="1">
      <c r="AR62334" s="180"/>
    </row>
    <row r="62335" spans="44:44" ht="15" customHeight="1">
      <c r="AR62335" s="180"/>
    </row>
    <row r="62336" spans="44:44" ht="15" customHeight="1">
      <c r="AR62336" s="180"/>
    </row>
    <row r="62337" spans="44:44" ht="15" customHeight="1">
      <c r="AR62337" s="187"/>
    </row>
    <row r="62338" spans="44:44" ht="15" customHeight="1">
      <c r="AR62338" s="187"/>
    </row>
    <row r="62339" spans="44:44" ht="15" customHeight="1">
      <c r="AR62339" s="187"/>
    </row>
    <row r="62340" spans="44:44" ht="15" customHeight="1">
      <c r="AR62340" s="187"/>
    </row>
    <row r="62341" spans="44:44" ht="15" customHeight="1">
      <c r="AR62341" s="187"/>
    </row>
    <row r="62342" spans="44:44" ht="15" customHeight="1">
      <c r="AR62342" s="188"/>
    </row>
    <row r="62343" spans="44:44" ht="15" customHeight="1">
      <c r="AR62343" s="177"/>
    </row>
    <row r="62344" spans="44:44" ht="15" customHeight="1">
      <c r="AR62344" s="180"/>
    </row>
    <row r="62345" spans="44:44" ht="15" customHeight="1">
      <c r="AR62345" s="180"/>
    </row>
    <row r="62346" spans="44:44" ht="15" customHeight="1">
      <c r="AR62346" s="180"/>
    </row>
    <row r="62347" spans="44:44" ht="15" customHeight="1">
      <c r="AR62347" s="180"/>
    </row>
    <row r="62348" spans="44:44" ht="15" customHeight="1">
      <c r="AR62348" s="180"/>
    </row>
    <row r="62349" spans="44:44" ht="15" customHeight="1">
      <c r="AR62349" s="180"/>
    </row>
    <row r="62350" spans="44:44" ht="15" customHeight="1">
      <c r="AR62350" s="180"/>
    </row>
    <row r="62351" spans="44:44" ht="15" customHeight="1">
      <c r="AR62351" s="187"/>
    </row>
    <row r="62352" spans="44:44" ht="15" customHeight="1">
      <c r="AR62352" s="187"/>
    </row>
    <row r="62353" spans="44:44" ht="15" customHeight="1">
      <c r="AR62353" s="187"/>
    </row>
    <row r="62354" spans="44:44" ht="15" customHeight="1">
      <c r="AR62354" s="187"/>
    </row>
    <row r="62355" spans="44:44" ht="15" customHeight="1">
      <c r="AR62355" s="187"/>
    </row>
    <row r="62356" spans="44:44" ht="15" customHeight="1">
      <c r="AR62356" s="188"/>
    </row>
    <row r="62357" spans="44:44" ht="15" customHeight="1">
      <c r="AR62357" s="177"/>
    </row>
    <row r="62358" spans="44:44" ht="15" customHeight="1">
      <c r="AR62358" s="180"/>
    </row>
    <row r="62359" spans="44:44" ht="15" customHeight="1">
      <c r="AR62359" s="180"/>
    </row>
    <row r="62360" spans="44:44" ht="15" customHeight="1">
      <c r="AR62360" s="180"/>
    </row>
    <row r="62361" spans="44:44" ht="15" customHeight="1">
      <c r="AR62361" s="180"/>
    </row>
    <row r="62362" spans="44:44" ht="15" customHeight="1">
      <c r="AR62362" s="180"/>
    </row>
    <row r="62363" spans="44:44" ht="15" customHeight="1">
      <c r="AR62363" s="180"/>
    </row>
    <row r="62364" spans="44:44" ht="15" customHeight="1">
      <c r="AR62364" s="180"/>
    </row>
    <row r="62365" spans="44:44" ht="15" customHeight="1">
      <c r="AR62365" s="187"/>
    </row>
    <row r="62366" spans="44:44" ht="15" customHeight="1">
      <c r="AR62366" s="187"/>
    </row>
    <row r="62367" spans="44:44" ht="15" customHeight="1">
      <c r="AR62367" s="187"/>
    </row>
    <row r="62368" spans="44:44" ht="15" customHeight="1">
      <c r="AR62368" s="187"/>
    </row>
    <row r="62369" spans="44:44" ht="15" customHeight="1">
      <c r="AR62369" s="187"/>
    </row>
    <row r="62370" spans="44:44" ht="15" customHeight="1">
      <c r="AR62370" s="188"/>
    </row>
    <row r="62371" spans="44:44" ht="15" customHeight="1">
      <c r="AR62371" s="177"/>
    </row>
    <row r="62372" spans="44:44" ht="15" customHeight="1">
      <c r="AR62372" s="180"/>
    </row>
    <row r="62373" spans="44:44" ht="15" customHeight="1">
      <c r="AR62373" s="180"/>
    </row>
    <row r="62374" spans="44:44" ht="15" customHeight="1">
      <c r="AR62374" s="180"/>
    </row>
    <row r="62375" spans="44:44" ht="15" customHeight="1">
      <c r="AR62375" s="180"/>
    </row>
    <row r="62376" spans="44:44" ht="15" customHeight="1">
      <c r="AR62376" s="180"/>
    </row>
    <row r="62377" spans="44:44" ht="15" customHeight="1">
      <c r="AR62377" s="180"/>
    </row>
    <row r="62378" spans="44:44" ht="15" customHeight="1">
      <c r="AR62378" s="180"/>
    </row>
    <row r="62379" spans="44:44" ht="15" customHeight="1">
      <c r="AR62379" s="187"/>
    </row>
    <row r="62380" spans="44:44" ht="15" customHeight="1">
      <c r="AR62380" s="187"/>
    </row>
    <row r="62381" spans="44:44" ht="15" customHeight="1">
      <c r="AR62381" s="187"/>
    </row>
    <row r="62382" spans="44:44" ht="15" customHeight="1">
      <c r="AR62382" s="187"/>
    </row>
    <row r="62383" spans="44:44" ht="15" customHeight="1">
      <c r="AR62383" s="187"/>
    </row>
    <row r="62384" spans="44:44" ht="15" customHeight="1">
      <c r="AR62384" s="188"/>
    </row>
    <row r="62385" spans="44:44" ht="15" customHeight="1">
      <c r="AR62385" s="177"/>
    </row>
    <row r="62386" spans="44:44" ht="15" customHeight="1">
      <c r="AR62386" s="180"/>
    </row>
    <row r="62387" spans="44:44" ht="15" customHeight="1">
      <c r="AR62387" s="180"/>
    </row>
    <row r="62388" spans="44:44" ht="15" customHeight="1">
      <c r="AR62388" s="180"/>
    </row>
    <row r="62389" spans="44:44" ht="15" customHeight="1">
      <c r="AR62389" s="180"/>
    </row>
    <row r="62390" spans="44:44" ht="15" customHeight="1">
      <c r="AR62390" s="180"/>
    </row>
    <row r="62391" spans="44:44" ht="15" customHeight="1">
      <c r="AR62391" s="180"/>
    </row>
    <row r="62392" spans="44:44" ht="15" customHeight="1">
      <c r="AR62392" s="180"/>
    </row>
    <row r="62393" spans="44:44" ht="15" customHeight="1">
      <c r="AR62393" s="187"/>
    </row>
    <row r="62394" spans="44:44" ht="15" customHeight="1">
      <c r="AR62394" s="187"/>
    </row>
    <row r="62395" spans="44:44" ht="15" customHeight="1">
      <c r="AR62395" s="187"/>
    </row>
    <row r="62396" spans="44:44" ht="15" customHeight="1">
      <c r="AR62396" s="187"/>
    </row>
    <row r="62397" spans="44:44" ht="15" customHeight="1">
      <c r="AR62397" s="187"/>
    </row>
    <row r="62398" spans="44:44" ht="15" customHeight="1">
      <c r="AR62398" s="188"/>
    </row>
    <row r="62399" spans="44:44" ht="15" customHeight="1">
      <c r="AR62399" s="177"/>
    </row>
    <row r="62400" spans="44:44" ht="15" customHeight="1">
      <c r="AR62400" s="180"/>
    </row>
    <row r="62401" spans="44:44" ht="15" customHeight="1">
      <c r="AR62401" s="180"/>
    </row>
    <row r="62402" spans="44:44" ht="15" customHeight="1">
      <c r="AR62402" s="180"/>
    </row>
    <row r="62403" spans="44:44" ht="15" customHeight="1">
      <c r="AR62403" s="180"/>
    </row>
    <row r="62404" spans="44:44" ht="15" customHeight="1">
      <c r="AR62404" s="180"/>
    </row>
    <row r="62405" spans="44:44" ht="15" customHeight="1">
      <c r="AR62405" s="180"/>
    </row>
    <row r="62406" spans="44:44" ht="15" customHeight="1">
      <c r="AR62406" s="180"/>
    </row>
    <row r="62407" spans="44:44" ht="15" customHeight="1">
      <c r="AR62407" s="187"/>
    </row>
    <row r="62408" spans="44:44" ht="15" customHeight="1">
      <c r="AR62408" s="187"/>
    </row>
    <row r="62409" spans="44:44" ht="15" customHeight="1">
      <c r="AR62409" s="187"/>
    </row>
    <row r="62410" spans="44:44" ht="15" customHeight="1">
      <c r="AR62410" s="187"/>
    </row>
    <row r="62411" spans="44:44" ht="15" customHeight="1">
      <c r="AR62411" s="187"/>
    </row>
    <row r="62412" spans="44:44" ht="15" customHeight="1">
      <c r="AR62412" s="188"/>
    </row>
    <row r="62413" spans="44:44" ht="15" customHeight="1">
      <c r="AR62413" s="177"/>
    </row>
    <row r="62414" spans="44:44" ht="15" customHeight="1">
      <c r="AR62414" s="180"/>
    </row>
    <row r="62415" spans="44:44" ht="15" customHeight="1">
      <c r="AR62415" s="180"/>
    </row>
    <row r="62416" spans="44:44" ht="15" customHeight="1">
      <c r="AR62416" s="180"/>
    </row>
    <row r="62417" spans="44:44" ht="15" customHeight="1">
      <c r="AR62417" s="180"/>
    </row>
    <row r="62418" spans="44:44" ht="15" customHeight="1">
      <c r="AR62418" s="180"/>
    </row>
    <row r="62419" spans="44:44" ht="15" customHeight="1">
      <c r="AR62419" s="180"/>
    </row>
    <row r="62420" spans="44:44" ht="15" customHeight="1">
      <c r="AR62420" s="180"/>
    </row>
    <row r="62421" spans="44:44" ht="15" customHeight="1">
      <c r="AR62421" s="187"/>
    </row>
    <row r="62422" spans="44:44" ht="15" customHeight="1">
      <c r="AR62422" s="187"/>
    </row>
    <row r="62423" spans="44:44" ht="15" customHeight="1">
      <c r="AR62423" s="187"/>
    </row>
    <row r="62424" spans="44:44" ht="15" customHeight="1">
      <c r="AR62424" s="187"/>
    </row>
    <row r="62425" spans="44:44" ht="15" customHeight="1">
      <c r="AR62425" s="187"/>
    </row>
    <row r="62426" spans="44:44" ht="15" customHeight="1">
      <c r="AR62426" s="188"/>
    </row>
    <row r="62427" spans="44:44" ht="15" customHeight="1">
      <c r="AR62427" s="177"/>
    </row>
    <row r="62428" spans="44:44" ht="15" customHeight="1">
      <c r="AR62428" s="180"/>
    </row>
    <row r="62429" spans="44:44" ht="15" customHeight="1">
      <c r="AR62429" s="180"/>
    </row>
    <row r="62430" spans="44:44" ht="15" customHeight="1">
      <c r="AR62430" s="180"/>
    </row>
    <row r="62431" spans="44:44" ht="15" customHeight="1">
      <c r="AR62431" s="180"/>
    </row>
    <row r="62432" spans="44:44" ht="15" customHeight="1">
      <c r="AR62432" s="180"/>
    </row>
    <row r="62433" spans="44:44" ht="15" customHeight="1">
      <c r="AR62433" s="180"/>
    </row>
    <row r="62434" spans="44:44" ht="15" customHeight="1">
      <c r="AR62434" s="180"/>
    </row>
    <row r="62435" spans="44:44" ht="15" customHeight="1">
      <c r="AR62435" s="187"/>
    </row>
    <row r="62436" spans="44:44" ht="15" customHeight="1">
      <c r="AR62436" s="187"/>
    </row>
    <row r="62437" spans="44:44" ht="15" customHeight="1">
      <c r="AR62437" s="187"/>
    </row>
    <row r="62438" spans="44:44" ht="15" customHeight="1">
      <c r="AR62438" s="187"/>
    </row>
    <row r="62439" spans="44:44" ht="15" customHeight="1">
      <c r="AR62439" s="187"/>
    </row>
    <row r="62440" spans="44:44" ht="15" customHeight="1">
      <c r="AR62440" s="188"/>
    </row>
    <row r="62441" spans="44:44" ht="15" customHeight="1">
      <c r="AR62441" s="177"/>
    </row>
    <row r="62442" spans="44:44" ht="15" customHeight="1">
      <c r="AR62442" s="180"/>
    </row>
    <row r="62443" spans="44:44" ht="15" customHeight="1">
      <c r="AR62443" s="180"/>
    </row>
    <row r="62444" spans="44:44" ht="15" customHeight="1">
      <c r="AR62444" s="180"/>
    </row>
    <row r="62445" spans="44:44" ht="15" customHeight="1">
      <c r="AR62445" s="180"/>
    </row>
    <row r="62446" spans="44:44" ht="15" customHeight="1">
      <c r="AR62446" s="180"/>
    </row>
    <row r="62447" spans="44:44" ht="15" customHeight="1">
      <c r="AR62447" s="180"/>
    </row>
    <row r="62448" spans="44:44" ht="15" customHeight="1">
      <c r="AR62448" s="180"/>
    </row>
    <row r="62449" spans="44:44" ht="15" customHeight="1">
      <c r="AR62449" s="187"/>
    </row>
    <row r="62450" spans="44:44" ht="15" customHeight="1">
      <c r="AR62450" s="187"/>
    </row>
    <row r="62451" spans="44:44" ht="15" customHeight="1">
      <c r="AR62451" s="187"/>
    </row>
    <row r="62452" spans="44:44" ht="15" customHeight="1">
      <c r="AR62452" s="187"/>
    </row>
    <row r="62453" spans="44:44" ht="15" customHeight="1">
      <c r="AR62453" s="187"/>
    </row>
    <row r="62454" spans="44:44" ht="15" customHeight="1">
      <c r="AR62454" s="188"/>
    </row>
    <row r="62455" spans="44:44" ht="15" customHeight="1">
      <c r="AR62455" s="177"/>
    </row>
    <row r="62456" spans="44:44" ht="15" customHeight="1">
      <c r="AR62456" s="180"/>
    </row>
    <row r="62457" spans="44:44" ht="15" customHeight="1">
      <c r="AR62457" s="180"/>
    </row>
    <row r="62458" spans="44:44" ht="15" customHeight="1">
      <c r="AR62458" s="180"/>
    </row>
    <row r="62459" spans="44:44" ht="15" customHeight="1">
      <c r="AR62459" s="180"/>
    </row>
    <row r="62460" spans="44:44" ht="15" customHeight="1">
      <c r="AR62460" s="180"/>
    </row>
    <row r="62461" spans="44:44" ht="15" customHeight="1">
      <c r="AR62461" s="180"/>
    </row>
    <row r="62462" spans="44:44" ht="15" customHeight="1">
      <c r="AR62462" s="180"/>
    </row>
    <row r="62463" spans="44:44" ht="15" customHeight="1">
      <c r="AR62463" s="187"/>
    </row>
    <row r="62464" spans="44:44" ht="15" customHeight="1">
      <c r="AR62464" s="187"/>
    </row>
    <row r="62465" spans="44:44" ht="15" customHeight="1">
      <c r="AR62465" s="187"/>
    </row>
    <row r="62466" spans="44:44" ht="15" customHeight="1">
      <c r="AR62466" s="187"/>
    </row>
    <row r="62467" spans="44:44" ht="15" customHeight="1">
      <c r="AR62467" s="187"/>
    </row>
    <row r="62468" spans="44:44" ht="15" customHeight="1">
      <c r="AR62468" s="188"/>
    </row>
    <row r="62469" spans="44:44" ht="15" customHeight="1">
      <c r="AR62469" s="177"/>
    </row>
    <row r="62470" spans="44:44" ht="15" customHeight="1">
      <c r="AR62470" s="180"/>
    </row>
    <row r="62471" spans="44:44" ht="15" customHeight="1">
      <c r="AR62471" s="180"/>
    </row>
    <row r="62472" spans="44:44" ht="15" customHeight="1">
      <c r="AR62472" s="180"/>
    </row>
    <row r="62473" spans="44:44" ht="15" customHeight="1">
      <c r="AR62473" s="180"/>
    </row>
    <row r="62474" spans="44:44" ht="15" customHeight="1">
      <c r="AR62474" s="180"/>
    </row>
    <row r="62475" spans="44:44" ht="15" customHeight="1">
      <c r="AR62475" s="180"/>
    </row>
    <row r="62476" spans="44:44" ht="15" customHeight="1">
      <c r="AR62476" s="180"/>
    </row>
    <row r="62477" spans="44:44" ht="15" customHeight="1">
      <c r="AR62477" s="187"/>
    </row>
    <row r="62478" spans="44:44" ht="15" customHeight="1">
      <c r="AR62478" s="187"/>
    </row>
    <row r="62479" spans="44:44" ht="15" customHeight="1">
      <c r="AR62479" s="187"/>
    </row>
    <row r="62480" spans="44:44" ht="15" customHeight="1">
      <c r="AR62480" s="187"/>
    </row>
    <row r="62481" spans="44:44" ht="15" customHeight="1">
      <c r="AR62481" s="187"/>
    </row>
    <row r="62482" spans="44:44" ht="15" customHeight="1">
      <c r="AR62482" s="188"/>
    </row>
    <row r="62483" spans="44:44" ht="15" customHeight="1">
      <c r="AR62483" s="177"/>
    </row>
    <row r="62484" spans="44:44" ht="15" customHeight="1">
      <c r="AR62484" s="180"/>
    </row>
    <row r="62485" spans="44:44" ht="15" customHeight="1">
      <c r="AR62485" s="180"/>
    </row>
    <row r="62486" spans="44:44" ht="15" customHeight="1">
      <c r="AR62486" s="180"/>
    </row>
    <row r="62487" spans="44:44" ht="15" customHeight="1">
      <c r="AR62487" s="180"/>
    </row>
    <row r="62488" spans="44:44" ht="15" customHeight="1">
      <c r="AR62488" s="180"/>
    </row>
    <row r="62489" spans="44:44" ht="15" customHeight="1">
      <c r="AR62489" s="180"/>
    </row>
    <row r="62490" spans="44:44" ht="15" customHeight="1">
      <c r="AR62490" s="180"/>
    </row>
    <row r="62491" spans="44:44" ht="15" customHeight="1">
      <c r="AR62491" s="187"/>
    </row>
    <row r="62492" spans="44:44" ht="15" customHeight="1">
      <c r="AR62492" s="187"/>
    </row>
    <row r="62493" spans="44:44" ht="15" customHeight="1">
      <c r="AR62493" s="187"/>
    </row>
    <row r="62494" spans="44:44" ht="15" customHeight="1">
      <c r="AR62494" s="187"/>
    </row>
    <row r="62495" spans="44:44" ht="15" customHeight="1">
      <c r="AR62495" s="187"/>
    </row>
    <row r="62496" spans="44:44" ht="15" customHeight="1">
      <c r="AR62496" s="188"/>
    </row>
    <row r="62497" spans="44:44" ht="15" customHeight="1">
      <c r="AR62497" s="177"/>
    </row>
    <row r="62498" spans="44:44" ht="15" customHeight="1">
      <c r="AR62498" s="180"/>
    </row>
    <row r="62499" spans="44:44" ht="15" customHeight="1">
      <c r="AR62499" s="180"/>
    </row>
    <row r="62500" spans="44:44" ht="15" customHeight="1">
      <c r="AR62500" s="180"/>
    </row>
    <row r="62501" spans="44:44" ht="15" customHeight="1">
      <c r="AR62501" s="180"/>
    </row>
    <row r="62502" spans="44:44" ht="15" customHeight="1">
      <c r="AR62502" s="180"/>
    </row>
    <row r="62503" spans="44:44" ht="15" customHeight="1">
      <c r="AR62503" s="180"/>
    </row>
    <row r="62504" spans="44:44" ht="15" customHeight="1">
      <c r="AR62504" s="180"/>
    </row>
    <row r="62505" spans="44:44" ht="15" customHeight="1">
      <c r="AR62505" s="187"/>
    </row>
    <row r="62506" spans="44:44" ht="15" customHeight="1">
      <c r="AR62506" s="187"/>
    </row>
    <row r="62507" spans="44:44" ht="15" customHeight="1">
      <c r="AR62507" s="187"/>
    </row>
    <row r="62508" spans="44:44" ht="15" customHeight="1">
      <c r="AR62508" s="187"/>
    </row>
    <row r="62509" spans="44:44" ht="15" customHeight="1">
      <c r="AR62509" s="187"/>
    </row>
    <row r="62510" spans="44:44" ht="15" customHeight="1">
      <c r="AR62510" s="188"/>
    </row>
    <row r="62511" spans="44:44" ht="15" customHeight="1">
      <c r="AR62511" s="177"/>
    </row>
    <row r="62512" spans="44:44" ht="15" customHeight="1">
      <c r="AR62512" s="180"/>
    </row>
    <row r="62513" spans="44:44" ht="15" customHeight="1">
      <c r="AR62513" s="180"/>
    </row>
    <row r="62514" spans="44:44" ht="15" customHeight="1">
      <c r="AR62514" s="180"/>
    </row>
    <row r="62515" spans="44:44" ht="15" customHeight="1">
      <c r="AR62515" s="180"/>
    </row>
    <row r="62516" spans="44:44" ht="15" customHeight="1">
      <c r="AR62516" s="180"/>
    </row>
    <row r="62517" spans="44:44" ht="15" customHeight="1">
      <c r="AR62517" s="180"/>
    </row>
    <row r="62518" spans="44:44" ht="15" customHeight="1">
      <c r="AR62518" s="180"/>
    </row>
    <row r="62519" spans="44:44" ht="15" customHeight="1">
      <c r="AR62519" s="187"/>
    </row>
    <row r="62520" spans="44:44" ht="15" customHeight="1">
      <c r="AR62520" s="187"/>
    </row>
    <row r="62521" spans="44:44" ht="15" customHeight="1">
      <c r="AR62521" s="187"/>
    </row>
    <row r="62522" spans="44:44" ht="15" customHeight="1">
      <c r="AR62522" s="187"/>
    </row>
    <row r="62523" spans="44:44" ht="15" customHeight="1">
      <c r="AR62523" s="187"/>
    </row>
    <row r="62524" spans="44:44" ht="15" customHeight="1">
      <c r="AR62524" s="188"/>
    </row>
    <row r="62525" spans="44:44" ht="15" customHeight="1">
      <c r="AR62525" s="177"/>
    </row>
    <row r="62526" spans="44:44" ht="15" customHeight="1">
      <c r="AR62526" s="180"/>
    </row>
    <row r="62527" spans="44:44" ht="15" customHeight="1">
      <c r="AR62527" s="180"/>
    </row>
    <row r="62528" spans="44:44" ht="15" customHeight="1">
      <c r="AR62528" s="180"/>
    </row>
    <row r="62529" spans="44:44" ht="15" customHeight="1">
      <c r="AR62529" s="180"/>
    </row>
    <row r="62530" spans="44:44" ht="15" customHeight="1">
      <c r="AR62530" s="180"/>
    </row>
    <row r="62531" spans="44:44" ht="15" customHeight="1">
      <c r="AR62531" s="180"/>
    </row>
    <row r="62532" spans="44:44" ht="15" customHeight="1">
      <c r="AR62532" s="180"/>
    </row>
    <row r="62533" spans="44:44" ht="15" customHeight="1">
      <c r="AR62533" s="187"/>
    </row>
    <row r="62534" spans="44:44" ht="15" customHeight="1">
      <c r="AR62534" s="187"/>
    </row>
    <row r="62535" spans="44:44" ht="15" customHeight="1">
      <c r="AR62535" s="187"/>
    </row>
    <row r="62536" spans="44:44" ht="15" customHeight="1">
      <c r="AR62536" s="187"/>
    </row>
    <row r="62537" spans="44:44" ht="15" customHeight="1">
      <c r="AR62537" s="187"/>
    </row>
    <row r="62538" spans="44:44" ht="15" customHeight="1">
      <c r="AR62538" s="188"/>
    </row>
    <row r="62539" spans="44:44" ht="15" customHeight="1">
      <c r="AR62539" s="177"/>
    </row>
    <row r="62540" spans="44:44" ht="15" customHeight="1">
      <c r="AR62540" s="180"/>
    </row>
    <row r="62541" spans="44:44" ht="15" customHeight="1">
      <c r="AR62541" s="180"/>
    </row>
    <row r="62542" spans="44:44" ht="15" customHeight="1">
      <c r="AR62542" s="180"/>
    </row>
    <row r="62543" spans="44:44" ht="15" customHeight="1">
      <c r="AR62543" s="180"/>
    </row>
    <row r="62544" spans="44:44" ht="15" customHeight="1">
      <c r="AR62544" s="180"/>
    </row>
    <row r="62545" spans="44:44" ht="15" customHeight="1">
      <c r="AR62545" s="180"/>
    </row>
    <row r="62546" spans="44:44" ht="15" customHeight="1">
      <c r="AR62546" s="180"/>
    </row>
    <row r="62547" spans="44:44" ht="15" customHeight="1">
      <c r="AR62547" s="187"/>
    </row>
    <row r="62548" spans="44:44" ht="15" customHeight="1">
      <c r="AR62548" s="187"/>
    </row>
    <row r="62549" spans="44:44" ht="15" customHeight="1">
      <c r="AR62549" s="187"/>
    </row>
    <row r="62550" spans="44:44" ht="15" customHeight="1">
      <c r="AR62550" s="187"/>
    </row>
    <row r="62551" spans="44:44" ht="15" customHeight="1">
      <c r="AR62551" s="187"/>
    </row>
    <row r="62552" spans="44:44" ht="15" customHeight="1">
      <c r="AR62552" s="188"/>
    </row>
    <row r="62553" spans="44:44" ht="15" customHeight="1">
      <c r="AR62553" s="177"/>
    </row>
    <row r="62554" spans="44:44" ht="15" customHeight="1">
      <c r="AR62554" s="180"/>
    </row>
    <row r="62555" spans="44:44" ht="15" customHeight="1">
      <c r="AR62555" s="180"/>
    </row>
    <row r="62556" spans="44:44" ht="15" customHeight="1">
      <c r="AR62556" s="180"/>
    </row>
    <row r="62557" spans="44:44" ht="15" customHeight="1">
      <c r="AR62557" s="180"/>
    </row>
    <row r="62558" spans="44:44" ht="15" customHeight="1">
      <c r="AR62558" s="180"/>
    </row>
    <row r="62559" spans="44:44" ht="15" customHeight="1">
      <c r="AR62559" s="180"/>
    </row>
    <row r="62560" spans="44:44" ht="15" customHeight="1">
      <c r="AR62560" s="180"/>
    </row>
    <row r="62561" spans="44:44" ht="15" customHeight="1">
      <c r="AR62561" s="187"/>
    </row>
    <row r="62562" spans="44:44" ht="15" customHeight="1">
      <c r="AR62562" s="187"/>
    </row>
    <row r="62563" spans="44:44" ht="15" customHeight="1">
      <c r="AR62563" s="187"/>
    </row>
    <row r="62564" spans="44:44" ht="15" customHeight="1">
      <c r="AR62564" s="187"/>
    </row>
    <row r="62565" spans="44:44" ht="15" customHeight="1">
      <c r="AR62565" s="187"/>
    </row>
    <row r="62566" spans="44:44" ht="15" customHeight="1">
      <c r="AR62566" s="188"/>
    </row>
    <row r="62567" spans="44:44" ht="15" customHeight="1">
      <c r="AR62567" s="177"/>
    </row>
    <row r="62568" spans="44:44" ht="15" customHeight="1">
      <c r="AR62568" s="180"/>
    </row>
    <row r="62569" spans="44:44" ht="15" customHeight="1">
      <c r="AR62569" s="180"/>
    </row>
    <row r="62570" spans="44:44" ht="15" customHeight="1">
      <c r="AR62570" s="180"/>
    </row>
    <row r="62571" spans="44:44" ht="15" customHeight="1">
      <c r="AR62571" s="180"/>
    </row>
    <row r="62572" spans="44:44" ht="15" customHeight="1">
      <c r="AR62572" s="180"/>
    </row>
    <row r="62573" spans="44:44" ht="15" customHeight="1">
      <c r="AR62573" s="180"/>
    </row>
    <row r="62574" spans="44:44" ht="15" customHeight="1">
      <c r="AR62574" s="180"/>
    </row>
    <row r="62575" spans="44:44" ht="15" customHeight="1">
      <c r="AR62575" s="187"/>
    </row>
    <row r="62576" spans="44:44" ht="15" customHeight="1">
      <c r="AR62576" s="187"/>
    </row>
    <row r="62577" spans="44:44" ht="15" customHeight="1">
      <c r="AR62577" s="187"/>
    </row>
    <row r="62578" spans="44:44" ht="15" customHeight="1">
      <c r="AR62578" s="187"/>
    </row>
    <row r="62579" spans="44:44" ht="15" customHeight="1">
      <c r="AR62579" s="187"/>
    </row>
    <row r="62580" spans="44:44" ht="15" customHeight="1">
      <c r="AR62580" s="188"/>
    </row>
    <row r="62581" spans="44:44" ht="15" customHeight="1">
      <c r="AR62581" s="177"/>
    </row>
    <row r="62582" spans="44:44" ht="15" customHeight="1">
      <c r="AR62582" s="180"/>
    </row>
    <row r="62583" spans="44:44" ht="15" customHeight="1">
      <c r="AR62583" s="180"/>
    </row>
    <row r="62584" spans="44:44" ht="15" customHeight="1">
      <c r="AR62584" s="180"/>
    </row>
    <row r="62585" spans="44:44" ht="15" customHeight="1">
      <c r="AR62585" s="180"/>
    </row>
    <row r="62586" spans="44:44" ht="15" customHeight="1">
      <c r="AR62586" s="180"/>
    </row>
    <row r="62587" spans="44:44" ht="15" customHeight="1">
      <c r="AR62587" s="180"/>
    </row>
    <row r="62588" spans="44:44" ht="15" customHeight="1">
      <c r="AR62588" s="180"/>
    </row>
    <row r="62589" spans="44:44" ht="15" customHeight="1">
      <c r="AR62589" s="187"/>
    </row>
    <row r="62590" spans="44:44" ht="15" customHeight="1">
      <c r="AR62590" s="187"/>
    </row>
    <row r="62591" spans="44:44" ht="15" customHeight="1">
      <c r="AR62591" s="187"/>
    </row>
    <row r="62592" spans="44:44" ht="15" customHeight="1">
      <c r="AR62592" s="187"/>
    </row>
    <row r="62593" spans="44:44" ht="15" customHeight="1">
      <c r="AR62593" s="187"/>
    </row>
    <row r="62594" spans="44:44" ht="15" customHeight="1">
      <c r="AR62594" s="188"/>
    </row>
    <row r="62595" spans="44:44" ht="15" customHeight="1">
      <c r="AR62595" s="177"/>
    </row>
    <row r="62596" spans="44:44" ht="15" customHeight="1">
      <c r="AR62596" s="180"/>
    </row>
    <row r="62597" spans="44:44" ht="15" customHeight="1">
      <c r="AR62597" s="180"/>
    </row>
    <row r="62598" spans="44:44" ht="15" customHeight="1">
      <c r="AR62598" s="180"/>
    </row>
    <row r="62599" spans="44:44" ht="15" customHeight="1">
      <c r="AR62599" s="180"/>
    </row>
    <row r="62600" spans="44:44" ht="15" customHeight="1">
      <c r="AR62600" s="180"/>
    </row>
    <row r="62601" spans="44:44" ht="15" customHeight="1">
      <c r="AR62601" s="180"/>
    </row>
    <row r="62602" spans="44:44" ht="15" customHeight="1">
      <c r="AR62602" s="180"/>
    </row>
    <row r="62603" spans="44:44" ht="15" customHeight="1">
      <c r="AR62603" s="187"/>
    </row>
    <row r="62604" spans="44:44" ht="15" customHeight="1">
      <c r="AR62604" s="187"/>
    </row>
    <row r="62605" spans="44:44" ht="15" customHeight="1">
      <c r="AR62605" s="187"/>
    </row>
    <row r="62606" spans="44:44" ht="15" customHeight="1">
      <c r="AR62606" s="187"/>
    </row>
    <row r="62607" spans="44:44" ht="15" customHeight="1">
      <c r="AR62607" s="187"/>
    </row>
    <row r="62608" spans="44:44" ht="15" customHeight="1">
      <c r="AR62608" s="188"/>
    </row>
    <row r="62609" spans="44:44" ht="15" customHeight="1">
      <c r="AR62609" s="177"/>
    </row>
    <row r="62610" spans="44:44" ht="15" customHeight="1">
      <c r="AR62610" s="180"/>
    </row>
    <row r="62611" spans="44:44" ht="15" customHeight="1">
      <c r="AR62611" s="180"/>
    </row>
    <row r="62612" spans="44:44" ht="15" customHeight="1">
      <c r="AR62612" s="180"/>
    </row>
    <row r="62613" spans="44:44" ht="15" customHeight="1">
      <c r="AR62613" s="180"/>
    </row>
    <row r="62614" spans="44:44" ht="15" customHeight="1">
      <c r="AR62614" s="180"/>
    </row>
    <row r="62615" spans="44:44" ht="15" customHeight="1">
      <c r="AR62615" s="180"/>
    </row>
    <row r="62616" spans="44:44" ht="15" customHeight="1">
      <c r="AR62616" s="180"/>
    </row>
    <row r="62617" spans="44:44" ht="15" customHeight="1">
      <c r="AR62617" s="187"/>
    </row>
    <row r="62618" spans="44:44" ht="15" customHeight="1">
      <c r="AR62618" s="187"/>
    </row>
    <row r="62619" spans="44:44" ht="15" customHeight="1">
      <c r="AR62619" s="187"/>
    </row>
    <row r="62620" spans="44:44" ht="15" customHeight="1">
      <c r="AR62620" s="187"/>
    </row>
    <row r="62621" spans="44:44" ht="15" customHeight="1">
      <c r="AR62621" s="187"/>
    </row>
    <row r="62622" spans="44:44" ht="15" customHeight="1">
      <c r="AR62622" s="188"/>
    </row>
    <row r="62623" spans="44:44" ht="15" customHeight="1">
      <c r="AR62623" s="177"/>
    </row>
    <row r="62624" spans="44:44" ht="15" customHeight="1">
      <c r="AR62624" s="180"/>
    </row>
    <row r="62625" spans="44:44" ht="15" customHeight="1">
      <c r="AR62625" s="180"/>
    </row>
    <row r="62626" spans="44:44" ht="15" customHeight="1">
      <c r="AR62626" s="180"/>
    </row>
    <row r="62627" spans="44:44" ht="15" customHeight="1">
      <c r="AR62627" s="180"/>
    </row>
    <row r="62628" spans="44:44" ht="15" customHeight="1">
      <c r="AR62628" s="180"/>
    </row>
    <row r="62629" spans="44:44" ht="15" customHeight="1">
      <c r="AR62629" s="180"/>
    </row>
    <row r="62630" spans="44:44" ht="15" customHeight="1">
      <c r="AR62630" s="180"/>
    </row>
    <row r="62631" spans="44:44" ht="15" customHeight="1">
      <c r="AR62631" s="187"/>
    </row>
    <row r="62632" spans="44:44" ht="15" customHeight="1">
      <c r="AR62632" s="187"/>
    </row>
    <row r="62633" spans="44:44" ht="15" customHeight="1">
      <c r="AR62633" s="187"/>
    </row>
    <row r="62634" spans="44:44" ht="15" customHeight="1">
      <c r="AR62634" s="187"/>
    </row>
    <row r="62635" spans="44:44" ht="15" customHeight="1">
      <c r="AR62635" s="187"/>
    </row>
    <row r="62636" spans="44:44" ht="15" customHeight="1">
      <c r="AR62636" s="188"/>
    </row>
    <row r="62637" spans="44:44" ht="15" customHeight="1">
      <c r="AR62637" s="177"/>
    </row>
    <row r="62638" spans="44:44" ht="15" customHeight="1">
      <c r="AR62638" s="180"/>
    </row>
    <row r="62639" spans="44:44" ht="15" customHeight="1">
      <c r="AR62639" s="180"/>
    </row>
    <row r="62640" spans="44:44" ht="15" customHeight="1">
      <c r="AR62640" s="180"/>
    </row>
    <row r="62641" spans="44:44" ht="15" customHeight="1">
      <c r="AR62641" s="180"/>
    </row>
    <row r="62642" spans="44:44" ht="15" customHeight="1">
      <c r="AR62642" s="180"/>
    </row>
    <row r="62643" spans="44:44" ht="15" customHeight="1">
      <c r="AR62643" s="180"/>
    </row>
    <row r="62644" spans="44:44" ht="15" customHeight="1">
      <c r="AR62644" s="180"/>
    </row>
    <row r="62645" spans="44:44" ht="15" customHeight="1">
      <c r="AR62645" s="187"/>
    </row>
    <row r="62646" spans="44:44" ht="15" customHeight="1">
      <c r="AR62646" s="187"/>
    </row>
    <row r="62647" spans="44:44" ht="15" customHeight="1">
      <c r="AR62647" s="187"/>
    </row>
    <row r="62648" spans="44:44" ht="15" customHeight="1">
      <c r="AR62648" s="187"/>
    </row>
    <row r="62649" spans="44:44" ht="15" customHeight="1">
      <c r="AR62649" s="187"/>
    </row>
    <row r="62650" spans="44:44" ht="15" customHeight="1">
      <c r="AR62650" s="188"/>
    </row>
    <row r="62651" spans="44:44" ht="15" customHeight="1">
      <c r="AR62651" s="177"/>
    </row>
    <row r="62652" spans="44:44" ht="15" customHeight="1">
      <c r="AR62652" s="180"/>
    </row>
    <row r="62653" spans="44:44" ht="15" customHeight="1">
      <c r="AR62653" s="180"/>
    </row>
    <row r="62654" spans="44:44" ht="15" customHeight="1">
      <c r="AR62654" s="180"/>
    </row>
    <row r="62655" spans="44:44" ht="15" customHeight="1">
      <c r="AR62655" s="180"/>
    </row>
    <row r="62656" spans="44:44" ht="15" customHeight="1">
      <c r="AR62656" s="180"/>
    </row>
    <row r="62657" spans="44:44" ht="15" customHeight="1">
      <c r="AR62657" s="180"/>
    </row>
    <row r="62658" spans="44:44" ht="15" customHeight="1">
      <c r="AR62658" s="180"/>
    </row>
    <row r="62659" spans="44:44" ht="15" customHeight="1">
      <c r="AR62659" s="187"/>
    </row>
    <row r="62660" spans="44:44" ht="15" customHeight="1">
      <c r="AR62660" s="187"/>
    </row>
    <row r="62661" spans="44:44" ht="15" customHeight="1">
      <c r="AR62661" s="187"/>
    </row>
    <row r="62662" spans="44:44" ht="15" customHeight="1">
      <c r="AR62662" s="187"/>
    </row>
    <row r="62663" spans="44:44" ht="15" customHeight="1">
      <c r="AR62663" s="187"/>
    </row>
    <row r="62664" spans="44:44" ht="15" customHeight="1">
      <c r="AR62664" s="188"/>
    </row>
    <row r="62665" spans="44:44" ht="15" customHeight="1">
      <c r="AR62665" s="177"/>
    </row>
    <row r="62666" spans="44:44" ht="15" customHeight="1">
      <c r="AR62666" s="180"/>
    </row>
    <row r="62667" spans="44:44" ht="15" customHeight="1">
      <c r="AR62667" s="180"/>
    </row>
    <row r="62668" spans="44:44" ht="15" customHeight="1">
      <c r="AR62668" s="180"/>
    </row>
    <row r="62669" spans="44:44" ht="15" customHeight="1">
      <c r="AR62669" s="180"/>
    </row>
    <row r="62670" spans="44:44" ht="15" customHeight="1">
      <c r="AR62670" s="180"/>
    </row>
    <row r="62671" spans="44:44" ht="15" customHeight="1">
      <c r="AR62671" s="180"/>
    </row>
    <row r="62672" spans="44:44" ht="15" customHeight="1">
      <c r="AR62672" s="180"/>
    </row>
    <row r="62673" spans="44:44" ht="15" customHeight="1">
      <c r="AR62673" s="187"/>
    </row>
    <row r="62674" spans="44:44" ht="15" customHeight="1">
      <c r="AR62674" s="187"/>
    </row>
    <row r="62675" spans="44:44" ht="15" customHeight="1">
      <c r="AR62675" s="187"/>
    </row>
    <row r="62676" spans="44:44" ht="15" customHeight="1">
      <c r="AR62676" s="187"/>
    </row>
    <row r="62677" spans="44:44" ht="15" customHeight="1">
      <c r="AR62677" s="187"/>
    </row>
    <row r="62678" spans="44:44" ht="15" customHeight="1">
      <c r="AR62678" s="188"/>
    </row>
    <row r="62679" spans="44:44" ht="15" customHeight="1">
      <c r="AR62679" s="177"/>
    </row>
    <row r="62680" spans="44:44" ht="15" customHeight="1">
      <c r="AR62680" s="180"/>
    </row>
    <row r="62681" spans="44:44" ht="15" customHeight="1">
      <c r="AR62681" s="180"/>
    </row>
    <row r="62682" spans="44:44" ht="15" customHeight="1">
      <c r="AR62682" s="180"/>
    </row>
    <row r="62683" spans="44:44" ht="15" customHeight="1">
      <c r="AR62683" s="180"/>
    </row>
    <row r="62684" spans="44:44" ht="15" customHeight="1">
      <c r="AR62684" s="180"/>
    </row>
    <row r="62685" spans="44:44" ht="15" customHeight="1">
      <c r="AR62685" s="180"/>
    </row>
    <row r="62686" spans="44:44" ht="15" customHeight="1">
      <c r="AR62686" s="180"/>
    </row>
    <row r="62687" spans="44:44" ht="15" customHeight="1">
      <c r="AR62687" s="187"/>
    </row>
    <row r="62688" spans="44:44" ht="15" customHeight="1">
      <c r="AR62688" s="187"/>
    </row>
    <row r="62689" spans="44:44" ht="15" customHeight="1">
      <c r="AR62689" s="187"/>
    </row>
    <row r="62690" spans="44:44" ht="15" customHeight="1">
      <c r="AR62690" s="187"/>
    </row>
    <row r="62691" spans="44:44" ht="15" customHeight="1">
      <c r="AR62691" s="187"/>
    </row>
    <row r="62692" spans="44:44" ht="15" customHeight="1">
      <c r="AR62692" s="188"/>
    </row>
    <row r="62693" spans="44:44" ht="15" customHeight="1">
      <c r="AR62693" s="177"/>
    </row>
    <row r="62694" spans="44:44" ht="15" customHeight="1">
      <c r="AR62694" s="180"/>
    </row>
    <row r="62695" spans="44:44" ht="15" customHeight="1">
      <c r="AR62695" s="180"/>
    </row>
    <row r="62696" spans="44:44" ht="15" customHeight="1">
      <c r="AR62696" s="180"/>
    </row>
    <row r="62697" spans="44:44" ht="15" customHeight="1">
      <c r="AR62697" s="180"/>
    </row>
    <row r="62698" spans="44:44" ht="15" customHeight="1">
      <c r="AR62698" s="180"/>
    </row>
    <row r="62699" spans="44:44" ht="15" customHeight="1">
      <c r="AR62699" s="180"/>
    </row>
    <row r="62700" spans="44:44" ht="15" customHeight="1">
      <c r="AR62700" s="180"/>
    </row>
    <row r="62701" spans="44:44" ht="15" customHeight="1">
      <c r="AR62701" s="187"/>
    </row>
    <row r="62702" spans="44:44" ht="15" customHeight="1">
      <c r="AR62702" s="187"/>
    </row>
    <row r="62703" spans="44:44" ht="15" customHeight="1">
      <c r="AR62703" s="187"/>
    </row>
    <row r="62704" spans="44:44" ht="15" customHeight="1">
      <c r="AR62704" s="187"/>
    </row>
    <row r="62705" spans="44:44" ht="15" customHeight="1">
      <c r="AR62705" s="187"/>
    </row>
    <row r="62706" spans="44:44" ht="15" customHeight="1">
      <c r="AR62706" s="188"/>
    </row>
    <row r="62707" spans="44:44" ht="15" customHeight="1">
      <c r="AR62707" s="177"/>
    </row>
    <row r="62708" spans="44:44" ht="15" customHeight="1">
      <c r="AR62708" s="180"/>
    </row>
    <row r="62709" spans="44:44" ht="15" customHeight="1">
      <c r="AR62709" s="180"/>
    </row>
    <row r="62710" spans="44:44" ht="15" customHeight="1">
      <c r="AR62710" s="180"/>
    </row>
    <row r="62711" spans="44:44" ht="15" customHeight="1">
      <c r="AR62711" s="180"/>
    </row>
    <row r="62712" spans="44:44" ht="15" customHeight="1">
      <c r="AR62712" s="180"/>
    </row>
    <row r="62713" spans="44:44" ht="15" customHeight="1">
      <c r="AR62713" s="180"/>
    </row>
    <row r="62714" spans="44:44" ht="15" customHeight="1">
      <c r="AR62714" s="180"/>
    </row>
    <row r="62715" spans="44:44" ht="15" customHeight="1">
      <c r="AR62715" s="187"/>
    </row>
    <row r="62716" spans="44:44" ht="15" customHeight="1">
      <c r="AR62716" s="187"/>
    </row>
    <row r="62717" spans="44:44" ht="15" customHeight="1">
      <c r="AR62717" s="187"/>
    </row>
    <row r="62718" spans="44:44" ht="15" customHeight="1">
      <c r="AR62718" s="187"/>
    </row>
    <row r="62719" spans="44:44" ht="15" customHeight="1">
      <c r="AR62719" s="187"/>
    </row>
    <row r="62720" spans="44:44" ht="15" customHeight="1">
      <c r="AR62720" s="188"/>
    </row>
    <row r="62721" spans="44:44" ht="15" customHeight="1">
      <c r="AR62721" s="177"/>
    </row>
    <row r="62722" spans="44:44" ht="15" customHeight="1">
      <c r="AR62722" s="180"/>
    </row>
    <row r="62723" spans="44:44" ht="15" customHeight="1">
      <c r="AR62723" s="180"/>
    </row>
    <row r="62724" spans="44:44" ht="15" customHeight="1">
      <c r="AR62724" s="180"/>
    </row>
    <row r="62725" spans="44:44" ht="15" customHeight="1">
      <c r="AR62725" s="180"/>
    </row>
    <row r="62726" spans="44:44" ht="15" customHeight="1">
      <c r="AR62726" s="180"/>
    </row>
    <row r="62727" spans="44:44" ht="15" customHeight="1">
      <c r="AR62727" s="180"/>
    </row>
    <row r="62728" spans="44:44" ht="15" customHeight="1">
      <c r="AR62728" s="180"/>
    </row>
    <row r="62729" spans="44:44" ht="15" customHeight="1">
      <c r="AR62729" s="187"/>
    </row>
    <row r="62730" spans="44:44" ht="15" customHeight="1">
      <c r="AR62730" s="187"/>
    </row>
    <row r="62731" spans="44:44" ht="15" customHeight="1">
      <c r="AR62731" s="187"/>
    </row>
    <row r="62732" spans="44:44" ht="15" customHeight="1">
      <c r="AR62732" s="187"/>
    </row>
    <row r="62733" spans="44:44" ht="15" customHeight="1">
      <c r="AR62733" s="187"/>
    </row>
    <row r="62734" spans="44:44" ht="15" customHeight="1">
      <c r="AR62734" s="188"/>
    </row>
    <row r="62735" spans="44:44" ht="15" customHeight="1">
      <c r="AR62735" s="177"/>
    </row>
    <row r="62736" spans="44:44" ht="15" customHeight="1">
      <c r="AR62736" s="180"/>
    </row>
    <row r="62737" spans="44:44" ht="15" customHeight="1">
      <c r="AR62737" s="180"/>
    </row>
    <row r="62738" spans="44:44" ht="15" customHeight="1">
      <c r="AR62738" s="180"/>
    </row>
    <row r="62739" spans="44:44" ht="15" customHeight="1">
      <c r="AR62739" s="180"/>
    </row>
    <row r="62740" spans="44:44" ht="15" customHeight="1">
      <c r="AR62740" s="180"/>
    </row>
    <row r="62741" spans="44:44" ht="15" customHeight="1">
      <c r="AR62741" s="180"/>
    </row>
    <row r="62742" spans="44:44" ht="15" customHeight="1">
      <c r="AR62742" s="180"/>
    </row>
    <row r="62743" spans="44:44" ht="15" customHeight="1">
      <c r="AR62743" s="187"/>
    </row>
    <row r="62744" spans="44:44" ht="15" customHeight="1">
      <c r="AR62744" s="187"/>
    </row>
    <row r="62745" spans="44:44" ht="15" customHeight="1">
      <c r="AR62745" s="187"/>
    </row>
    <row r="62746" spans="44:44" ht="15" customHeight="1">
      <c r="AR62746" s="187"/>
    </row>
    <row r="62747" spans="44:44" ht="15" customHeight="1">
      <c r="AR62747" s="187"/>
    </row>
    <row r="62748" spans="44:44" ht="15" customHeight="1">
      <c r="AR62748" s="188"/>
    </row>
    <row r="62749" spans="44:44" ht="15" customHeight="1">
      <c r="AR62749" s="177"/>
    </row>
    <row r="62750" spans="44:44" ht="15" customHeight="1">
      <c r="AR62750" s="180"/>
    </row>
    <row r="62751" spans="44:44" ht="15" customHeight="1">
      <c r="AR62751" s="180"/>
    </row>
    <row r="62752" spans="44:44" ht="15" customHeight="1">
      <c r="AR62752" s="180"/>
    </row>
    <row r="62753" spans="44:44" ht="15" customHeight="1">
      <c r="AR62753" s="180"/>
    </row>
    <row r="62754" spans="44:44" ht="15" customHeight="1">
      <c r="AR62754" s="180"/>
    </row>
    <row r="62755" spans="44:44" ht="15" customHeight="1">
      <c r="AR62755" s="180"/>
    </row>
    <row r="62756" spans="44:44" ht="15" customHeight="1">
      <c r="AR62756" s="180"/>
    </row>
    <row r="62757" spans="44:44" ht="15" customHeight="1">
      <c r="AR62757" s="187"/>
    </row>
    <row r="62758" spans="44:44" ht="15" customHeight="1">
      <c r="AR62758" s="187"/>
    </row>
    <row r="62759" spans="44:44" ht="15" customHeight="1">
      <c r="AR62759" s="187"/>
    </row>
    <row r="62760" spans="44:44" ht="15" customHeight="1">
      <c r="AR62760" s="187"/>
    </row>
    <row r="62761" spans="44:44" ht="15" customHeight="1">
      <c r="AR62761" s="187"/>
    </row>
    <row r="62762" spans="44:44" ht="15" customHeight="1">
      <c r="AR62762" s="188"/>
    </row>
    <row r="62763" spans="44:44" ht="15" customHeight="1">
      <c r="AR62763" s="177"/>
    </row>
    <row r="62764" spans="44:44" ht="15" customHeight="1">
      <c r="AR62764" s="180"/>
    </row>
    <row r="62765" spans="44:44" ht="15" customHeight="1">
      <c r="AR62765" s="180"/>
    </row>
    <row r="62766" spans="44:44" ht="15" customHeight="1">
      <c r="AR62766" s="180"/>
    </row>
    <row r="62767" spans="44:44" ht="15" customHeight="1">
      <c r="AR62767" s="180"/>
    </row>
    <row r="62768" spans="44:44" ht="15" customHeight="1">
      <c r="AR62768" s="180"/>
    </row>
    <row r="62769" spans="44:44" ht="15" customHeight="1">
      <c r="AR62769" s="180"/>
    </row>
    <row r="62770" spans="44:44" ht="15" customHeight="1">
      <c r="AR62770" s="180"/>
    </row>
    <row r="62771" spans="44:44" ht="15" customHeight="1">
      <c r="AR62771" s="187"/>
    </row>
    <row r="62772" spans="44:44" ht="15" customHeight="1">
      <c r="AR62772" s="187"/>
    </row>
    <row r="62773" spans="44:44" ht="15" customHeight="1">
      <c r="AR62773" s="187"/>
    </row>
    <row r="62774" spans="44:44" ht="15" customHeight="1">
      <c r="AR62774" s="187"/>
    </row>
    <row r="62775" spans="44:44" ht="15" customHeight="1">
      <c r="AR62775" s="187"/>
    </row>
    <row r="62776" spans="44:44" ht="15" customHeight="1">
      <c r="AR62776" s="188"/>
    </row>
    <row r="62777" spans="44:44" ht="15" customHeight="1">
      <c r="AR62777" s="177"/>
    </row>
    <row r="62778" spans="44:44" ht="15" customHeight="1">
      <c r="AR62778" s="180"/>
    </row>
    <row r="62779" spans="44:44" ht="15" customHeight="1">
      <c r="AR62779" s="180"/>
    </row>
    <row r="62780" spans="44:44" ht="15" customHeight="1">
      <c r="AR62780" s="180"/>
    </row>
    <row r="62781" spans="44:44" ht="15" customHeight="1">
      <c r="AR62781" s="180"/>
    </row>
    <row r="62782" spans="44:44" ht="15" customHeight="1">
      <c r="AR62782" s="180"/>
    </row>
    <row r="62783" spans="44:44" ht="15" customHeight="1">
      <c r="AR62783" s="180"/>
    </row>
    <row r="62784" spans="44:44" ht="15" customHeight="1">
      <c r="AR62784" s="180"/>
    </row>
    <row r="62785" spans="44:44" ht="15" customHeight="1">
      <c r="AR62785" s="187"/>
    </row>
    <row r="62786" spans="44:44" ht="15" customHeight="1">
      <c r="AR62786" s="187"/>
    </row>
    <row r="62787" spans="44:44" ht="15" customHeight="1">
      <c r="AR62787" s="187"/>
    </row>
    <row r="62788" spans="44:44" ht="15" customHeight="1">
      <c r="AR62788" s="187"/>
    </row>
    <row r="62789" spans="44:44" ht="15" customHeight="1">
      <c r="AR62789" s="187"/>
    </row>
    <row r="62790" spans="44:44" ht="15" customHeight="1">
      <c r="AR62790" s="188"/>
    </row>
    <row r="62791" spans="44:44" ht="15" customHeight="1">
      <c r="AR62791" s="177"/>
    </row>
    <row r="62792" spans="44:44" ht="15" customHeight="1">
      <c r="AR62792" s="180"/>
    </row>
    <row r="62793" spans="44:44" ht="15" customHeight="1">
      <c r="AR62793" s="180"/>
    </row>
    <row r="62794" spans="44:44" ht="15" customHeight="1">
      <c r="AR62794" s="180"/>
    </row>
    <row r="62795" spans="44:44" ht="15" customHeight="1">
      <c r="AR62795" s="180"/>
    </row>
    <row r="62796" spans="44:44" ht="15" customHeight="1">
      <c r="AR62796" s="180"/>
    </row>
    <row r="62797" spans="44:44" ht="15" customHeight="1">
      <c r="AR62797" s="180"/>
    </row>
    <row r="62798" spans="44:44" ht="15" customHeight="1">
      <c r="AR62798" s="180"/>
    </row>
    <row r="62799" spans="44:44" ht="15" customHeight="1">
      <c r="AR62799" s="187"/>
    </row>
    <row r="62800" spans="44:44" ht="15" customHeight="1">
      <c r="AR62800" s="187"/>
    </row>
    <row r="62801" spans="44:44" ht="15" customHeight="1">
      <c r="AR62801" s="187"/>
    </row>
    <row r="62802" spans="44:44" ht="15" customHeight="1">
      <c r="AR62802" s="187"/>
    </row>
    <row r="62803" spans="44:44" ht="15" customHeight="1">
      <c r="AR62803" s="187"/>
    </row>
    <row r="62804" spans="44:44" ht="15" customHeight="1">
      <c r="AR62804" s="188"/>
    </row>
    <row r="62805" spans="44:44" ht="15" customHeight="1">
      <c r="AR62805" s="177"/>
    </row>
    <row r="62806" spans="44:44" ht="15" customHeight="1">
      <c r="AR62806" s="180"/>
    </row>
    <row r="62807" spans="44:44" ht="15" customHeight="1">
      <c r="AR62807" s="180"/>
    </row>
    <row r="62808" spans="44:44" ht="15" customHeight="1">
      <c r="AR62808" s="180"/>
    </row>
    <row r="62809" spans="44:44" ht="15" customHeight="1">
      <c r="AR62809" s="180"/>
    </row>
    <row r="62810" spans="44:44" ht="15" customHeight="1">
      <c r="AR62810" s="180"/>
    </row>
    <row r="62811" spans="44:44" ht="15" customHeight="1">
      <c r="AR62811" s="180"/>
    </row>
    <row r="62812" spans="44:44" ht="15" customHeight="1">
      <c r="AR62812" s="180"/>
    </row>
    <row r="62813" spans="44:44" ht="15" customHeight="1">
      <c r="AR62813" s="187"/>
    </row>
    <row r="62814" spans="44:44" ht="15" customHeight="1">
      <c r="AR62814" s="187"/>
    </row>
    <row r="62815" spans="44:44" ht="15" customHeight="1">
      <c r="AR62815" s="187"/>
    </row>
    <row r="62816" spans="44:44" ht="15" customHeight="1">
      <c r="AR62816" s="187"/>
    </row>
    <row r="62817" spans="44:44" ht="15" customHeight="1">
      <c r="AR62817" s="187"/>
    </row>
    <row r="62818" spans="44:44" ht="15" customHeight="1">
      <c r="AR62818" s="188"/>
    </row>
    <row r="62819" spans="44:44" ht="15" customHeight="1">
      <c r="AR62819" s="177"/>
    </row>
    <row r="62820" spans="44:44" ht="15" customHeight="1">
      <c r="AR62820" s="180"/>
    </row>
    <row r="62821" spans="44:44" ht="15" customHeight="1">
      <c r="AR62821" s="180"/>
    </row>
    <row r="62822" spans="44:44" ht="15" customHeight="1">
      <c r="AR62822" s="180"/>
    </row>
    <row r="62823" spans="44:44" ht="15" customHeight="1">
      <c r="AR62823" s="180"/>
    </row>
    <row r="62824" spans="44:44" ht="15" customHeight="1">
      <c r="AR62824" s="180"/>
    </row>
    <row r="62825" spans="44:44" ht="15" customHeight="1">
      <c r="AR62825" s="180"/>
    </row>
    <row r="62826" spans="44:44" ht="15" customHeight="1">
      <c r="AR62826" s="180"/>
    </row>
    <row r="62827" spans="44:44" ht="15" customHeight="1">
      <c r="AR62827" s="187"/>
    </row>
    <row r="62828" spans="44:44" ht="15" customHeight="1">
      <c r="AR62828" s="187"/>
    </row>
    <row r="62829" spans="44:44" ht="15" customHeight="1">
      <c r="AR62829" s="187"/>
    </row>
    <row r="62830" spans="44:44" ht="15" customHeight="1">
      <c r="AR62830" s="187"/>
    </row>
    <row r="62831" spans="44:44" ht="15" customHeight="1">
      <c r="AR62831" s="187"/>
    </row>
    <row r="62832" spans="44:44" ht="15" customHeight="1">
      <c r="AR62832" s="188"/>
    </row>
    <row r="62833" spans="44:44" ht="15" customHeight="1">
      <c r="AR62833" s="177"/>
    </row>
    <row r="62834" spans="44:44" ht="15" customHeight="1">
      <c r="AR62834" s="180"/>
    </row>
    <row r="62835" spans="44:44" ht="15" customHeight="1">
      <c r="AR62835" s="180"/>
    </row>
    <row r="62836" spans="44:44" ht="15" customHeight="1">
      <c r="AR62836" s="180"/>
    </row>
    <row r="62837" spans="44:44" ht="15" customHeight="1">
      <c r="AR62837" s="180"/>
    </row>
    <row r="62838" spans="44:44" ht="15" customHeight="1">
      <c r="AR62838" s="180"/>
    </row>
    <row r="62839" spans="44:44" ht="15" customHeight="1">
      <c r="AR62839" s="180"/>
    </row>
    <row r="62840" spans="44:44" ht="15" customHeight="1">
      <c r="AR62840" s="180"/>
    </row>
    <row r="62841" spans="44:44" ht="15" customHeight="1">
      <c r="AR62841" s="187"/>
    </row>
    <row r="62842" spans="44:44" ht="15" customHeight="1">
      <c r="AR62842" s="187"/>
    </row>
    <row r="62843" spans="44:44" ht="15" customHeight="1">
      <c r="AR62843" s="187"/>
    </row>
    <row r="62844" spans="44:44" ht="15" customHeight="1">
      <c r="AR62844" s="187"/>
    </row>
    <row r="62845" spans="44:44" ht="15" customHeight="1">
      <c r="AR62845" s="187"/>
    </row>
    <row r="62846" spans="44:44" ht="15" customHeight="1">
      <c r="AR62846" s="188"/>
    </row>
    <row r="62847" spans="44:44" ht="15" customHeight="1">
      <c r="AR62847" s="177"/>
    </row>
    <row r="62848" spans="44:44" ht="15" customHeight="1">
      <c r="AR62848" s="180"/>
    </row>
    <row r="62849" spans="44:44" ht="15" customHeight="1">
      <c r="AR62849" s="180"/>
    </row>
    <row r="62850" spans="44:44" ht="15" customHeight="1">
      <c r="AR62850" s="180"/>
    </row>
    <row r="62851" spans="44:44" ht="15" customHeight="1">
      <c r="AR62851" s="180"/>
    </row>
    <row r="62852" spans="44:44" ht="15" customHeight="1">
      <c r="AR62852" s="180"/>
    </row>
    <row r="62853" spans="44:44" ht="15" customHeight="1">
      <c r="AR62853" s="180"/>
    </row>
    <row r="62854" spans="44:44" ht="15" customHeight="1">
      <c r="AR62854" s="180"/>
    </row>
    <row r="62855" spans="44:44" ht="15" customHeight="1">
      <c r="AR62855" s="187"/>
    </row>
    <row r="62856" spans="44:44" ht="15" customHeight="1">
      <c r="AR62856" s="187"/>
    </row>
    <row r="62857" spans="44:44" ht="15" customHeight="1">
      <c r="AR62857" s="187"/>
    </row>
    <row r="62858" spans="44:44" ht="15" customHeight="1">
      <c r="AR62858" s="187"/>
    </row>
    <row r="62859" spans="44:44" ht="15" customHeight="1">
      <c r="AR62859" s="187"/>
    </row>
    <row r="62860" spans="44:44" ht="15" customHeight="1">
      <c r="AR62860" s="188"/>
    </row>
    <row r="62861" spans="44:44" ht="15" customHeight="1">
      <c r="AR62861" s="177"/>
    </row>
    <row r="62862" spans="44:44" ht="15" customHeight="1">
      <c r="AR62862" s="180"/>
    </row>
    <row r="62863" spans="44:44" ht="15" customHeight="1">
      <c r="AR62863" s="180"/>
    </row>
    <row r="62864" spans="44:44" ht="15" customHeight="1">
      <c r="AR62864" s="180"/>
    </row>
    <row r="62865" spans="44:44" ht="15" customHeight="1">
      <c r="AR62865" s="180"/>
    </row>
    <row r="62866" spans="44:44" ht="15" customHeight="1">
      <c r="AR62866" s="180"/>
    </row>
    <row r="62867" spans="44:44" ht="15" customHeight="1">
      <c r="AR62867" s="180"/>
    </row>
    <row r="62868" spans="44:44" ht="15" customHeight="1">
      <c r="AR62868" s="180"/>
    </row>
    <row r="62869" spans="44:44" ht="15" customHeight="1">
      <c r="AR62869" s="187"/>
    </row>
    <row r="62870" spans="44:44" ht="15" customHeight="1">
      <c r="AR62870" s="187"/>
    </row>
    <row r="62871" spans="44:44" ht="15" customHeight="1">
      <c r="AR62871" s="187"/>
    </row>
    <row r="62872" spans="44:44" ht="15" customHeight="1">
      <c r="AR62872" s="187"/>
    </row>
    <row r="62873" spans="44:44" ht="15" customHeight="1">
      <c r="AR62873" s="187"/>
    </row>
    <row r="62874" spans="44:44" ht="15" customHeight="1">
      <c r="AR62874" s="188"/>
    </row>
    <row r="62875" spans="44:44" ht="15" customHeight="1">
      <c r="AR62875" s="177"/>
    </row>
    <row r="62876" spans="44:44" ht="15" customHeight="1">
      <c r="AR62876" s="180"/>
    </row>
    <row r="62877" spans="44:44" ht="15" customHeight="1">
      <c r="AR62877" s="180"/>
    </row>
    <row r="62878" spans="44:44" ht="15" customHeight="1">
      <c r="AR62878" s="180"/>
    </row>
    <row r="62879" spans="44:44" ht="15" customHeight="1">
      <c r="AR62879" s="180"/>
    </row>
    <row r="62880" spans="44:44" ht="15" customHeight="1">
      <c r="AR62880" s="180"/>
    </row>
    <row r="62881" spans="44:44" ht="15" customHeight="1">
      <c r="AR62881" s="180"/>
    </row>
    <row r="62882" spans="44:44" ht="15" customHeight="1">
      <c r="AR62882" s="180"/>
    </row>
    <row r="62883" spans="44:44" ht="15" customHeight="1">
      <c r="AR62883" s="187"/>
    </row>
    <row r="62884" spans="44:44" ht="15" customHeight="1">
      <c r="AR62884" s="187"/>
    </row>
    <row r="62885" spans="44:44" ht="15" customHeight="1">
      <c r="AR62885" s="187"/>
    </row>
    <row r="62886" spans="44:44" ht="15" customHeight="1">
      <c r="AR62886" s="187"/>
    </row>
    <row r="62887" spans="44:44" ht="15" customHeight="1">
      <c r="AR62887" s="187"/>
    </row>
    <row r="62888" spans="44:44" ht="15" customHeight="1">
      <c r="AR62888" s="188"/>
    </row>
    <row r="62889" spans="44:44" ht="15" customHeight="1">
      <c r="AR62889" s="177"/>
    </row>
    <row r="62890" spans="44:44" ht="15" customHeight="1">
      <c r="AR62890" s="180"/>
    </row>
    <row r="62891" spans="44:44" ht="15" customHeight="1">
      <c r="AR62891" s="180"/>
    </row>
    <row r="62892" spans="44:44" ht="15" customHeight="1">
      <c r="AR62892" s="180"/>
    </row>
    <row r="62893" spans="44:44" ht="15" customHeight="1">
      <c r="AR62893" s="180"/>
    </row>
    <row r="62894" spans="44:44" ht="15" customHeight="1">
      <c r="AR62894" s="180"/>
    </row>
    <row r="62895" spans="44:44" ht="15" customHeight="1">
      <c r="AR62895" s="180"/>
    </row>
    <row r="62896" spans="44:44" ht="15" customHeight="1">
      <c r="AR62896" s="180"/>
    </row>
    <row r="62897" spans="44:44" ht="15" customHeight="1">
      <c r="AR62897" s="187"/>
    </row>
    <row r="62898" spans="44:44" ht="15" customHeight="1">
      <c r="AR62898" s="187"/>
    </row>
    <row r="62899" spans="44:44" ht="15" customHeight="1">
      <c r="AR62899" s="187"/>
    </row>
    <row r="62900" spans="44:44" ht="15" customHeight="1">
      <c r="AR62900" s="187"/>
    </row>
    <row r="62901" spans="44:44" ht="15" customHeight="1">
      <c r="AR62901" s="187"/>
    </row>
    <row r="62902" spans="44:44" ht="15" customHeight="1">
      <c r="AR62902" s="188"/>
    </row>
    <row r="62903" spans="44:44" ht="15" customHeight="1">
      <c r="AR62903" s="177"/>
    </row>
    <row r="62904" spans="44:44" ht="15" customHeight="1">
      <c r="AR62904" s="180"/>
    </row>
    <row r="62905" spans="44:44" ht="15" customHeight="1">
      <c r="AR62905" s="180"/>
    </row>
    <row r="62906" spans="44:44" ht="15" customHeight="1">
      <c r="AR62906" s="180"/>
    </row>
    <row r="62907" spans="44:44" ht="15" customHeight="1">
      <c r="AR62907" s="180"/>
    </row>
    <row r="62908" spans="44:44" ht="15" customHeight="1">
      <c r="AR62908" s="180"/>
    </row>
    <row r="62909" spans="44:44" ht="15" customHeight="1">
      <c r="AR62909" s="180"/>
    </row>
    <row r="62910" spans="44:44" ht="15" customHeight="1">
      <c r="AR62910" s="180"/>
    </row>
    <row r="62911" spans="44:44" ht="15" customHeight="1">
      <c r="AR62911" s="187"/>
    </row>
    <row r="62912" spans="44:44" ht="15" customHeight="1">
      <c r="AR62912" s="187"/>
    </row>
    <row r="62913" spans="44:44" ht="15" customHeight="1">
      <c r="AR62913" s="187"/>
    </row>
    <row r="62914" spans="44:44" ht="15" customHeight="1">
      <c r="AR62914" s="187"/>
    </row>
    <row r="62915" spans="44:44" ht="15" customHeight="1">
      <c r="AR62915" s="187"/>
    </row>
    <row r="62916" spans="44:44" ht="15" customHeight="1">
      <c r="AR62916" s="188"/>
    </row>
    <row r="62917" spans="44:44" ht="15" customHeight="1">
      <c r="AR62917" s="177"/>
    </row>
    <row r="62918" spans="44:44" ht="15" customHeight="1">
      <c r="AR62918" s="180"/>
    </row>
    <row r="62919" spans="44:44" ht="15" customHeight="1">
      <c r="AR62919" s="180"/>
    </row>
    <row r="62920" spans="44:44" ht="15" customHeight="1">
      <c r="AR62920" s="180"/>
    </row>
    <row r="62921" spans="44:44" ht="15" customHeight="1">
      <c r="AR62921" s="180"/>
    </row>
    <row r="62922" spans="44:44" ht="15" customHeight="1">
      <c r="AR62922" s="180"/>
    </row>
    <row r="62923" spans="44:44" ht="15" customHeight="1">
      <c r="AR62923" s="180"/>
    </row>
    <row r="62924" spans="44:44" ht="15" customHeight="1">
      <c r="AR62924" s="180"/>
    </row>
    <row r="62925" spans="44:44" ht="15" customHeight="1">
      <c r="AR62925" s="187"/>
    </row>
    <row r="62926" spans="44:44" ht="15" customHeight="1">
      <c r="AR62926" s="187"/>
    </row>
    <row r="62927" spans="44:44" ht="15" customHeight="1">
      <c r="AR62927" s="187"/>
    </row>
    <row r="62928" spans="44:44" ht="15" customHeight="1">
      <c r="AR62928" s="187"/>
    </row>
    <row r="62929" spans="44:44" ht="15" customHeight="1">
      <c r="AR62929" s="187"/>
    </row>
    <row r="62930" spans="44:44" ht="15" customHeight="1">
      <c r="AR62930" s="188"/>
    </row>
    <row r="62931" spans="44:44" ht="15" customHeight="1">
      <c r="AR62931" s="177"/>
    </row>
    <row r="62932" spans="44:44" ht="15" customHeight="1">
      <c r="AR62932" s="180"/>
    </row>
    <row r="62933" spans="44:44" ht="15" customHeight="1">
      <c r="AR62933" s="180"/>
    </row>
    <row r="62934" spans="44:44" ht="15" customHeight="1">
      <c r="AR62934" s="180"/>
    </row>
    <row r="62935" spans="44:44" ht="15" customHeight="1">
      <c r="AR62935" s="180"/>
    </row>
    <row r="62936" spans="44:44" ht="15" customHeight="1">
      <c r="AR62936" s="180"/>
    </row>
    <row r="62937" spans="44:44" ht="15" customHeight="1">
      <c r="AR62937" s="180"/>
    </row>
    <row r="62938" spans="44:44" ht="15" customHeight="1">
      <c r="AR62938" s="180"/>
    </row>
    <row r="62939" spans="44:44" ht="15" customHeight="1">
      <c r="AR62939" s="187"/>
    </row>
    <row r="62940" spans="44:44" ht="15" customHeight="1">
      <c r="AR62940" s="187"/>
    </row>
    <row r="62941" spans="44:44" ht="15" customHeight="1">
      <c r="AR62941" s="187"/>
    </row>
    <row r="62942" spans="44:44" ht="15" customHeight="1">
      <c r="AR62942" s="187"/>
    </row>
    <row r="62943" spans="44:44" ht="15" customHeight="1">
      <c r="AR62943" s="187"/>
    </row>
    <row r="62944" spans="44:44" ht="15" customHeight="1">
      <c r="AR62944" s="188"/>
    </row>
    <row r="62945" spans="44:44" ht="15" customHeight="1">
      <c r="AR62945" s="177"/>
    </row>
    <row r="62946" spans="44:44" ht="15" customHeight="1">
      <c r="AR62946" s="180"/>
    </row>
    <row r="62947" spans="44:44" ht="15" customHeight="1">
      <c r="AR62947" s="180"/>
    </row>
    <row r="62948" spans="44:44" ht="15" customHeight="1">
      <c r="AR62948" s="180"/>
    </row>
    <row r="62949" spans="44:44" ht="15" customHeight="1">
      <c r="AR62949" s="180"/>
    </row>
    <row r="62950" spans="44:44" ht="15" customHeight="1">
      <c r="AR62950" s="180"/>
    </row>
    <row r="62951" spans="44:44" ht="15" customHeight="1">
      <c r="AR62951" s="180"/>
    </row>
    <row r="62952" spans="44:44" ht="15" customHeight="1">
      <c r="AR62952" s="180"/>
    </row>
    <row r="62953" spans="44:44" ht="15" customHeight="1">
      <c r="AR62953" s="187"/>
    </row>
    <row r="62954" spans="44:44" ht="15" customHeight="1">
      <c r="AR62954" s="187"/>
    </row>
    <row r="62955" spans="44:44" ht="15" customHeight="1">
      <c r="AR62955" s="187"/>
    </row>
    <row r="62956" spans="44:44" ht="15" customHeight="1">
      <c r="AR62956" s="187"/>
    </row>
    <row r="62957" spans="44:44" ht="15" customHeight="1">
      <c r="AR62957" s="187"/>
    </row>
    <row r="62958" spans="44:44" ht="15" customHeight="1">
      <c r="AR62958" s="188"/>
    </row>
    <row r="62959" spans="44:44" ht="15" customHeight="1">
      <c r="AR62959" s="177"/>
    </row>
    <row r="62960" spans="44:44" ht="15" customHeight="1">
      <c r="AR62960" s="180"/>
    </row>
    <row r="62961" spans="44:44" ht="15" customHeight="1">
      <c r="AR62961" s="180"/>
    </row>
    <row r="62962" spans="44:44" ht="15" customHeight="1">
      <c r="AR62962" s="180"/>
    </row>
    <row r="62963" spans="44:44" ht="15" customHeight="1">
      <c r="AR62963" s="180"/>
    </row>
    <row r="62964" spans="44:44" ht="15" customHeight="1">
      <c r="AR62964" s="180"/>
    </row>
    <row r="62965" spans="44:44" ht="15" customHeight="1">
      <c r="AR62965" s="180"/>
    </row>
    <row r="62966" spans="44:44" ht="15" customHeight="1">
      <c r="AR62966" s="180"/>
    </row>
    <row r="62967" spans="44:44" ht="15" customHeight="1">
      <c r="AR62967" s="187"/>
    </row>
    <row r="62968" spans="44:44" ht="15" customHeight="1">
      <c r="AR62968" s="187"/>
    </row>
    <row r="62969" spans="44:44" ht="15" customHeight="1">
      <c r="AR62969" s="187"/>
    </row>
    <row r="62970" spans="44:44" ht="15" customHeight="1">
      <c r="AR62970" s="187"/>
    </row>
    <row r="62971" spans="44:44" ht="15" customHeight="1">
      <c r="AR62971" s="187"/>
    </row>
    <row r="62972" spans="44:44" ht="15" customHeight="1">
      <c r="AR62972" s="188"/>
    </row>
    <row r="62973" spans="44:44" ht="15" customHeight="1">
      <c r="AR62973" s="177"/>
    </row>
    <row r="62974" spans="44:44" ht="15" customHeight="1">
      <c r="AR62974" s="180"/>
    </row>
    <row r="62975" spans="44:44" ht="15" customHeight="1">
      <c r="AR62975" s="180"/>
    </row>
    <row r="62976" spans="44:44" ht="15" customHeight="1">
      <c r="AR62976" s="180"/>
    </row>
    <row r="62977" spans="44:44" ht="15" customHeight="1">
      <c r="AR62977" s="180"/>
    </row>
    <row r="62978" spans="44:44" ht="15" customHeight="1">
      <c r="AR62978" s="180"/>
    </row>
    <row r="62979" spans="44:44" ht="15" customHeight="1">
      <c r="AR62979" s="180"/>
    </row>
    <row r="62980" spans="44:44" ht="15" customHeight="1">
      <c r="AR62980" s="180"/>
    </row>
    <row r="62981" spans="44:44" ht="15" customHeight="1">
      <c r="AR62981" s="187"/>
    </row>
    <row r="62982" spans="44:44" ht="15" customHeight="1">
      <c r="AR62982" s="187"/>
    </row>
    <row r="62983" spans="44:44" ht="15" customHeight="1">
      <c r="AR62983" s="187"/>
    </row>
    <row r="62984" spans="44:44" ht="15" customHeight="1">
      <c r="AR62984" s="187"/>
    </row>
    <row r="62985" spans="44:44" ht="15" customHeight="1">
      <c r="AR62985" s="187"/>
    </row>
    <row r="62986" spans="44:44" ht="15" customHeight="1">
      <c r="AR62986" s="188"/>
    </row>
    <row r="62987" spans="44:44" ht="15" customHeight="1">
      <c r="AR62987" s="177"/>
    </row>
    <row r="62988" spans="44:44" ht="15" customHeight="1">
      <c r="AR62988" s="180"/>
    </row>
    <row r="62989" spans="44:44" ht="15" customHeight="1">
      <c r="AR62989" s="180"/>
    </row>
    <row r="62990" spans="44:44" ht="15" customHeight="1">
      <c r="AR62990" s="180"/>
    </row>
    <row r="62991" spans="44:44" ht="15" customHeight="1">
      <c r="AR62991" s="180"/>
    </row>
    <row r="62992" spans="44:44" ht="15" customHeight="1">
      <c r="AR62992" s="180"/>
    </row>
    <row r="62993" spans="44:44" ht="15" customHeight="1">
      <c r="AR62993" s="180"/>
    </row>
    <row r="62994" spans="44:44" ht="15" customHeight="1">
      <c r="AR62994" s="180"/>
    </row>
    <row r="62995" spans="44:44" ht="15" customHeight="1">
      <c r="AR62995" s="187"/>
    </row>
    <row r="62996" spans="44:44" ht="15" customHeight="1">
      <c r="AR62996" s="187"/>
    </row>
    <row r="62997" spans="44:44" ht="15" customHeight="1">
      <c r="AR62997" s="187"/>
    </row>
    <row r="62998" spans="44:44" ht="15" customHeight="1">
      <c r="AR62998" s="187"/>
    </row>
    <row r="62999" spans="44:44" ht="15" customHeight="1">
      <c r="AR62999" s="187"/>
    </row>
    <row r="63000" spans="44:44" ht="15" customHeight="1">
      <c r="AR63000" s="188"/>
    </row>
    <row r="63001" spans="44:44" ht="15" customHeight="1">
      <c r="AR63001" s="177"/>
    </row>
    <row r="63002" spans="44:44" ht="15" customHeight="1">
      <c r="AR63002" s="180"/>
    </row>
    <row r="63003" spans="44:44" ht="15" customHeight="1">
      <c r="AR63003" s="180"/>
    </row>
    <row r="63004" spans="44:44" ht="15" customHeight="1">
      <c r="AR63004" s="180"/>
    </row>
    <row r="63005" spans="44:44" ht="15" customHeight="1">
      <c r="AR63005" s="180"/>
    </row>
    <row r="63006" spans="44:44" ht="15" customHeight="1">
      <c r="AR63006" s="180"/>
    </row>
    <row r="63007" spans="44:44" ht="15" customHeight="1">
      <c r="AR63007" s="180"/>
    </row>
    <row r="63008" spans="44:44" ht="15" customHeight="1">
      <c r="AR63008" s="180"/>
    </row>
    <row r="63009" spans="44:44" ht="15" customHeight="1">
      <c r="AR63009" s="187"/>
    </row>
    <row r="63010" spans="44:44" ht="15" customHeight="1">
      <c r="AR63010" s="187"/>
    </row>
    <row r="63011" spans="44:44" ht="15" customHeight="1">
      <c r="AR63011" s="187"/>
    </row>
    <row r="63012" spans="44:44" ht="15" customHeight="1">
      <c r="AR63012" s="187"/>
    </row>
    <row r="63013" spans="44:44" ht="15" customHeight="1">
      <c r="AR63013" s="187"/>
    </row>
    <row r="63014" spans="44:44" ht="15" customHeight="1">
      <c r="AR63014" s="188"/>
    </row>
    <row r="63015" spans="44:44" ht="15" customHeight="1">
      <c r="AR63015" s="177"/>
    </row>
    <row r="63016" spans="44:44" ht="15" customHeight="1">
      <c r="AR63016" s="180"/>
    </row>
    <row r="63017" spans="44:44" ht="15" customHeight="1">
      <c r="AR63017" s="180"/>
    </row>
    <row r="63018" spans="44:44" ht="15" customHeight="1">
      <c r="AR63018" s="180"/>
    </row>
    <row r="63019" spans="44:44" ht="15" customHeight="1">
      <c r="AR63019" s="180"/>
    </row>
    <row r="63020" spans="44:44" ht="15" customHeight="1">
      <c r="AR63020" s="180"/>
    </row>
    <row r="63021" spans="44:44" ht="15" customHeight="1">
      <c r="AR63021" s="180"/>
    </row>
    <row r="63022" spans="44:44" ht="15" customHeight="1">
      <c r="AR63022" s="180"/>
    </row>
    <row r="63023" spans="44:44" ht="15" customHeight="1">
      <c r="AR63023" s="187"/>
    </row>
    <row r="63024" spans="44:44" ht="15" customHeight="1">
      <c r="AR63024" s="187"/>
    </row>
    <row r="63025" spans="44:44" ht="15" customHeight="1">
      <c r="AR63025" s="187"/>
    </row>
    <row r="63026" spans="44:44" ht="15" customHeight="1">
      <c r="AR63026" s="187"/>
    </row>
    <row r="63027" spans="44:44" ht="15" customHeight="1">
      <c r="AR63027" s="187"/>
    </row>
    <row r="63028" spans="44:44" ht="15" customHeight="1">
      <c r="AR63028" s="188"/>
    </row>
    <row r="63029" spans="44:44" ht="15" customHeight="1">
      <c r="AR63029" s="177"/>
    </row>
    <row r="63030" spans="44:44" ht="15" customHeight="1">
      <c r="AR63030" s="180"/>
    </row>
    <row r="63031" spans="44:44" ht="15" customHeight="1">
      <c r="AR63031" s="180"/>
    </row>
    <row r="63032" spans="44:44" ht="15" customHeight="1">
      <c r="AR63032" s="180"/>
    </row>
    <row r="63033" spans="44:44" ht="15" customHeight="1">
      <c r="AR63033" s="180"/>
    </row>
    <row r="63034" spans="44:44" ht="15" customHeight="1">
      <c r="AR63034" s="180"/>
    </row>
    <row r="63035" spans="44:44" ht="15" customHeight="1">
      <c r="AR63035" s="180"/>
    </row>
    <row r="63036" spans="44:44" ht="15" customHeight="1">
      <c r="AR63036" s="180"/>
    </row>
    <row r="63037" spans="44:44" ht="15" customHeight="1">
      <c r="AR63037" s="187"/>
    </row>
    <row r="63038" spans="44:44" ht="15" customHeight="1">
      <c r="AR63038" s="187"/>
    </row>
    <row r="63039" spans="44:44" ht="15" customHeight="1">
      <c r="AR63039" s="187"/>
    </row>
    <row r="63040" spans="44:44" ht="15" customHeight="1">
      <c r="AR63040" s="187"/>
    </row>
    <row r="63041" spans="44:44" ht="15" customHeight="1">
      <c r="AR63041" s="187"/>
    </row>
    <row r="63042" spans="44:44" ht="15" customHeight="1">
      <c r="AR63042" s="188"/>
    </row>
    <row r="63043" spans="44:44" ht="15" customHeight="1">
      <c r="AR63043" s="177"/>
    </row>
    <row r="63044" spans="44:44" ht="15" customHeight="1">
      <c r="AR63044" s="180"/>
    </row>
    <row r="63045" spans="44:44" ht="15" customHeight="1">
      <c r="AR63045" s="180"/>
    </row>
    <row r="63046" spans="44:44" ht="15" customHeight="1">
      <c r="AR63046" s="180"/>
    </row>
    <row r="63047" spans="44:44" ht="15" customHeight="1">
      <c r="AR63047" s="180"/>
    </row>
    <row r="63048" spans="44:44" ht="15" customHeight="1">
      <c r="AR63048" s="180"/>
    </row>
    <row r="63049" spans="44:44" ht="15" customHeight="1">
      <c r="AR63049" s="180"/>
    </row>
    <row r="63050" spans="44:44" ht="15" customHeight="1">
      <c r="AR63050" s="180"/>
    </row>
    <row r="63051" spans="44:44" ht="15" customHeight="1">
      <c r="AR63051" s="187"/>
    </row>
    <row r="63052" spans="44:44" ht="15" customHeight="1">
      <c r="AR63052" s="187"/>
    </row>
    <row r="63053" spans="44:44" ht="15" customHeight="1">
      <c r="AR63053" s="187"/>
    </row>
    <row r="63054" spans="44:44" ht="15" customHeight="1">
      <c r="AR63054" s="187"/>
    </row>
    <row r="63055" spans="44:44" ht="15" customHeight="1">
      <c r="AR63055" s="187"/>
    </row>
    <row r="63056" spans="44:44" ht="15" customHeight="1">
      <c r="AR63056" s="188"/>
    </row>
    <row r="63057" spans="44:44" ht="15" customHeight="1">
      <c r="AR63057" s="177"/>
    </row>
    <row r="63058" spans="44:44" ht="15" customHeight="1">
      <c r="AR63058" s="180"/>
    </row>
    <row r="63059" spans="44:44" ht="15" customHeight="1">
      <c r="AR63059" s="180"/>
    </row>
    <row r="63060" spans="44:44" ht="15" customHeight="1">
      <c r="AR63060" s="180"/>
    </row>
    <row r="63061" spans="44:44" ht="15" customHeight="1">
      <c r="AR63061" s="180"/>
    </row>
    <row r="63062" spans="44:44" ht="15" customHeight="1">
      <c r="AR63062" s="180"/>
    </row>
    <row r="63063" spans="44:44" ht="15" customHeight="1">
      <c r="AR63063" s="180"/>
    </row>
    <row r="63064" spans="44:44" ht="15" customHeight="1">
      <c r="AR63064" s="180"/>
    </row>
    <row r="63065" spans="44:44" ht="15" customHeight="1">
      <c r="AR63065" s="187"/>
    </row>
    <row r="63066" spans="44:44" ht="15" customHeight="1">
      <c r="AR63066" s="187"/>
    </row>
    <row r="63067" spans="44:44" ht="15" customHeight="1">
      <c r="AR63067" s="187"/>
    </row>
    <row r="63068" spans="44:44" ht="15" customHeight="1">
      <c r="AR63068" s="187"/>
    </row>
    <row r="63069" spans="44:44" ht="15" customHeight="1">
      <c r="AR63069" s="187"/>
    </row>
    <row r="63070" spans="44:44" ht="15" customHeight="1">
      <c r="AR63070" s="188"/>
    </row>
    <row r="63071" spans="44:44" ht="15" customHeight="1">
      <c r="AR63071" s="177"/>
    </row>
    <row r="63072" spans="44:44" ht="15" customHeight="1">
      <c r="AR63072" s="180"/>
    </row>
    <row r="63073" spans="44:44" ht="15" customHeight="1">
      <c r="AR63073" s="180"/>
    </row>
    <row r="63074" spans="44:44" ht="15" customHeight="1">
      <c r="AR63074" s="180"/>
    </row>
    <row r="63075" spans="44:44" ht="15" customHeight="1">
      <c r="AR63075" s="180"/>
    </row>
    <row r="63076" spans="44:44" ht="15" customHeight="1">
      <c r="AR63076" s="180"/>
    </row>
    <row r="63077" spans="44:44" ht="15" customHeight="1">
      <c r="AR63077" s="180"/>
    </row>
    <row r="63078" spans="44:44" ht="15" customHeight="1">
      <c r="AR63078" s="180"/>
    </row>
    <row r="63079" spans="44:44" ht="15" customHeight="1">
      <c r="AR63079" s="187"/>
    </row>
    <row r="63080" spans="44:44" ht="15" customHeight="1">
      <c r="AR63080" s="187"/>
    </row>
    <row r="63081" spans="44:44" ht="15" customHeight="1">
      <c r="AR63081" s="187"/>
    </row>
    <row r="63082" spans="44:44" ht="15" customHeight="1">
      <c r="AR63082" s="187"/>
    </row>
    <row r="63083" spans="44:44" ht="15" customHeight="1">
      <c r="AR63083" s="187"/>
    </row>
    <row r="63084" spans="44:44" ht="15" customHeight="1">
      <c r="AR63084" s="188"/>
    </row>
    <row r="63085" spans="44:44" ht="15" customHeight="1">
      <c r="AR63085" s="177"/>
    </row>
    <row r="63086" spans="44:44" ht="15" customHeight="1">
      <c r="AR63086" s="180"/>
    </row>
    <row r="63087" spans="44:44" ht="15" customHeight="1">
      <c r="AR63087" s="180"/>
    </row>
    <row r="63088" spans="44:44" ht="15" customHeight="1">
      <c r="AR63088" s="180"/>
    </row>
    <row r="63089" spans="44:44" ht="15" customHeight="1">
      <c r="AR63089" s="180"/>
    </row>
    <row r="63090" spans="44:44" ht="15" customHeight="1">
      <c r="AR63090" s="180"/>
    </row>
    <row r="63091" spans="44:44" ht="15" customHeight="1">
      <c r="AR63091" s="180"/>
    </row>
    <row r="63092" spans="44:44" ht="15" customHeight="1">
      <c r="AR63092" s="180"/>
    </row>
    <row r="63093" spans="44:44" ht="15" customHeight="1">
      <c r="AR63093" s="187"/>
    </row>
    <row r="63094" spans="44:44" ht="15" customHeight="1">
      <c r="AR63094" s="187"/>
    </row>
    <row r="63095" spans="44:44" ht="15" customHeight="1">
      <c r="AR63095" s="187"/>
    </row>
    <row r="63096" spans="44:44" ht="15" customHeight="1">
      <c r="AR63096" s="187"/>
    </row>
    <row r="63097" spans="44:44" ht="15" customHeight="1">
      <c r="AR63097" s="187"/>
    </row>
    <row r="63098" spans="44:44" ht="15" customHeight="1">
      <c r="AR63098" s="188"/>
    </row>
    <row r="63099" spans="44:44" ht="15" customHeight="1">
      <c r="AR63099" s="177"/>
    </row>
    <row r="63100" spans="44:44" ht="15" customHeight="1">
      <c r="AR63100" s="180"/>
    </row>
    <row r="63101" spans="44:44" ht="15" customHeight="1">
      <c r="AR63101" s="180"/>
    </row>
    <row r="63102" spans="44:44" ht="15" customHeight="1">
      <c r="AR63102" s="180"/>
    </row>
    <row r="63103" spans="44:44" ht="15" customHeight="1">
      <c r="AR63103" s="180"/>
    </row>
    <row r="63104" spans="44:44" ht="15" customHeight="1">
      <c r="AR63104" s="180"/>
    </row>
    <row r="63105" spans="44:44" ht="15" customHeight="1">
      <c r="AR63105" s="180"/>
    </row>
    <row r="63106" spans="44:44" ht="15" customHeight="1">
      <c r="AR63106" s="180"/>
    </row>
    <row r="63107" spans="44:44" ht="15" customHeight="1">
      <c r="AR63107" s="187"/>
    </row>
    <row r="63108" spans="44:44" ht="15" customHeight="1">
      <c r="AR63108" s="187"/>
    </row>
    <row r="63109" spans="44:44" ht="15" customHeight="1">
      <c r="AR63109" s="187"/>
    </row>
    <row r="63110" spans="44:44" ht="15" customHeight="1">
      <c r="AR63110" s="187"/>
    </row>
    <row r="63111" spans="44:44" ht="15" customHeight="1">
      <c r="AR63111" s="187"/>
    </row>
    <row r="63112" spans="44:44" ht="15" customHeight="1">
      <c r="AR63112" s="188"/>
    </row>
    <row r="63113" spans="44:44" ht="15" customHeight="1">
      <c r="AR63113" s="177"/>
    </row>
    <row r="63114" spans="44:44" ht="15" customHeight="1">
      <c r="AR63114" s="180"/>
    </row>
    <row r="63115" spans="44:44" ht="15" customHeight="1">
      <c r="AR63115" s="180"/>
    </row>
    <row r="63116" spans="44:44" ht="15" customHeight="1">
      <c r="AR63116" s="180"/>
    </row>
    <row r="63117" spans="44:44" ht="15" customHeight="1">
      <c r="AR63117" s="180"/>
    </row>
    <row r="63118" spans="44:44" ht="15" customHeight="1">
      <c r="AR63118" s="180"/>
    </row>
    <row r="63119" spans="44:44" ht="15" customHeight="1">
      <c r="AR63119" s="180"/>
    </row>
    <row r="63120" spans="44:44" ht="15" customHeight="1">
      <c r="AR63120" s="180"/>
    </row>
    <row r="63121" spans="44:44" ht="15" customHeight="1">
      <c r="AR63121" s="187"/>
    </row>
    <row r="63122" spans="44:44" ht="15" customHeight="1">
      <c r="AR63122" s="187"/>
    </row>
    <row r="63123" spans="44:44" ht="15" customHeight="1">
      <c r="AR63123" s="187"/>
    </row>
    <row r="63124" spans="44:44" ht="15" customHeight="1">
      <c r="AR63124" s="187"/>
    </row>
    <row r="63125" spans="44:44" ht="15" customHeight="1">
      <c r="AR63125" s="187"/>
    </row>
    <row r="63126" spans="44:44" ht="15" customHeight="1">
      <c r="AR63126" s="188"/>
    </row>
    <row r="63127" spans="44:44" ht="15" customHeight="1">
      <c r="AR63127" s="177"/>
    </row>
    <row r="63128" spans="44:44" ht="15" customHeight="1">
      <c r="AR63128" s="180"/>
    </row>
    <row r="63129" spans="44:44" ht="15" customHeight="1">
      <c r="AR63129" s="180"/>
    </row>
    <row r="63130" spans="44:44" ht="15" customHeight="1">
      <c r="AR63130" s="180"/>
    </row>
    <row r="63131" spans="44:44" ht="15" customHeight="1">
      <c r="AR63131" s="180"/>
    </row>
    <row r="63132" spans="44:44" ht="15" customHeight="1">
      <c r="AR63132" s="180"/>
    </row>
    <row r="63133" spans="44:44" ht="15" customHeight="1">
      <c r="AR63133" s="180"/>
    </row>
    <row r="63134" spans="44:44" ht="15" customHeight="1">
      <c r="AR63134" s="180"/>
    </row>
    <row r="63135" spans="44:44" ht="15" customHeight="1">
      <c r="AR63135" s="187"/>
    </row>
    <row r="63136" spans="44:44" ht="15" customHeight="1">
      <c r="AR63136" s="187"/>
    </row>
    <row r="63137" spans="44:44" ht="15" customHeight="1">
      <c r="AR63137" s="187"/>
    </row>
    <row r="63138" spans="44:44" ht="15" customHeight="1">
      <c r="AR63138" s="187"/>
    </row>
    <row r="63139" spans="44:44" ht="15" customHeight="1">
      <c r="AR63139" s="187"/>
    </row>
    <row r="63140" spans="44:44" ht="15" customHeight="1">
      <c r="AR63140" s="188"/>
    </row>
    <row r="63141" spans="44:44" ht="15" customHeight="1">
      <c r="AR63141" s="177"/>
    </row>
    <row r="63142" spans="44:44" ht="15" customHeight="1">
      <c r="AR63142" s="180"/>
    </row>
    <row r="63143" spans="44:44" ht="15" customHeight="1">
      <c r="AR63143" s="180"/>
    </row>
    <row r="63144" spans="44:44" ht="15" customHeight="1">
      <c r="AR63144" s="180"/>
    </row>
    <row r="63145" spans="44:44" ht="15" customHeight="1">
      <c r="AR63145" s="180"/>
    </row>
    <row r="63146" spans="44:44" ht="15" customHeight="1">
      <c r="AR63146" s="180"/>
    </row>
    <row r="63147" spans="44:44" ht="15" customHeight="1">
      <c r="AR63147" s="180"/>
    </row>
    <row r="63148" spans="44:44" ht="15" customHeight="1">
      <c r="AR63148" s="180"/>
    </row>
    <row r="63149" spans="44:44" ht="15" customHeight="1">
      <c r="AR63149" s="187"/>
    </row>
    <row r="63150" spans="44:44" ht="15" customHeight="1">
      <c r="AR63150" s="187"/>
    </row>
    <row r="63151" spans="44:44" ht="15" customHeight="1">
      <c r="AR63151" s="187"/>
    </row>
    <row r="63152" spans="44:44" ht="15" customHeight="1">
      <c r="AR63152" s="187"/>
    </row>
    <row r="63153" spans="44:44" ht="15" customHeight="1">
      <c r="AR63153" s="187"/>
    </row>
    <row r="63154" spans="44:44" ht="15" customHeight="1">
      <c r="AR63154" s="188"/>
    </row>
    <row r="63155" spans="44:44" ht="15" customHeight="1">
      <c r="AR63155" s="177"/>
    </row>
    <row r="63156" spans="44:44" ht="15" customHeight="1">
      <c r="AR63156" s="180"/>
    </row>
    <row r="63157" spans="44:44" ht="15" customHeight="1">
      <c r="AR63157" s="180"/>
    </row>
    <row r="63158" spans="44:44" ht="15" customHeight="1">
      <c r="AR63158" s="180"/>
    </row>
    <row r="63159" spans="44:44" ht="15" customHeight="1">
      <c r="AR63159" s="180"/>
    </row>
    <row r="63160" spans="44:44" ht="15" customHeight="1">
      <c r="AR63160" s="180"/>
    </row>
    <row r="63161" spans="44:44" ht="15" customHeight="1">
      <c r="AR63161" s="180"/>
    </row>
    <row r="63162" spans="44:44" ht="15" customHeight="1">
      <c r="AR63162" s="180"/>
    </row>
    <row r="63163" spans="44:44" ht="15" customHeight="1">
      <c r="AR63163" s="187"/>
    </row>
    <row r="63164" spans="44:44" ht="15" customHeight="1">
      <c r="AR63164" s="187"/>
    </row>
    <row r="63165" spans="44:44" ht="15" customHeight="1">
      <c r="AR63165" s="187"/>
    </row>
    <row r="63166" spans="44:44" ht="15" customHeight="1">
      <c r="AR63166" s="187"/>
    </row>
    <row r="63167" spans="44:44" ht="15" customHeight="1">
      <c r="AR63167" s="187"/>
    </row>
    <row r="63168" spans="44:44" ht="15" customHeight="1">
      <c r="AR63168" s="188"/>
    </row>
    <row r="63169" spans="44:44" ht="15" customHeight="1">
      <c r="AR63169" s="177"/>
    </row>
    <row r="63170" spans="44:44" ht="15" customHeight="1">
      <c r="AR63170" s="180"/>
    </row>
    <row r="63171" spans="44:44" ht="15" customHeight="1">
      <c r="AR63171" s="180"/>
    </row>
    <row r="63172" spans="44:44" ht="15" customHeight="1">
      <c r="AR63172" s="180"/>
    </row>
    <row r="63173" spans="44:44" ht="15" customHeight="1">
      <c r="AR63173" s="180"/>
    </row>
    <row r="63174" spans="44:44" ht="15" customHeight="1">
      <c r="AR63174" s="180"/>
    </row>
    <row r="63175" spans="44:44" ht="15" customHeight="1">
      <c r="AR63175" s="180"/>
    </row>
    <row r="63176" spans="44:44" ht="15" customHeight="1">
      <c r="AR63176" s="180"/>
    </row>
    <row r="63177" spans="44:44" ht="15" customHeight="1">
      <c r="AR63177" s="187"/>
    </row>
    <row r="63178" spans="44:44" ht="15" customHeight="1">
      <c r="AR63178" s="187"/>
    </row>
    <row r="63179" spans="44:44" ht="15" customHeight="1">
      <c r="AR63179" s="187"/>
    </row>
    <row r="63180" spans="44:44" ht="15" customHeight="1">
      <c r="AR63180" s="187"/>
    </row>
    <row r="63181" spans="44:44" ht="15" customHeight="1">
      <c r="AR63181" s="187"/>
    </row>
    <row r="63182" spans="44:44" ht="15" customHeight="1">
      <c r="AR63182" s="188"/>
    </row>
    <row r="63183" spans="44:44" ht="15" customHeight="1">
      <c r="AR63183" s="177"/>
    </row>
    <row r="63184" spans="44:44" ht="15" customHeight="1">
      <c r="AR63184" s="180"/>
    </row>
    <row r="63185" spans="44:44" ht="15" customHeight="1">
      <c r="AR63185" s="180"/>
    </row>
    <row r="63186" spans="44:44" ht="15" customHeight="1">
      <c r="AR63186" s="180"/>
    </row>
    <row r="63187" spans="44:44" ht="15" customHeight="1">
      <c r="AR63187" s="180"/>
    </row>
    <row r="63188" spans="44:44" ht="15" customHeight="1">
      <c r="AR63188" s="180"/>
    </row>
    <row r="63189" spans="44:44" ht="15" customHeight="1">
      <c r="AR63189" s="180"/>
    </row>
    <row r="63190" spans="44:44" ht="15" customHeight="1">
      <c r="AR63190" s="180"/>
    </row>
    <row r="63191" spans="44:44" ht="15" customHeight="1">
      <c r="AR63191" s="187"/>
    </row>
    <row r="63192" spans="44:44" ht="15" customHeight="1">
      <c r="AR63192" s="187"/>
    </row>
    <row r="63193" spans="44:44" ht="15" customHeight="1">
      <c r="AR63193" s="187"/>
    </row>
    <row r="63194" spans="44:44" ht="15" customHeight="1">
      <c r="AR63194" s="187"/>
    </row>
    <row r="63195" spans="44:44" ht="15" customHeight="1">
      <c r="AR63195" s="187"/>
    </row>
    <row r="63196" spans="44:44" ht="15" customHeight="1">
      <c r="AR63196" s="188"/>
    </row>
    <row r="63197" spans="44:44" ht="15" customHeight="1">
      <c r="AR63197" s="177"/>
    </row>
    <row r="63198" spans="44:44" ht="15" customHeight="1">
      <c r="AR63198" s="180"/>
    </row>
    <row r="63199" spans="44:44" ht="15" customHeight="1">
      <c r="AR63199" s="180"/>
    </row>
    <row r="63200" spans="44:44" ht="15" customHeight="1">
      <c r="AR63200" s="180"/>
    </row>
    <row r="63201" spans="44:44" ht="15" customHeight="1">
      <c r="AR63201" s="180"/>
    </row>
    <row r="63202" spans="44:44" ht="15" customHeight="1">
      <c r="AR63202" s="180"/>
    </row>
    <row r="63203" spans="44:44" ht="15" customHeight="1">
      <c r="AR63203" s="180"/>
    </row>
    <row r="63204" spans="44:44" ht="15" customHeight="1">
      <c r="AR63204" s="180"/>
    </row>
    <row r="63205" spans="44:44" ht="15" customHeight="1">
      <c r="AR63205" s="187"/>
    </row>
    <row r="63206" spans="44:44" ht="15" customHeight="1">
      <c r="AR63206" s="187"/>
    </row>
    <row r="63207" spans="44:44" ht="15" customHeight="1">
      <c r="AR63207" s="187"/>
    </row>
    <row r="63208" spans="44:44" ht="15" customHeight="1">
      <c r="AR63208" s="187"/>
    </row>
    <row r="63209" spans="44:44" ht="15" customHeight="1">
      <c r="AR63209" s="187"/>
    </row>
    <row r="63210" spans="44:44" ht="15" customHeight="1">
      <c r="AR63210" s="188"/>
    </row>
    <row r="63211" spans="44:44" ht="15" customHeight="1">
      <c r="AR63211" s="177"/>
    </row>
    <row r="63212" spans="44:44" ht="15" customHeight="1">
      <c r="AR63212" s="180"/>
    </row>
    <row r="63213" spans="44:44" ht="15" customHeight="1">
      <c r="AR63213" s="180"/>
    </row>
    <row r="63214" spans="44:44" ht="15" customHeight="1">
      <c r="AR63214" s="180"/>
    </row>
    <row r="63215" spans="44:44" ht="15" customHeight="1">
      <c r="AR63215" s="180"/>
    </row>
    <row r="63216" spans="44:44" ht="15" customHeight="1">
      <c r="AR63216" s="180"/>
    </row>
    <row r="63217" spans="44:44" ht="15" customHeight="1">
      <c r="AR63217" s="180"/>
    </row>
    <row r="63218" spans="44:44" ht="15" customHeight="1">
      <c r="AR63218" s="180"/>
    </row>
    <row r="63219" spans="44:44" ht="15" customHeight="1">
      <c r="AR63219" s="187"/>
    </row>
    <row r="63220" spans="44:44" ht="15" customHeight="1">
      <c r="AR63220" s="187"/>
    </row>
    <row r="63221" spans="44:44" ht="15" customHeight="1">
      <c r="AR63221" s="187"/>
    </row>
    <row r="63222" spans="44:44" ht="15" customHeight="1">
      <c r="AR63222" s="187"/>
    </row>
    <row r="63223" spans="44:44" ht="15" customHeight="1">
      <c r="AR63223" s="187"/>
    </row>
    <row r="63224" spans="44:44" ht="15" customHeight="1">
      <c r="AR63224" s="188"/>
    </row>
    <row r="63225" spans="44:44" ht="15" customHeight="1">
      <c r="AR63225" s="177"/>
    </row>
    <row r="63226" spans="44:44" ht="15" customHeight="1">
      <c r="AR63226" s="180"/>
    </row>
    <row r="63227" spans="44:44" ht="15" customHeight="1">
      <c r="AR63227" s="180"/>
    </row>
    <row r="63228" spans="44:44" ht="15" customHeight="1">
      <c r="AR63228" s="180"/>
    </row>
    <row r="63229" spans="44:44" ht="15" customHeight="1">
      <c r="AR63229" s="180"/>
    </row>
    <row r="63230" spans="44:44" ht="15" customHeight="1">
      <c r="AR63230" s="180"/>
    </row>
    <row r="63231" spans="44:44" ht="15" customHeight="1">
      <c r="AR63231" s="180"/>
    </row>
    <row r="63232" spans="44:44" ht="15" customHeight="1">
      <c r="AR63232" s="180"/>
    </row>
    <row r="63233" spans="44:44" ht="15" customHeight="1">
      <c r="AR63233" s="187"/>
    </row>
    <row r="63234" spans="44:44" ht="15" customHeight="1">
      <c r="AR63234" s="187"/>
    </row>
    <row r="63235" spans="44:44" ht="15" customHeight="1">
      <c r="AR63235" s="187"/>
    </row>
    <row r="63236" spans="44:44" ht="15" customHeight="1">
      <c r="AR63236" s="187"/>
    </row>
    <row r="63237" spans="44:44" ht="15" customHeight="1">
      <c r="AR63237" s="187"/>
    </row>
    <row r="63238" spans="44:44" ht="15" customHeight="1">
      <c r="AR63238" s="188"/>
    </row>
    <row r="63239" spans="44:44" ht="15" customHeight="1">
      <c r="AR63239" s="177"/>
    </row>
    <row r="63240" spans="44:44" ht="15" customHeight="1">
      <c r="AR63240" s="180"/>
    </row>
    <row r="63241" spans="44:44" ht="15" customHeight="1">
      <c r="AR63241" s="180"/>
    </row>
    <row r="63242" spans="44:44" ht="15" customHeight="1">
      <c r="AR63242" s="180"/>
    </row>
    <row r="63243" spans="44:44" ht="15" customHeight="1">
      <c r="AR63243" s="180"/>
    </row>
    <row r="63244" spans="44:44" ht="15" customHeight="1">
      <c r="AR63244" s="180"/>
    </row>
    <row r="63245" spans="44:44" ht="15" customHeight="1">
      <c r="AR63245" s="180"/>
    </row>
    <row r="63246" spans="44:44" ht="15" customHeight="1">
      <c r="AR63246" s="180"/>
    </row>
    <row r="63247" spans="44:44" ht="15" customHeight="1">
      <c r="AR63247" s="187"/>
    </row>
    <row r="63248" spans="44:44" ht="15" customHeight="1">
      <c r="AR63248" s="187"/>
    </row>
    <row r="63249" spans="44:44" ht="15" customHeight="1">
      <c r="AR63249" s="187"/>
    </row>
    <row r="63250" spans="44:44" ht="15" customHeight="1">
      <c r="AR63250" s="187"/>
    </row>
    <row r="63251" spans="44:44" ht="15" customHeight="1">
      <c r="AR63251" s="187"/>
    </row>
    <row r="63252" spans="44:44" ht="15" customHeight="1">
      <c r="AR63252" s="188"/>
    </row>
    <row r="63253" spans="44:44" ht="15" customHeight="1">
      <c r="AR63253" s="177"/>
    </row>
    <row r="63254" spans="44:44" ht="15" customHeight="1">
      <c r="AR63254" s="180"/>
    </row>
    <row r="63255" spans="44:44" ht="15" customHeight="1">
      <c r="AR63255" s="180"/>
    </row>
    <row r="63256" spans="44:44" ht="15" customHeight="1">
      <c r="AR63256" s="180"/>
    </row>
    <row r="63257" spans="44:44" ht="15" customHeight="1">
      <c r="AR63257" s="180"/>
    </row>
    <row r="63258" spans="44:44" ht="15" customHeight="1">
      <c r="AR63258" s="180"/>
    </row>
    <row r="63259" spans="44:44" ht="15" customHeight="1">
      <c r="AR63259" s="180"/>
    </row>
    <row r="63260" spans="44:44" ht="15" customHeight="1">
      <c r="AR63260" s="180"/>
    </row>
    <row r="63261" spans="44:44" ht="15" customHeight="1">
      <c r="AR63261" s="187"/>
    </row>
    <row r="63262" spans="44:44" ht="15" customHeight="1">
      <c r="AR63262" s="187"/>
    </row>
    <row r="63263" spans="44:44" ht="15" customHeight="1">
      <c r="AR63263" s="187"/>
    </row>
    <row r="63264" spans="44:44" ht="15" customHeight="1">
      <c r="AR63264" s="187"/>
    </row>
    <row r="63265" spans="44:44" ht="15" customHeight="1">
      <c r="AR63265" s="187"/>
    </row>
    <row r="63266" spans="44:44" ht="15" customHeight="1">
      <c r="AR63266" s="188"/>
    </row>
    <row r="63267" spans="44:44" ht="15" customHeight="1">
      <c r="AR63267" s="177"/>
    </row>
    <row r="63268" spans="44:44" ht="15" customHeight="1">
      <c r="AR63268" s="180"/>
    </row>
    <row r="63269" spans="44:44" ht="15" customHeight="1">
      <c r="AR63269" s="180"/>
    </row>
    <row r="63270" spans="44:44" ht="15" customHeight="1">
      <c r="AR63270" s="180"/>
    </row>
    <row r="63271" spans="44:44" ht="15" customHeight="1">
      <c r="AR63271" s="180"/>
    </row>
    <row r="63272" spans="44:44" ht="15" customHeight="1">
      <c r="AR63272" s="180"/>
    </row>
    <row r="63273" spans="44:44" ht="15" customHeight="1">
      <c r="AR63273" s="180"/>
    </row>
    <row r="63274" spans="44:44" ht="15" customHeight="1">
      <c r="AR63274" s="180"/>
    </row>
    <row r="63275" spans="44:44" ht="15" customHeight="1">
      <c r="AR63275" s="187"/>
    </row>
    <row r="63276" spans="44:44" ht="15" customHeight="1">
      <c r="AR63276" s="187"/>
    </row>
    <row r="63277" spans="44:44" ht="15" customHeight="1">
      <c r="AR63277" s="187"/>
    </row>
    <row r="63278" spans="44:44" ht="15" customHeight="1">
      <c r="AR63278" s="187"/>
    </row>
    <row r="63279" spans="44:44" ht="15" customHeight="1">
      <c r="AR63279" s="187"/>
    </row>
    <row r="63280" spans="44:44" ht="15" customHeight="1">
      <c r="AR63280" s="188"/>
    </row>
    <row r="63281" spans="44:44" ht="15" customHeight="1">
      <c r="AR63281" s="177"/>
    </row>
    <row r="63282" spans="44:44" ht="15" customHeight="1">
      <c r="AR63282" s="180"/>
    </row>
    <row r="63283" spans="44:44" ht="15" customHeight="1">
      <c r="AR63283" s="180"/>
    </row>
    <row r="63284" spans="44:44" ht="15" customHeight="1">
      <c r="AR63284" s="180"/>
    </row>
    <row r="63285" spans="44:44" ht="15" customHeight="1">
      <c r="AR63285" s="180"/>
    </row>
    <row r="63286" spans="44:44" ht="15" customHeight="1">
      <c r="AR63286" s="180"/>
    </row>
    <row r="63287" spans="44:44" ht="15" customHeight="1">
      <c r="AR63287" s="180"/>
    </row>
    <row r="63288" spans="44:44" ht="15" customHeight="1">
      <c r="AR63288" s="180"/>
    </row>
    <row r="63289" spans="44:44" ht="15" customHeight="1">
      <c r="AR63289" s="187"/>
    </row>
    <row r="63290" spans="44:44" ht="15" customHeight="1">
      <c r="AR63290" s="187"/>
    </row>
    <row r="63291" spans="44:44" ht="15" customHeight="1">
      <c r="AR63291" s="187"/>
    </row>
    <row r="63292" spans="44:44" ht="15" customHeight="1">
      <c r="AR63292" s="187"/>
    </row>
    <row r="63293" spans="44:44" ht="15" customHeight="1">
      <c r="AR63293" s="187"/>
    </row>
    <row r="63294" spans="44:44" ht="15" customHeight="1">
      <c r="AR63294" s="188"/>
    </row>
    <row r="63295" spans="44:44" ht="15" customHeight="1">
      <c r="AR63295" s="177"/>
    </row>
    <row r="63296" spans="44:44" ht="15" customHeight="1">
      <c r="AR63296" s="180"/>
    </row>
    <row r="63297" spans="44:44" ht="15" customHeight="1">
      <c r="AR63297" s="180"/>
    </row>
    <row r="63298" spans="44:44" ht="15" customHeight="1">
      <c r="AR63298" s="180"/>
    </row>
    <row r="63299" spans="44:44" ht="15" customHeight="1">
      <c r="AR63299" s="180"/>
    </row>
    <row r="63300" spans="44:44" ht="15" customHeight="1">
      <c r="AR63300" s="180"/>
    </row>
    <row r="63301" spans="44:44" ht="15" customHeight="1">
      <c r="AR63301" s="180"/>
    </row>
    <row r="63302" spans="44:44" ht="15" customHeight="1">
      <c r="AR63302" s="180"/>
    </row>
    <row r="63303" spans="44:44" ht="15" customHeight="1">
      <c r="AR63303" s="187"/>
    </row>
    <row r="63304" spans="44:44" ht="15" customHeight="1">
      <c r="AR63304" s="187"/>
    </row>
    <row r="63305" spans="44:44" ht="15" customHeight="1">
      <c r="AR63305" s="187"/>
    </row>
    <row r="63306" spans="44:44" ht="15" customHeight="1">
      <c r="AR63306" s="187"/>
    </row>
    <row r="63307" spans="44:44" ht="15" customHeight="1">
      <c r="AR63307" s="187"/>
    </row>
    <row r="63308" spans="44:44" ht="15" customHeight="1">
      <c r="AR63308" s="188"/>
    </row>
    <row r="63309" spans="44:44" ht="15" customHeight="1">
      <c r="AR63309" s="177"/>
    </row>
    <row r="63310" spans="44:44" ht="15" customHeight="1">
      <c r="AR63310" s="180"/>
    </row>
    <row r="63311" spans="44:44" ht="15" customHeight="1">
      <c r="AR63311" s="180"/>
    </row>
    <row r="63312" spans="44:44" ht="15" customHeight="1">
      <c r="AR63312" s="180"/>
    </row>
    <row r="63313" spans="44:44" ht="15" customHeight="1">
      <c r="AR63313" s="180"/>
    </row>
    <row r="63314" spans="44:44" ht="15" customHeight="1">
      <c r="AR63314" s="180"/>
    </row>
    <row r="63315" spans="44:44" ht="15" customHeight="1">
      <c r="AR63315" s="180"/>
    </row>
    <row r="63316" spans="44:44" ht="15" customHeight="1">
      <c r="AR63316" s="180"/>
    </row>
    <row r="63317" spans="44:44" ht="15" customHeight="1">
      <c r="AR63317" s="187"/>
    </row>
    <row r="63318" spans="44:44" ht="15" customHeight="1">
      <c r="AR63318" s="187"/>
    </row>
    <row r="63319" spans="44:44" ht="15" customHeight="1">
      <c r="AR63319" s="187"/>
    </row>
    <row r="63320" spans="44:44" ht="15" customHeight="1">
      <c r="AR63320" s="187"/>
    </row>
    <row r="63321" spans="44:44" ht="15" customHeight="1">
      <c r="AR63321" s="187"/>
    </row>
    <row r="63322" spans="44:44" ht="15" customHeight="1">
      <c r="AR63322" s="188"/>
    </row>
    <row r="63323" spans="44:44" ht="15" customHeight="1">
      <c r="AR63323" s="177"/>
    </row>
    <row r="63324" spans="44:44" ht="15" customHeight="1">
      <c r="AR63324" s="180"/>
    </row>
    <row r="63325" spans="44:44" ht="15" customHeight="1">
      <c r="AR63325" s="180"/>
    </row>
    <row r="63326" spans="44:44" ht="15" customHeight="1">
      <c r="AR63326" s="180"/>
    </row>
    <row r="63327" spans="44:44" ht="15" customHeight="1">
      <c r="AR63327" s="180"/>
    </row>
    <row r="63328" spans="44:44" ht="15" customHeight="1">
      <c r="AR63328" s="180"/>
    </row>
    <row r="63329" spans="44:44" ht="15" customHeight="1">
      <c r="AR63329" s="180"/>
    </row>
    <row r="63330" spans="44:44" ht="15" customHeight="1">
      <c r="AR63330" s="180"/>
    </row>
    <row r="63331" spans="44:44" ht="15" customHeight="1">
      <c r="AR63331" s="187"/>
    </row>
    <row r="63332" spans="44:44" ht="15" customHeight="1">
      <c r="AR63332" s="187"/>
    </row>
    <row r="63333" spans="44:44" ht="15" customHeight="1">
      <c r="AR63333" s="187"/>
    </row>
    <row r="63334" spans="44:44" ht="15" customHeight="1">
      <c r="AR63334" s="187"/>
    </row>
    <row r="63335" spans="44:44" ht="15" customHeight="1">
      <c r="AR63335" s="187"/>
    </row>
    <row r="63336" spans="44:44" ht="15" customHeight="1">
      <c r="AR63336" s="188"/>
    </row>
    <row r="63337" spans="44:44" ht="15" customHeight="1">
      <c r="AR63337" s="177"/>
    </row>
    <row r="63338" spans="44:44" ht="15" customHeight="1">
      <c r="AR63338" s="180"/>
    </row>
    <row r="63339" spans="44:44" ht="15" customHeight="1">
      <c r="AR63339" s="180"/>
    </row>
    <row r="63340" spans="44:44" ht="15" customHeight="1">
      <c r="AR63340" s="180"/>
    </row>
    <row r="63341" spans="44:44" ht="15" customHeight="1">
      <c r="AR63341" s="180"/>
    </row>
    <row r="63342" spans="44:44" ht="15" customHeight="1">
      <c r="AR63342" s="180"/>
    </row>
    <row r="63343" spans="44:44" ht="15" customHeight="1">
      <c r="AR63343" s="180"/>
    </row>
    <row r="63344" spans="44:44" ht="15" customHeight="1">
      <c r="AR63344" s="180"/>
    </row>
    <row r="63345" spans="44:44" ht="15" customHeight="1">
      <c r="AR63345" s="187"/>
    </row>
    <row r="63346" spans="44:44" ht="15" customHeight="1">
      <c r="AR63346" s="187"/>
    </row>
    <row r="63347" spans="44:44" ht="15" customHeight="1">
      <c r="AR63347" s="187"/>
    </row>
    <row r="63348" spans="44:44" ht="15" customHeight="1">
      <c r="AR63348" s="187"/>
    </row>
    <row r="63349" spans="44:44" ht="15" customHeight="1">
      <c r="AR63349" s="187"/>
    </row>
    <row r="63350" spans="44:44" ht="15" customHeight="1">
      <c r="AR63350" s="188"/>
    </row>
    <row r="63351" spans="44:44" ht="15" customHeight="1">
      <c r="AR63351" s="177"/>
    </row>
    <row r="63352" spans="44:44" ht="15" customHeight="1">
      <c r="AR63352" s="180"/>
    </row>
    <row r="63353" spans="44:44" ht="15" customHeight="1">
      <c r="AR63353" s="180"/>
    </row>
    <row r="63354" spans="44:44" ht="15" customHeight="1">
      <c r="AR63354" s="180"/>
    </row>
    <row r="63355" spans="44:44" ht="15" customHeight="1">
      <c r="AR63355" s="180"/>
    </row>
    <row r="63356" spans="44:44" ht="15" customHeight="1">
      <c r="AR63356" s="180"/>
    </row>
    <row r="63357" spans="44:44" ht="15" customHeight="1">
      <c r="AR63357" s="180"/>
    </row>
    <row r="63358" spans="44:44" ht="15" customHeight="1">
      <c r="AR63358" s="180"/>
    </row>
    <row r="63359" spans="44:44" ht="15" customHeight="1">
      <c r="AR63359" s="187"/>
    </row>
    <row r="63360" spans="44:44" ht="15" customHeight="1">
      <c r="AR63360" s="187"/>
    </row>
    <row r="63361" spans="44:44" ht="15" customHeight="1">
      <c r="AR63361" s="187"/>
    </row>
    <row r="63362" spans="44:44" ht="15" customHeight="1">
      <c r="AR63362" s="187"/>
    </row>
    <row r="63363" spans="44:44" ht="15" customHeight="1">
      <c r="AR63363" s="187"/>
    </row>
    <row r="63364" spans="44:44" ht="15" customHeight="1">
      <c r="AR63364" s="188"/>
    </row>
    <row r="63365" spans="44:44" ht="15" customHeight="1">
      <c r="AR63365" s="177"/>
    </row>
    <row r="63366" spans="44:44" ht="15" customHeight="1">
      <c r="AR63366" s="180"/>
    </row>
    <row r="63367" spans="44:44" ht="15" customHeight="1">
      <c r="AR63367" s="180"/>
    </row>
    <row r="63368" spans="44:44" ht="15" customHeight="1">
      <c r="AR63368" s="180"/>
    </row>
    <row r="63369" spans="44:44" ht="15" customHeight="1">
      <c r="AR63369" s="180"/>
    </row>
    <row r="63370" spans="44:44" ht="15" customHeight="1">
      <c r="AR63370" s="180"/>
    </row>
    <row r="63371" spans="44:44" ht="15" customHeight="1">
      <c r="AR63371" s="180"/>
    </row>
    <row r="63372" spans="44:44" ht="15" customHeight="1">
      <c r="AR63372" s="180"/>
    </row>
    <row r="63373" spans="44:44" ht="15" customHeight="1">
      <c r="AR63373" s="187"/>
    </row>
    <row r="63374" spans="44:44" ht="15" customHeight="1">
      <c r="AR63374" s="187"/>
    </row>
    <row r="63375" spans="44:44" ht="15" customHeight="1">
      <c r="AR63375" s="187"/>
    </row>
    <row r="63376" spans="44:44" ht="15" customHeight="1">
      <c r="AR63376" s="187"/>
    </row>
    <row r="63377" spans="44:44" ht="15" customHeight="1">
      <c r="AR63377" s="187"/>
    </row>
    <row r="63378" spans="44:44" ht="15" customHeight="1">
      <c r="AR63378" s="188"/>
    </row>
    <row r="63379" spans="44:44" ht="15" customHeight="1">
      <c r="AR63379" s="177"/>
    </row>
    <row r="63380" spans="44:44" ht="15" customHeight="1">
      <c r="AR63380" s="180"/>
    </row>
    <row r="63381" spans="44:44" ht="15" customHeight="1">
      <c r="AR63381" s="180"/>
    </row>
    <row r="63382" spans="44:44" ht="15" customHeight="1">
      <c r="AR63382" s="180"/>
    </row>
    <row r="63383" spans="44:44" ht="15" customHeight="1">
      <c r="AR63383" s="180"/>
    </row>
    <row r="63384" spans="44:44" ht="15" customHeight="1">
      <c r="AR63384" s="180"/>
    </row>
    <row r="63385" spans="44:44" ht="15" customHeight="1">
      <c r="AR63385" s="180"/>
    </row>
    <row r="63386" spans="44:44" ht="15" customHeight="1">
      <c r="AR63386" s="180"/>
    </row>
    <row r="63387" spans="44:44" ht="15" customHeight="1">
      <c r="AR63387" s="187"/>
    </row>
    <row r="63388" spans="44:44" ht="15" customHeight="1">
      <c r="AR63388" s="187"/>
    </row>
    <row r="63389" spans="44:44" ht="15" customHeight="1">
      <c r="AR63389" s="187"/>
    </row>
    <row r="63390" spans="44:44" ht="15" customHeight="1">
      <c r="AR63390" s="187"/>
    </row>
    <row r="63391" spans="44:44" ht="15" customHeight="1">
      <c r="AR63391" s="187"/>
    </row>
    <row r="63392" spans="44:44" ht="15" customHeight="1">
      <c r="AR63392" s="188"/>
    </row>
    <row r="63393" spans="44:44" ht="15" customHeight="1">
      <c r="AR63393" s="177"/>
    </row>
    <row r="63394" spans="44:44" ht="15" customHeight="1">
      <c r="AR63394" s="180"/>
    </row>
    <row r="63395" spans="44:44" ht="15" customHeight="1">
      <c r="AR63395" s="180"/>
    </row>
    <row r="63396" spans="44:44" ht="15" customHeight="1">
      <c r="AR63396" s="180"/>
    </row>
    <row r="63397" spans="44:44" ht="15" customHeight="1">
      <c r="AR63397" s="180"/>
    </row>
    <row r="63398" spans="44:44" ht="15" customHeight="1">
      <c r="AR63398" s="180"/>
    </row>
    <row r="63399" spans="44:44" ht="15" customHeight="1">
      <c r="AR63399" s="180"/>
    </row>
    <row r="63400" spans="44:44" ht="15" customHeight="1">
      <c r="AR63400" s="180"/>
    </row>
    <row r="63401" spans="44:44" ht="15" customHeight="1">
      <c r="AR63401" s="187"/>
    </row>
    <row r="63402" spans="44:44" ht="15" customHeight="1">
      <c r="AR63402" s="187"/>
    </row>
    <row r="63403" spans="44:44" ht="15" customHeight="1">
      <c r="AR63403" s="187"/>
    </row>
    <row r="63404" spans="44:44" ht="15" customHeight="1">
      <c r="AR63404" s="187"/>
    </row>
    <row r="63405" spans="44:44" ht="15" customHeight="1">
      <c r="AR63405" s="187"/>
    </row>
    <row r="63406" spans="44:44" ht="15" customHeight="1">
      <c r="AR63406" s="188"/>
    </row>
    <row r="63407" spans="44:44" ht="15" customHeight="1">
      <c r="AR63407" s="177"/>
    </row>
    <row r="63408" spans="44:44" ht="15" customHeight="1">
      <c r="AR63408" s="180"/>
    </row>
    <row r="63409" spans="44:44" ht="15" customHeight="1">
      <c r="AR63409" s="180"/>
    </row>
    <row r="63410" spans="44:44" ht="15" customHeight="1">
      <c r="AR63410" s="180"/>
    </row>
    <row r="63411" spans="44:44" ht="15" customHeight="1">
      <c r="AR63411" s="180"/>
    </row>
    <row r="63412" spans="44:44" ht="15" customHeight="1">
      <c r="AR63412" s="180"/>
    </row>
    <row r="63413" spans="44:44" ht="15" customHeight="1">
      <c r="AR63413" s="180"/>
    </row>
    <row r="63414" spans="44:44" ht="15" customHeight="1">
      <c r="AR63414" s="180"/>
    </row>
    <row r="63415" spans="44:44" ht="15" customHeight="1">
      <c r="AR63415" s="187"/>
    </row>
    <row r="63416" spans="44:44" ht="15" customHeight="1">
      <c r="AR63416" s="187"/>
    </row>
    <row r="63417" spans="44:44" ht="15" customHeight="1">
      <c r="AR63417" s="187"/>
    </row>
    <row r="63418" spans="44:44" ht="15" customHeight="1">
      <c r="AR63418" s="187"/>
    </row>
    <row r="63419" spans="44:44" ht="15" customHeight="1">
      <c r="AR63419" s="187"/>
    </row>
    <row r="63420" spans="44:44" ht="15" customHeight="1">
      <c r="AR63420" s="188"/>
    </row>
    <row r="63421" spans="44:44" ht="15" customHeight="1">
      <c r="AR63421" s="177"/>
    </row>
    <row r="63422" spans="44:44" ht="15" customHeight="1">
      <c r="AR63422" s="180"/>
    </row>
    <row r="63423" spans="44:44" ht="15" customHeight="1">
      <c r="AR63423" s="180"/>
    </row>
    <row r="63424" spans="44:44" ht="15" customHeight="1">
      <c r="AR63424" s="180"/>
    </row>
    <row r="63425" spans="44:44" ht="15" customHeight="1">
      <c r="AR63425" s="180"/>
    </row>
    <row r="63426" spans="44:44" ht="15" customHeight="1">
      <c r="AR63426" s="180"/>
    </row>
    <row r="63427" spans="44:44" ht="15" customHeight="1">
      <c r="AR63427" s="180"/>
    </row>
    <row r="63428" spans="44:44" ht="15" customHeight="1">
      <c r="AR63428" s="180"/>
    </row>
    <row r="63429" spans="44:44" ht="15" customHeight="1">
      <c r="AR63429" s="187"/>
    </row>
    <row r="63430" spans="44:44" ht="15" customHeight="1">
      <c r="AR63430" s="187"/>
    </row>
    <row r="63431" spans="44:44" ht="15" customHeight="1">
      <c r="AR63431" s="187"/>
    </row>
    <row r="63432" spans="44:44" ht="15" customHeight="1">
      <c r="AR63432" s="187"/>
    </row>
    <row r="63433" spans="44:44" ht="15" customHeight="1">
      <c r="AR63433" s="187"/>
    </row>
    <row r="63434" spans="44:44" ht="15" customHeight="1">
      <c r="AR63434" s="188"/>
    </row>
    <row r="63435" spans="44:44" ht="15" customHeight="1">
      <c r="AR63435" s="177"/>
    </row>
    <row r="63436" spans="44:44" ht="15" customHeight="1">
      <c r="AR63436" s="180"/>
    </row>
    <row r="63437" spans="44:44" ht="15" customHeight="1">
      <c r="AR63437" s="180"/>
    </row>
    <row r="63438" spans="44:44" ht="15" customHeight="1">
      <c r="AR63438" s="180"/>
    </row>
    <row r="63439" spans="44:44" ht="15" customHeight="1">
      <c r="AR63439" s="180"/>
    </row>
    <row r="63440" spans="44:44" ht="15" customHeight="1">
      <c r="AR63440" s="180"/>
    </row>
    <row r="63441" spans="44:44" ht="15" customHeight="1">
      <c r="AR63441" s="180"/>
    </row>
    <row r="63442" spans="44:44" ht="15" customHeight="1">
      <c r="AR63442" s="180"/>
    </row>
    <row r="63443" spans="44:44" ht="15" customHeight="1">
      <c r="AR63443" s="187"/>
    </row>
    <row r="63444" spans="44:44" ht="15" customHeight="1">
      <c r="AR63444" s="187"/>
    </row>
    <row r="63445" spans="44:44" ht="15" customHeight="1">
      <c r="AR63445" s="187"/>
    </row>
    <row r="63446" spans="44:44" ht="15" customHeight="1">
      <c r="AR63446" s="187"/>
    </row>
    <row r="63447" spans="44:44" ht="15" customHeight="1">
      <c r="AR63447" s="187"/>
    </row>
    <row r="63448" spans="44:44" ht="15" customHeight="1">
      <c r="AR63448" s="188"/>
    </row>
    <row r="63449" spans="44:44" ht="15" customHeight="1">
      <c r="AR63449" s="177"/>
    </row>
    <row r="63450" spans="44:44" ht="15" customHeight="1">
      <c r="AR63450" s="180"/>
    </row>
    <row r="63451" spans="44:44" ht="15" customHeight="1">
      <c r="AR63451" s="180"/>
    </row>
    <row r="63452" spans="44:44" ht="15" customHeight="1">
      <c r="AR63452" s="180"/>
    </row>
    <row r="63453" spans="44:44" ht="15" customHeight="1">
      <c r="AR63453" s="180"/>
    </row>
    <row r="63454" spans="44:44" ht="15" customHeight="1">
      <c r="AR63454" s="180"/>
    </row>
    <row r="63455" spans="44:44" ht="15" customHeight="1">
      <c r="AR63455" s="180"/>
    </row>
    <row r="63456" spans="44:44" ht="15" customHeight="1">
      <c r="AR63456" s="180"/>
    </row>
    <row r="63457" spans="44:44" ht="15" customHeight="1">
      <c r="AR63457" s="187"/>
    </row>
    <row r="63458" spans="44:44" ht="15" customHeight="1">
      <c r="AR63458" s="187"/>
    </row>
    <row r="63459" spans="44:44" ht="15" customHeight="1">
      <c r="AR63459" s="187"/>
    </row>
    <row r="63460" spans="44:44" ht="15" customHeight="1">
      <c r="AR63460" s="187"/>
    </row>
    <row r="63461" spans="44:44" ht="15" customHeight="1">
      <c r="AR63461" s="187"/>
    </row>
    <row r="63462" spans="44:44" ht="15" customHeight="1">
      <c r="AR63462" s="188"/>
    </row>
    <row r="63463" spans="44:44" ht="15" customHeight="1">
      <c r="AR63463" s="177"/>
    </row>
    <row r="63464" spans="44:44" ht="15" customHeight="1">
      <c r="AR63464" s="180"/>
    </row>
    <row r="63465" spans="44:44" ht="15" customHeight="1">
      <c r="AR63465" s="180"/>
    </row>
    <row r="63466" spans="44:44" ht="15" customHeight="1">
      <c r="AR63466" s="180"/>
    </row>
    <row r="63467" spans="44:44" ht="15" customHeight="1">
      <c r="AR63467" s="180"/>
    </row>
    <row r="63468" spans="44:44" ht="15" customHeight="1">
      <c r="AR63468" s="180"/>
    </row>
    <row r="63469" spans="44:44" ht="15" customHeight="1">
      <c r="AR63469" s="180"/>
    </row>
    <row r="63470" spans="44:44" ht="15" customHeight="1">
      <c r="AR63470" s="180"/>
    </row>
    <row r="63471" spans="44:44" ht="15" customHeight="1">
      <c r="AR63471" s="187"/>
    </row>
    <row r="63472" spans="44:44" ht="15" customHeight="1">
      <c r="AR63472" s="187"/>
    </row>
    <row r="63473" spans="44:44" ht="15" customHeight="1">
      <c r="AR63473" s="187"/>
    </row>
    <row r="63474" spans="44:44" ht="15" customHeight="1">
      <c r="AR63474" s="187"/>
    </row>
    <row r="63475" spans="44:44" ht="15" customHeight="1">
      <c r="AR63475" s="187"/>
    </row>
    <row r="63476" spans="44:44" ht="15" customHeight="1">
      <c r="AR63476" s="188"/>
    </row>
    <row r="63477" spans="44:44" ht="15" customHeight="1">
      <c r="AR63477" s="177"/>
    </row>
    <row r="63478" spans="44:44" ht="15" customHeight="1">
      <c r="AR63478" s="180"/>
    </row>
    <row r="63479" spans="44:44" ht="15" customHeight="1">
      <c r="AR63479" s="180"/>
    </row>
    <row r="63480" spans="44:44" ht="15" customHeight="1">
      <c r="AR63480" s="180"/>
    </row>
    <row r="63481" spans="44:44" ht="15" customHeight="1">
      <c r="AR63481" s="180"/>
    </row>
    <row r="63482" spans="44:44" ht="15" customHeight="1">
      <c r="AR63482" s="180"/>
    </row>
    <row r="63483" spans="44:44" ht="15" customHeight="1">
      <c r="AR63483" s="180"/>
    </row>
    <row r="63484" spans="44:44" ht="15" customHeight="1">
      <c r="AR63484" s="180"/>
    </row>
    <row r="63485" spans="44:44" ht="15" customHeight="1">
      <c r="AR63485" s="187"/>
    </row>
    <row r="63486" spans="44:44" ht="15" customHeight="1">
      <c r="AR63486" s="187"/>
    </row>
    <row r="63487" spans="44:44" ht="15" customHeight="1">
      <c r="AR63487" s="187"/>
    </row>
    <row r="63488" spans="44:44" ht="15" customHeight="1">
      <c r="AR63488" s="187"/>
    </row>
    <row r="63489" spans="44:44" ht="15" customHeight="1">
      <c r="AR63489" s="187"/>
    </row>
    <row r="63490" spans="44:44" ht="15" customHeight="1">
      <c r="AR63490" s="188"/>
    </row>
    <row r="63491" spans="44:44" ht="15" customHeight="1">
      <c r="AR63491" s="177"/>
    </row>
    <row r="63492" spans="44:44" ht="15" customHeight="1">
      <c r="AR63492" s="180"/>
    </row>
    <row r="63493" spans="44:44" ht="15" customHeight="1">
      <c r="AR63493" s="180"/>
    </row>
    <row r="63494" spans="44:44" ht="15" customHeight="1">
      <c r="AR63494" s="180"/>
    </row>
    <row r="63495" spans="44:44" ht="15" customHeight="1">
      <c r="AR63495" s="180"/>
    </row>
    <row r="63496" spans="44:44" ht="15" customHeight="1">
      <c r="AR63496" s="180"/>
    </row>
    <row r="63497" spans="44:44" ht="15" customHeight="1">
      <c r="AR63497" s="180"/>
    </row>
    <row r="63498" spans="44:44" ht="15" customHeight="1">
      <c r="AR63498" s="180"/>
    </row>
    <row r="63499" spans="44:44" ht="15" customHeight="1">
      <c r="AR63499" s="187"/>
    </row>
    <row r="63500" spans="44:44" ht="15" customHeight="1">
      <c r="AR63500" s="187"/>
    </row>
    <row r="63501" spans="44:44" ht="15" customHeight="1">
      <c r="AR63501" s="187"/>
    </row>
    <row r="63502" spans="44:44" ht="15" customHeight="1">
      <c r="AR63502" s="187"/>
    </row>
    <row r="63503" spans="44:44" ht="15" customHeight="1">
      <c r="AR63503" s="187"/>
    </row>
    <row r="63504" spans="44:44" ht="15" customHeight="1">
      <c r="AR63504" s="188"/>
    </row>
    <row r="63505" spans="44:44" ht="15" customHeight="1">
      <c r="AR63505" s="177"/>
    </row>
    <row r="63506" spans="44:44" ht="15" customHeight="1">
      <c r="AR63506" s="180"/>
    </row>
    <row r="63507" spans="44:44" ht="15" customHeight="1">
      <c r="AR63507" s="180"/>
    </row>
    <row r="63508" spans="44:44" ht="15" customHeight="1">
      <c r="AR63508" s="180"/>
    </row>
    <row r="63509" spans="44:44" ht="15" customHeight="1">
      <c r="AR63509" s="180"/>
    </row>
    <row r="63510" spans="44:44" ht="15" customHeight="1">
      <c r="AR63510" s="180"/>
    </row>
    <row r="63511" spans="44:44" ht="15" customHeight="1">
      <c r="AR63511" s="180"/>
    </row>
    <row r="63512" spans="44:44" ht="15" customHeight="1">
      <c r="AR63512" s="180"/>
    </row>
    <row r="63513" spans="44:44" ht="15" customHeight="1">
      <c r="AR63513" s="187"/>
    </row>
    <row r="63514" spans="44:44" ht="15" customHeight="1">
      <c r="AR63514" s="187"/>
    </row>
    <row r="63515" spans="44:44" ht="15" customHeight="1">
      <c r="AR63515" s="187"/>
    </row>
    <row r="63516" spans="44:44" ht="15" customHeight="1">
      <c r="AR63516" s="187"/>
    </row>
    <row r="63517" spans="44:44" ht="15" customHeight="1">
      <c r="AR63517" s="187"/>
    </row>
    <row r="63518" spans="44:44" ht="15" customHeight="1">
      <c r="AR63518" s="188"/>
    </row>
    <row r="63519" spans="44:44" ht="15" customHeight="1">
      <c r="AR63519" s="177"/>
    </row>
    <row r="63520" spans="44:44" ht="15" customHeight="1">
      <c r="AR63520" s="180"/>
    </row>
    <row r="63521" spans="44:44" ht="15" customHeight="1">
      <c r="AR63521" s="180"/>
    </row>
    <row r="63522" spans="44:44" ht="15" customHeight="1">
      <c r="AR63522" s="180"/>
    </row>
    <row r="63523" spans="44:44" ht="15" customHeight="1">
      <c r="AR63523" s="180"/>
    </row>
    <row r="63524" spans="44:44" ht="15" customHeight="1">
      <c r="AR63524" s="180"/>
    </row>
    <row r="63525" spans="44:44" ht="15" customHeight="1">
      <c r="AR63525" s="180"/>
    </row>
    <row r="63526" spans="44:44" ht="15" customHeight="1">
      <c r="AR63526" s="180"/>
    </row>
    <row r="63527" spans="44:44" ht="15" customHeight="1">
      <c r="AR63527" s="187"/>
    </row>
    <row r="63528" spans="44:44" ht="15" customHeight="1">
      <c r="AR63528" s="187"/>
    </row>
    <row r="63529" spans="44:44" ht="15" customHeight="1">
      <c r="AR63529" s="187"/>
    </row>
    <row r="63530" spans="44:44" ht="15" customHeight="1">
      <c r="AR63530" s="187"/>
    </row>
    <row r="63531" spans="44:44" ht="15" customHeight="1">
      <c r="AR63531" s="187"/>
    </row>
    <row r="63532" spans="44:44" ht="15" customHeight="1">
      <c r="AR63532" s="188"/>
    </row>
    <row r="63533" spans="44:44" ht="15" customHeight="1">
      <c r="AR63533" s="177"/>
    </row>
    <row r="63534" spans="44:44" ht="15" customHeight="1">
      <c r="AR63534" s="180"/>
    </row>
    <row r="63535" spans="44:44" ht="15" customHeight="1">
      <c r="AR63535" s="180"/>
    </row>
    <row r="63536" spans="44:44" ht="15" customHeight="1">
      <c r="AR63536" s="180"/>
    </row>
    <row r="63537" spans="44:44" ht="15" customHeight="1">
      <c r="AR63537" s="180"/>
    </row>
    <row r="63538" spans="44:44" ht="15" customHeight="1">
      <c r="AR63538" s="180"/>
    </row>
    <row r="63539" spans="44:44" ht="15" customHeight="1">
      <c r="AR63539" s="180"/>
    </row>
    <row r="63540" spans="44:44" ht="15" customHeight="1">
      <c r="AR63540" s="180"/>
    </row>
    <row r="63541" spans="44:44" ht="15" customHeight="1">
      <c r="AR63541" s="187"/>
    </row>
    <row r="63542" spans="44:44" ht="15" customHeight="1">
      <c r="AR63542" s="187"/>
    </row>
    <row r="63543" spans="44:44" ht="15" customHeight="1">
      <c r="AR63543" s="187"/>
    </row>
    <row r="63544" spans="44:44" ht="15" customHeight="1">
      <c r="AR63544" s="187"/>
    </row>
    <row r="63545" spans="44:44" ht="15" customHeight="1">
      <c r="AR63545" s="187"/>
    </row>
    <row r="63546" spans="44:44" ht="15" customHeight="1">
      <c r="AR63546" s="188"/>
    </row>
    <row r="63547" spans="44:44" ht="15" customHeight="1">
      <c r="AR63547" s="177"/>
    </row>
    <row r="63548" spans="44:44" ht="15" customHeight="1">
      <c r="AR63548" s="180"/>
    </row>
    <row r="63549" spans="44:44" ht="15" customHeight="1">
      <c r="AR63549" s="180"/>
    </row>
    <row r="63550" spans="44:44" ht="15" customHeight="1">
      <c r="AR63550" s="180"/>
    </row>
    <row r="63551" spans="44:44" ht="15" customHeight="1">
      <c r="AR63551" s="180"/>
    </row>
    <row r="63552" spans="44:44" ht="15" customHeight="1">
      <c r="AR63552" s="180"/>
    </row>
    <row r="63553" spans="44:44" ht="15" customHeight="1">
      <c r="AR63553" s="180"/>
    </row>
    <row r="63554" spans="44:44" ht="15" customHeight="1">
      <c r="AR63554" s="180"/>
    </row>
    <row r="63555" spans="44:44" ht="15" customHeight="1">
      <c r="AR63555" s="187"/>
    </row>
    <row r="63556" spans="44:44" ht="15" customHeight="1">
      <c r="AR63556" s="187"/>
    </row>
    <row r="63557" spans="44:44" ht="15" customHeight="1">
      <c r="AR63557" s="187"/>
    </row>
    <row r="63558" spans="44:44" ht="15" customHeight="1">
      <c r="AR63558" s="187"/>
    </row>
    <row r="63559" spans="44:44" ht="15" customHeight="1">
      <c r="AR63559" s="187"/>
    </row>
    <row r="63560" spans="44:44" ht="15" customHeight="1">
      <c r="AR63560" s="188"/>
    </row>
    <row r="63561" spans="44:44" ht="15" customHeight="1">
      <c r="AR63561" s="177"/>
    </row>
    <row r="63562" spans="44:44" ht="15" customHeight="1">
      <c r="AR63562" s="180"/>
    </row>
    <row r="63563" spans="44:44" ht="15" customHeight="1">
      <c r="AR63563" s="180"/>
    </row>
    <row r="63564" spans="44:44" ht="15" customHeight="1">
      <c r="AR63564" s="180"/>
    </row>
    <row r="63565" spans="44:44" ht="15" customHeight="1">
      <c r="AR63565" s="180"/>
    </row>
    <row r="63566" spans="44:44" ht="15" customHeight="1">
      <c r="AR63566" s="180"/>
    </row>
    <row r="63567" spans="44:44" ht="15" customHeight="1">
      <c r="AR63567" s="180"/>
    </row>
    <row r="63568" spans="44:44" ht="15" customHeight="1">
      <c r="AR63568" s="180"/>
    </row>
    <row r="63569" spans="44:44" ht="15" customHeight="1">
      <c r="AR63569" s="187"/>
    </row>
    <row r="63570" spans="44:44" ht="15" customHeight="1">
      <c r="AR63570" s="187"/>
    </row>
    <row r="63571" spans="44:44" ht="15" customHeight="1">
      <c r="AR63571" s="187"/>
    </row>
    <row r="63572" spans="44:44" ht="15" customHeight="1">
      <c r="AR63572" s="187"/>
    </row>
    <row r="63573" spans="44:44" ht="15" customHeight="1">
      <c r="AR63573" s="187"/>
    </row>
    <row r="63574" spans="44:44" ht="15" customHeight="1">
      <c r="AR63574" s="188"/>
    </row>
    <row r="63575" spans="44:44" ht="15" customHeight="1">
      <c r="AR63575" s="177"/>
    </row>
    <row r="63576" spans="44:44" ht="15" customHeight="1">
      <c r="AR63576" s="180"/>
    </row>
    <row r="63577" spans="44:44" ht="15" customHeight="1">
      <c r="AR63577" s="180"/>
    </row>
    <row r="63578" spans="44:44" ht="15" customHeight="1">
      <c r="AR63578" s="180"/>
    </row>
    <row r="63579" spans="44:44" ht="15" customHeight="1">
      <c r="AR63579" s="180"/>
    </row>
    <row r="63580" spans="44:44" ht="15" customHeight="1">
      <c r="AR63580" s="180"/>
    </row>
    <row r="63581" spans="44:44" ht="15" customHeight="1">
      <c r="AR63581" s="180"/>
    </row>
    <row r="63582" spans="44:44" ht="15" customHeight="1">
      <c r="AR63582" s="180"/>
    </row>
    <row r="63583" spans="44:44" ht="15" customHeight="1">
      <c r="AR63583" s="187"/>
    </row>
    <row r="63584" spans="44:44" ht="15" customHeight="1">
      <c r="AR63584" s="187"/>
    </row>
    <row r="63585" spans="44:44" ht="15" customHeight="1">
      <c r="AR63585" s="187"/>
    </row>
    <row r="63586" spans="44:44" ht="15" customHeight="1">
      <c r="AR63586" s="187"/>
    </row>
    <row r="63587" spans="44:44" ht="15" customHeight="1">
      <c r="AR63587" s="187"/>
    </row>
    <row r="63588" spans="44:44" ht="15" customHeight="1">
      <c r="AR63588" s="188"/>
    </row>
    <row r="63589" spans="44:44" ht="15" customHeight="1">
      <c r="AR63589" s="177"/>
    </row>
    <row r="63590" spans="44:44" ht="15" customHeight="1">
      <c r="AR63590" s="180"/>
    </row>
    <row r="63591" spans="44:44" ht="15" customHeight="1">
      <c r="AR63591" s="180"/>
    </row>
    <row r="63592" spans="44:44" ht="15" customHeight="1">
      <c r="AR63592" s="180"/>
    </row>
    <row r="63593" spans="44:44" ht="15" customHeight="1">
      <c r="AR63593" s="180"/>
    </row>
    <row r="63594" spans="44:44" ht="15" customHeight="1">
      <c r="AR63594" s="180"/>
    </row>
    <row r="63595" spans="44:44" ht="15" customHeight="1">
      <c r="AR63595" s="180"/>
    </row>
    <row r="63596" spans="44:44" ht="15" customHeight="1">
      <c r="AR63596" s="180"/>
    </row>
    <row r="63597" spans="44:44" ht="15" customHeight="1">
      <c r="AR63597" s="187"/>
    </row>
    <row r="63598" spans="44:44" ht="15" customHeight="1">
      <c r="AR63598" s="187"/>
    </row>
    <row r="63599" spans="44:44" ht="15" customHeight="1">
      <c r="AR63599" s="187"/>
    </row>
    <row r="63600" spans="44:44" ht="15" customHeight="1">
      <c r="AR63600" s="187"/>
    </row>
    <row r="63601" spans="44:44" ht="15" customHeight="1">
      <c r="AR63601" s="187"/>
    </row>
    <row r="63602" spans="44:44" ht="15" customHeight="1">
      <c r="AR63602" s="188"/>
    </row>
    <row r="63603" spans="44:44" ht="15" customHeight="1">
      <c r="AR63603" s="177"/>
    </row>
    <row r="63604" spans="44:44" ht="15" customHeight="1">
      <c r="AR63604" s="180"/>
    </row>
    <row r="63605" spans="44:44" ht="15" customHeight="1">
      <c r="AR63605" s="180"/>
    </row>
    <row r="63606" spans="44:44" ht="15" customHeight="1">
      <c r="AR63606" s="180"/>
    </row>
    <row r="63607" spans="44:44" ht="15" customHeight="1">
      <c r="AR63607" s="180"/>
    </row>
    <row r="63608" spans="44:44" ht="15" customHeight="1">
      <c r="AR63608" s="180"/>
    </row>
    <row r="63609" spans="44:44" ht="15" customHeight="1">
      <c r="AR63609" s="180"/>
    </row>
    <row r="63610" spans="44:44" ht="15" customHeight="1">
      <c r="AR63610" s="180"/>
    </row>
    <row r="63611" spans="44:44" ht="15" customHeight="1">
      <c r="AR63611" s="187"/>
    </row>
    <row r="63612" spans="44:44" ht="15" customHeight="1">
      <c r="AR63612" s="187"/>
    </row>
    <row r="63613" spans="44:44" ht="15" customHeight="1">
      <c r="AR63613" s="187"/>
    </row>
    <row r="63614" spans="44:44" ht="15" customHeight="1">
      <c r="AR63614" s="187"/>
    </row>
    <row r="63615" spans="44:44" ht="15" customHeight="1">
      <c r="AR63615" s="187"/>
    </row>
    <row r="63616" spans="44:44" ht="15" customHeight="1">
      <c r="AR63616" s="188"/>
    </row>
    <row r="63617" spans="44:44" ht="15" customHeight="1">
      <c r="AR63617" s="177"/>
    </row>
    <row r="63618" spans="44:44" ht="15" customHeight="1">
      <c r="AR63618" s="180"/>
    </row>
    <row r="63619" spans="44:44" ht="15" customHeight="1">
      <c r="AR63619" s="180"/>
    </row>
    <row r="63620" spans="44:44" ht="15" customHeight="1">
      <c r="AR63620" s="180"/>
    </row>
    <row r="63621" spans="44:44" ht="15" customHeight="1">
      <c r="AR63621" s="180"/>
    </row>
    <row r="63622" spans="44:44" ht="15" customHeight="1">
      <c r="AR63622" s="180"/>
    </row>
    <row r="63623" spans="44:44" ht="15" customHeight="1">
      <c r="AR63623" s="180"/>
    </row>
    <row r="63624" spans="44:44" ht="15" customHeight="1">
      <c r="AR63624" s="180"/>
    </row>
    <row r="63625" spans="44:44" ht="15" customHeight="1">
      <c r="AR63625" s="187"/>
    </row>
    <row r="63626" spans="44:44" ht="15" customHeight="1">
      <c r="AR63626" s="187"/>
    </row>
    <row r="63627" spans="44:44" ht="15" customHeight="1">
      <c r="AR63627" s="187"/>
    </row>
    <row r="63628" spans="44:44" ht="15" customHeight="1">
      <c r="AR63628" s="187"/>
    </row>
    <row r="63629" spans="44:44" ht="15" customHeight="1">
      <c r="AR63629" s="187"/>
    </row>
    <row r="63630" spans="44:44" ht="15" customHeight="1">
      <c r="AR63630" s="188"/>
    </row>
    <row r="63631" spans="44:44" ht="15" customHeight="1">
      <c r="AR63631" s="177"/>
    </row>
    <row r="63632" spans="44:44" ht="15" customHeight="1">
      <c r="AR63632" s="180"/>
    </row>
    <row r="63633" spans="44:44" ht="15" customHeight="1">
      <c r="AR63633" s="180"/>
    </row>
    <row r="63634" spans="44:44" ht="15" customHeight="1">
      <c r="AR63634" s="180"/>
    </row>
    <row r="63635" spans="44:44" ht="15" customHeight="1">
      <c r="AR63635" s="180"/>
    </row>
    <row r="63636" spans="44:44" ht="15" customHeight="1">
      <c r="AR63636" s="180"/>
    </row>
    <row r="63637" spans="44:44" ht="15" customHeight="1">
      <c r="AR63637" s="180"/>
    </row>
    <row r="63638" spans="44:44" ht="15" customHeight="1">
      <c r="AR63638" s="180"/>
    </row>
    <row r="63639" spans="44:44" ht="15" customHeight="1">
      <c r="AR63639" s="187"/>
    </row>
    <row r="63640" spans="44:44" ht="15" customHeight="1">
      <c r="AR63640" s="187"/>
    </row>
    <row r="63641" spans="44:44" ht="15" customHeight="1">
      <c r="AR63641" s="187"/>
    </row>
    <row r="63642" spans="44:44" ht="15" customHeight="1">
      <c r="AR63642" s="187"/>
    </row>
    <row r="63643" spans="44:44" ht="15" customHeight="1">
      <c r="AR63643" s="187"/>
    </row>
    <row r="63644" spans="44:44" ht="15" customHeight="1">
      <c r="AR63644" s="188"/>
    </row>
    <row r="63645" spans="44:44" ht="15" customHeight="1">
      <c r="AR63645" s="177"/>
    </row>
    <row r="63646" spans="44:44" ht="15" customHeight="1">
      <c r="AR63646" s="180"/>
    </row>
    <row r="63647" spans="44:44" ht="15" customHeight="1">
      <c r="AR63647" s="180"/>
    </row>
    <row r="63648" spans="44:44" ht="15" customHeight="1">
      <c r="AR63648" s="180"/>
    </row>
    <row r="63649" spans="44:44" ht="15" customHeight="1">
      <c r="AR63649" s="180"/>
    </row>
    <row r="63650" spans="44:44" ht="15" customHeight="1">
      <c r="AR63650" s="180"/>
    </row>
    <row r="63651" spans="44:44" ht="15" customHeight="1">
      <c r="AR63651" s="180"/>
    </row>
    <row r="63652" spans="44:44" ht="15" customHeight="1">
      <c r="AR63652" s="180"/>
    </row>
    <row r="63653" spans="44:44" ht="15" customHeight="1">
      <c r="AR63653" s="187"/>
    </row>
    <row r="63654" spans="44:44" ht="15" customHeight="1">
      <c r="AR63654" s="187"/>
    </row>
    <row r="63655" spans="44:44" ht="15" customHeight="1">
      <c r="AR63655" s="187"/>
    </row>
    <row r="63656" spans="44:44" ht="15" customHeight="1">
      <c r="AR63656" s="187"/>
    </row>
    <row r="63657" spans="44:44" ht="15" customHeight="1">
      <c r="AR63657" s="187"/>
    </row>
    <row r="63658" spans="44:44" ht="15" customHeight="1">
      <c r="AR63658" s="188"/>
    </row>
    <row r="63659" spans="44:44" ht="15" customHeight="1">
      <c r="AR63659" s="177"/>
    </row>
    <row r="63660" spans="44:44" ht="15" customHeight="1">
      <c r="AR63660" s="180"/>
    </row>
    <row r="63661" spans="44:44" ht="15" customHeight="1">
      <c r="AR63661" s="180"/>
    </row>
    <row r="63662" spans="44:44" ht="15" customHeight="1">
      <c r="AR63662" s="180"/>
    </row>
    <row r="63663" spans="44:44" ht="15" customHeight="1">
      <c r="AR63663" s="180"/>
    </row>
    <row r="63664" spans="44:44" ht="15" customHeight="1">
      <c r="AR63664" s="180"/>
    </row>
    <row r="63665" spans="44:44" ht="15" customHeight="1">
      <c r="AR63665" s="180"/>
    </row>
    <row r="63666" spans="44:44" ht="15" customHeight="1">
      <c r="AR63666" s="180"/>
    </row>
    <row r="63667" spans="44:44" ht="15" customHeight="1">
      <c r="AR63667" s="187"/>
    </row>
    <row r="63668" spans="44:44" ht="15" customHeight="1">
      <c r="AR63668" s="187"/>
    </row>
    <row r="63669" spans="44:44" ht="15" customHeight="1">
      <c r="AR63669" s="187"/>
    </row>
    <row r="63670" spans="44:44" ht="15" customHeight="1">
      <c r="AR63670" s="187"/>
    </row>
    <row r="63671" spans="44:44" ht="15" customHeight="1">
      <c r="AR63671" s="187"/>
    </row>
    <row r="63672" spans="44:44" ht="15" customHeight="1">
      <c r="AR63672" s="188"/>
    </row>
    <row r="63673" spans="44:44" ht="15" customHeight="1">
      <c r="AR63673" s="177"/>
    </row>
    <row r="63674" spans="44:44" ht="15" customHeight="1">
      <c r="AR63674" s="180"/>
    </row>
    <row r="63675" spans="44:44" ht="15" customHeight="1">
      <c r="AR63675" s="180"/>
    </row>
    <row r="63676" spans="44:44" ht="15" customHeight="1">
      <c r="AR63676" s="180"/>
    </row>
    <row r="63677" spans="44:44" ht="15" customHeight="1">
      <c r="AR63677" s="180"/>
    </row>
    <row r="63678" spans="44:44" ht="15" customHeight="1">
      <c r="AR63678" s="180"/>
    </row>
    <row r="63679" spans="44:44" ht="15" customHeight="1">
      <c r="AR63679" s="180"/>
    </row>
    <row r="63680" spans="44:44" ht="15" customHeight="1">
      <c r="AR63680" s="180"/>
    </row>
    <row r="63681" spans="44:44" ht="15" customHeight="1">
      <c r="AR63681" s="187"/>
    </row>
    <row r="63682" spans="44:44" ht="15" customHeight="1">
      <c r="AR63682" s="187"/>
    </row>
    <row r="63683" spans="44:44" ht="15" customHeight="1">
      <c r="AR63683" s="187"/>
    </row>
    <row r="63684" spans="44:44" ht="15" customHeight="1">
      <c r="AR63684" s="187"/>
    </row>
    <row r="63685" spans="44:44" ht="15" customHeight="1">
      <c r="AR63685" s="187"/>
    </row>
    <row r="63686" spans="44:44" ht="15" customHeight="1">
      <c r="AR63686" s="188"/>
    </row>
    <row r="63687" spans="44:44" ht="15" customHeight="1">
      <c r="AR63687" s="177"/>
    </row>
    <row r="63688" spans="44:44" ht="15" customHeight="1">
      <c r="AR63688" s="180"/>
    </row>
    <row r="63689" spans="44:44" ht="15" customHeight="1">
      <c r="AR63689" s="180"/>
    </row>
    <row r="63690" spans="44:44" ht="15" customHeight="1">
      <c r="AR63690" s="180"/>
    </row>
    <row r="63691" spans="44:44" ht="15" customHeight="1">
      <c r="AR63691" s="180"/>
    </row>
    <row r="63692" spans="44:44" ht="15" customHeight="1">
      <c r="AR63692" s="180"/>
    </row>
    <row r="63693" spans="44:44" ht="15" customHeight="1">
      <c r="AR63693" s="180"/>
    </row>
    <row r="63694" spans="44:44" ht="15" customHeight="1">
      <c r="AR63694" s="180"/>
    </row>
    <row r="63695" spans="44:44" ht="15" customHeight="1">
      <c r="AR63695" s="187"/>
    </row>
    <row r="63696" spans="44:44" ht="15" customHeight="1">
      <c r="AR63696" s="187"/>
    </row>
    <row r="63697" spans="44:44" ht="15" customHeight="1">
      <c r="AR63697" s="187"/>
    </row>
    <row r="63698" spans="44:44" ht="15" customHeight="1">
      <c r="AR63698" s="187"/>
    </row>
    <row r="63699" spans="44:44" ht="15" customHeight="1">
      <c r="AR63699" s="187"/>
    </row>
    <row r="63700" spans="44:44" ht="15" customHeight="1">
      <c r="AR63700" s="188"/>
    </row>
    <row r="63701" spans="44:44" ht="15" customHeight="1">
      <c r="AR63701" s="177"/>
    </row>
    <row r="63702" spans="44:44" ht="15" customHeight="1">
      <c r="AR63702" s="180"/>
    </row>
    <row r="63703" spans="44:44" ht="15" customHeight="1">
      <c r="AR63703" s="180"/>
    </row>
    <row r="63704" spans="44:44" ht="15" customHeight="1">
      <c r="AR63704" s="180"/>
    </row>
    <row r="63705" spans="44:44" ht="15" customHeight="1">
      <c r="AR63705" s="180"/>
    </row>
    <row r="63706" spans="44:44" ht="15" customHeight="1">
      <c r="AR63706" s="180"/>
    </row>
    <row r="63707" spans="44:44" ht="15" customHeight="1">
      <c r="AR63707" s="180"/>
    </row>
    <row r="63708" spans="44:44" ht="15" customHeight="1">
      <c r="AR63708" s="180"/>
    </row>
    <row r="63709" spans="44:44" ht="15" customHeight="1">
      <c r="AR63709" s="187"/>
    </row>
    <row r="63710" spans="44:44" ht="15" customHeight="1">
      <c r="AR63710" s="187"/>
    </row>
    <row r="63711" spans="44:44" ht="15" customHeight="1">
      <c r="AR63711" s="187"/>
    </row>
    <row r="63712" spans="44:44" ht="15" customHeight="1">
      <c r="AR63712" s="187"/>
    </row>
    <row r="63713" spans="44:44" ht="15" customHeight="1">
      <c r="AR63713" s="187"/>
    </row>
    <row r="63714" spans="44:44" ht="15" customHeight="1">
      <c r="AR63714" s="188"/>
    </row>
    <row r="63715" spans="44:44" ht="15" customHeight="1">
      <c r="AR63715" s="177"/>
    </row>
    <row r="63716" spans="44:44" ht="15" customHeight="1">
      <c r="AR63716" s="180"/>
    </row>
    <row r="63717" spans="44:44" ht="15" customHeight="1">
      <c r="AR63717" s="180"/>
    </row>
    <row r="63718" spans="44:44" ht="15" customHeight="1">
      <c r="AR63718" s="180"/>
    </row>
    <row r="63719" spans="44:44" ht="15" customHeight="1">
      <c r="AR63719" s="180"/>
    </row>
    <row r="63720" spans="44:44" ht="15" customHeight="1">
      <c r="AR63720" s="180"/>
    </row>
    <row r="63721" spans="44:44" ht="15" customHeight="1">
      <c r="AR63721" s="180"/>
    </row>
    <row r="63722" spans="44:44" ht="15" customHeight="1">
      <c r="AR63722" s="180"/>
    </row>
    <row r="63723" spans="44:44" ht="15" customHeight="1">
      <c r="AR63723" s="187"/>
    </row>
    <row r="63724" spans="44:44" ht="15" customHeight="1">
      <c r="AR63724" s="187"/>
    </row>
    <row r="63725" spans="44:44" ht="15" customHeight="1">
      <c r="AR63725" s="187"/>
    </row>
    <row r="63726" spans="44:44" ht="15" customHeight="1">
      <c r="AR63726" s="187"/>
    </row>
    <row r="63727" spans="44:44" ht="15" customHeight="1">
      <c r="AR63727" s="187"/>
    </row>
    <row r="63728" spans="44:44" ht="15" customHeight="1">
      <c r="AR63728" s="188"/>
    </row>
    <row r="63729" spans="44:44" ht="15" customHeight="1">
      <c r="AR63729" s="177"/>
    </row>
    <row r="63730" spans="44:44" ht="15" customHeight="1">
      <c r="AR63730" s="180"/>
    </row>
    <row r="63731" spans="44:44" ht="15" customHeight="1">
      <c r="AR63731" s="180"/>
    </row>
    <row r="63732" spans="44:44" ht="15" customHeight="1">
      <c r="AR63732" s="180"/>
    </row>
    <row r="63733" spans="44:44" ht="15" customHeight="1">
      <c r="AR63733" s="180"/>
    </row>
    <row r="63734" spans="44:44" ht="15" customHeight="1">
      <c r="AR63734" s="180"/>
    </row>
    <row r="63735" spans="44:44" ht="15" customHeight="1">
      <c r="AR63735" s="180"/>
    </row>
    <row r="63736" spans="44:44" ht="15" customHeight="1">
      <c r="AR63736" s="180"/>
    </row>
    <row r="63737" spans="44:44" ht="15" customHeight="1">
      <c r="AR63737" s="187"/>
    </row>
    <row r="63738" spans="44:44" ht="15" customHeight="1">
      <c r="AR63738" s="187"/>
    </row>
    <row r="63739" spans="44:44" ht="15" customHeight="1">
      <c r="AR63739" s="187"/>
    </row>
    <row r="63740" spans="44:44" ht="15" customHeight="1">
      <c r="AR63740" s="187"/>
    </row>
    <row r="63741" spans="44:44" ht="15" customHeight="1">
      <c r="AR63741" s="187"/>
    </row>
    <row r="63742" spans="44:44" ht="15" customHeight="1">
      <c r="AR63742" s="188"/>
    </row>
    <row r="63743" spans="44:44" ht="15" customHeight="1">
      <c r="AR63743" s="177"/>
    </row>
    <row r="63744" spans="44:44" ht="15" customHeight="1">
      <c r="AR63744" s="180"/>
    </row>
    <row r="63745" spans="44:44" ht="15" customHeight="1">
      <c r="AR63745" s="180"/>
    </row>
    <row r="63746" spans="44:44" ht="15" customHeight="1">
      <c r="AR63746" s="180"/>
    </row>
    <row r="63747" spans="44:44" ht="15" customHeight="1">
      <c r="AR63747" s="180"/>
    </row>
    <row r="63748" spans="44:44" ht="15" customHeight="1">
      <c r="AR63748" s="180"/>
    </row>
    <row r="63749" spans="44:44" ht="15" customHeight="1">
      <c r="AR63749" s="180"/>
    </row>
    <row r="63750" spans="44:44" ht="15" customHeight="1">
      <c r="AR63750" s="180"/>
    </row>
    <row r="63751" spans="44:44" ht="15" customHeight="1">
      <c r="AR63751" s="187"/>
    </row>
    <row r="63752" spans="44:44" ht="15" customHeight="1">
      <c r="AR63752" s="187"/>
    </row>
    <row r="63753" spans="44:44" ht="15" customHeight="1">
      <c r="AR63753" s="187"/>
    </row>
    <row r="63754" spans="44:44" ht="15" customHeight="1">
      <c r="AR63754" s="187"/>
    </row>
    <row r="63755" spans="44:44" ht="15" customHeight="1">
      <c r="AR63755" s="187"/>
    </row>
    <row r="63756" spans="44:44" ht="15" customHeight="1">
      <c r="AR63756" s="188"/>
    </row>
    <row r="63757" spans="44:44" ht="15" customHeight="1">
      <c r="AR63757" s="177"/>
    </row>
    <row r="63758" spans="44:44" ht="15" customHeight="1">
      <c r="AR63758" s="180"/>
    </row>
    <row r="63759" spans="44:44" ht="15" customHeight="1">
      <c r="AR63759" s="180"/>
    </row>
    <row r="63760" spans="44:44" ht="15" customHeight="1">
      <c r="AR63760" s="180"/>
    </row>
    <row r="63761" spans="44:44" ht="15" customHeight="1">
      <c r="AR63761" s="180"/>
    </row>
    <row r="63762" spans="44:44" ht="15" customHeight="1">
      <c r="AR63762" s="180"/>
    </row>
    <row r="63763" spans="44:44" ht="15" customHeight="1">
      <c r="AR63763" s="180"/>
    </row>
    <row r="63764" spans="44:44" ht="15" customHeight="1">
      <c r="AR63764" s="180"/>
    </row>
    <row r="63765" spans="44:44" ht="15" customHeight="1">
      <c r="AR63765" s="187"/>
    </row>
    <row r="63766" spans="44:44" ht="15" customHeight="1">
      <c r="AR63766" s="187"/>
    </row>
    <row r="63767" spans="44:44" ht="15" customHeight="1">
      <c r="AR63767" s="187"/>
    </row>
    <row r="63768" spans="44:44" ht="15" customHeight="1">
      <c r="AR63768" s="187"/>
    </row>
    <row r="63769" spans="44:44" ht="15" customHeight="1">
      <c r="AR63769" s="187"/>
    </row>
    <row r="63770" spans="44:44" ht="15" customHeight="1">
      <c r="AR63770" s="188"/>
    </row>
    <row r="63771" spans="44:44" ht="15" customHeight="1">
      <c r="AR63771" s="177"/>
    </row>
    <row r="63772" spans="44:44" ht="15" customHeight="1">
      <c r="AR63772" s="180"/>
    </row>
    <row r="63773" spans="44:44" ht="15" customHeight="1">
      <c r="AR63773" s="180"/>
    </row>
    <row r="63774" spans="44:44" ht="15" customHeight="1">
      <c r="AR63774" s="180"/>
    </row>
    <row r="63775" spans="44:44" ht="15" customHeight="1">
      <c r="AR63775" s="180"/>
    </row>
    <row r="63776" spans="44:44" ht="15" customHeight="1">
      <c r="AR63776" s="180"/>
    </row>
    <row r="63777" spans="44:44" ht="15" customHeight="1">
      <c r="AR63777" s="180"/>
    </row>
    <row r="63778" spans="44:44" ht="15" customHeight="1">
      <c r="AR63778" s="180"/>
    </row>
    <row r="63779" spans="44:44" ht="15" customHeight="1">
      <c r="AR63779" s="187"/>
    </row>
    <row r="63780" spans="44:44" ht="15" customHeight="1">
      <c r="AR63780" s="187"/>
    </row>
    <row r="63781" spans="44:44" ht="15" customHeight="1">
      <c r="AR63781" s="187"/>
    </row>
    <row r="63782" spans="44:44" ht="15" customHeight="1">
      <c r="AR63782" s="187"/>
    </row>
    <row r="63783" spans="44:44" ht="15" customHeight="1">
      <c r="AR63783" s="187"/>
    </row>
    <row r="63784" spans="44:44" ht="15" customHeight="1">
      <c r="AR63784" s="188"/>
    </row>
    <row r="63785" spans="44:44" ht="15" customHeight="1">
      <c r="AR63785" s="177"/>
    </row>
    <row r="63786" spans="44:44" ht="15" customHeight="1">
      <c r="AR63786" s="180"/>
    </row>
    <row r="63787" spans="44:44" ht="15" customHeight="1">
      <c r="AR63787" s="180"/>
    </row>
    <row r="63788" spans="44:44" ht="15" customHeight="1">
      <c r="AR63788" s="180"/>
    </row>
    <row r="63789" spans="44:44" ht="15" customHeight="1">
      <c r="AR63789" s="180"/>
    </row>
    <row r="63790" spans="44:44" ht="15" customHeight="1">
      <c r="AR63790" s="180"/>
    </row>
    <row r="63791" spans="44:44" ht="15" customHeight="1">
      <c r="AR63791" s="180"/>
    </row>
    <row r="63792" spans="44:44" ht="15" customHeight="1">
      <c r="AR63792" s="180"/>
    </row>
    <row r="63793" spans="44:44" ht="15" customHeight="1">
      <c r="AR63793" s="187"/>
    </row>
    <row r="63794" spans="44:44" ht="15" customHeight="1">
      <c r="AR63794" s="187"/>
    </row>
    <row r="63795" spans="44:44" ht="15" customHeight="1">
      <c r="AR63795" s="187"/>
    </row>
    <row r="63796" spans="44:44" ht="15" customHeight="1">
      <c r="AR63796" s="187"/>
    </row>
    <row r="63797" spans="44:44" ht="15" customHeight="1">
      <c r="AR63797" s="187"/>
    </row>
    <row r="63798" spans="44:44" ht="15" customHeight="1">
      <c r="AR63798" s="188"/>
    </row>
    <row r="63799" spans="44:44" ht="15" customHeight="1">
      <c r="AR63799" s="177"/>
    </row>
    <row r="63800" spans="44:44" ht="15" customHeight="1">
      <c r="AR63800" s="180"/>
    </row>
    <row r="63801" spans="44:44" ht="15" customHeight="1">
      <c r="AR63801" s="180"/>
    </row>
    <row r="63802" spans="44:44" ht="15" customHeight="1">
      <c r="AR63802" s="180"/>
    </row>
    <row r="63803" spans="44:44" ht="15" customHeight="1">
      <c r="AR63803" s="180"/>
    </row>
    <row r="63804" spans="44:44" ht="15" customHeight="1">
      <c r="AR63804" s="180"/>
    </row>
    <row r="63805" spans="44:44" ht="15" customHeight="1">
      <c r="AR63805" s="180"/>
    </row>
    <row r="63806" spans="44:44" ht="15" customHeight="1">
      <c r="AR63806" s="180"/>
    </row>
    <row r="63807" spans="44:44" ht="15" customHeight="1">
      <c r="AR63807" s="187"/>
    </row>
    <row r="63808" spans="44:44" ht="15" customHeight="1">
      <c r="AR63808" s="187"/>
    </row>
    <row r="63809" spans="44:44" ht="15" customHeight="1">
      <c r="AR63809" s="187"/>
    </row>
    <row r="63810" spans="44:44" ht="15" customHeight="1">
      <c r="AR63810" s="187"/>
    </row>
    <row r="63811" spans="44:44" ht="15" customHeight="1">
      <c r="AR63811" s="187"/>
    </row>
    <row r="63812" spans="44:44" ht="15" customHeight="1">
      <c r="AR63812" s="188"/>
    </row>
    <row r="63813" spans="44:44" ht="15" customHeight="1">
      <c r="AR63813" s="177"/>
    </row>
    <row r="63814" spans="44:44" ht="15" customHeight="1">
      <c r="AR63814" s="180"/>
    </row>
    <row r="63815" spans="44:44" ht="15" customHeight="1">
      <c r="AR63815" s="180"/>
    </row>
    <row r="63816" spans="44:44" ht="15" customHeight="1">
      <c r="AR63816" s="180"/>
    </row>
    <row r="63817" spans="44:44" ht="15" customHeight="1">
      <c r="AR63817" s="180"/>
    </row>
    <row r="63818" spans="44:44" ht="15" customHeight="1">
      <c r="AR63818" s="180"/>
    </row>
    <row r="63819" spans="44:44" ht="15" customHeight="1">
      <c r="AR63819" s="180"/>
    </row>
    <row r="63820" spans="44:44" ht="15" customHeight="1">
      <c r="AR63820" s="180"/>
    </row>
    <row r="63821" spans="44:44" ht="15" customHeight="1">
      <c r="AR63821" s="187"/>
    </row>
    <row r="63822" spans="44:44" ht="15" customHeight="1">
      <c r="AR63822" s="187"/>
    </row>
    <row r="63823" spans="44:44" ht="15" customHeight="1">
      <c r="AR63823" s="187"/>
    </row>
    <row r="63824" spans="44:44" ht="15" customHeight="1">
      <c r="AR63824" s="187"/>
    </row>
    <row r="63825" spans="44:44" ht="15" customHeight="1">
      <c r="AR63825" s="187"/>
    </row>
    <row r="63826" spans="44:44" ht="15" customHeight="1">
      <c r="AR63826" s="188"/>
    </row>
    <row r="63827" spans="44:44" ht="15" customHeight="1">
      <c r="AR63827" s="177"/>
    </row>
    <row r="63828" spans="44:44" ht="15" customHeight="1">
      <c r="AR63828" s="180"/>
    </row>
    <row r="63829" spans="44:44" ht="15" customHeight="1">
      <c r="AR63829" s="180"/>
    </row>
    <row r="63830" spans="44:44" ht="15" customHeight="1">
      <c r="AR63830" s="180"/>
    </row>
    <row r="63831" spans="44:44" ht="15" customHeight="1">
      <c r="AR63831" s="180"/>
    </row>
    <row r="63832" spans="44:44" ht="15" customHeight="1">
      <c r="AR63832" s="180"/>
    </row>
    <row r="63833" spans="44:44" ht="15" customHeight="1">
      <c r="AR63833" s="180"/>
    </row>
    <row r="63834" spans="44:44" ht="15" customHeight="1">
      <c r="AR63834" s="180"/>
    </row>
    <row r="63835" spans="44:44" ht="15" customHeight="1">
      <c r="AR63835" s="187"/>
    </row>
    <row r="63836" spans="44:44" ht="15" customHeight="1">
      <c r="AR63836" s="187"/>
    </row>
    <row r="63837" spans="44:44" ht="15" customHeight="1">
      <c r="AR63837" s="187"/>
    </row>
    <row r="63838" spans="44:44" ht="15" customHeight="1">
      <c r="AR63838" s="187"/>
    </row>
    <row r="63839" spans="44:44" ht="15" customHeight="1">
      <c r="AR63839" s="187"/>
    </row>
    <row r="63840" spans="44:44" ht="15" customHeight="1">
      <c r="AR63840" s="188"/>
    </row>
    <row r="63841" spans="44:44" ht="15" customHeight="1">
      <c r="AR63841" s="177"/>
    </row>
    <row r="63842" spans="44:44" ht="15" customHeight="1">
      <c r="AR63842" s="180"/>
    </row>
    <row r="63843" spans="44:44" ht="15" customHeight="1">
      <c r="AR63843" s="180"/>
    </row>
    <row r="63844" spans="44:44" ht="15" customHeight="1">
      <c r="AR63844" s="180"/>
    </row>
    <row r="63845" spans="44:44" ht="15" customHeight="1">
      <c r="AR63845" s="180"/>
    </row>
    <row r="63846" spans="44:44" ht="15" customHeight="1">
      <c r="AR63846" s="180"/>
    </row>
    <row r="63847" spans="44:44" ht="15" customHeight="1">
      <c r="AR63847" s="180"/>
    </row>
    <row r="63848" spans="44:44" ht="15" customHeight="1">
      <c r="AR63848" s="180"/>
    </row>
    <row r="63849" spans="44:44" ht="15" customHeight="1">
      <c r="AR63849" s="187"/>
    </row>
    <row r="63850" spans="44:44" ht="15" customHeight="1">
      <c r="AR63850" s="187"/>
    </row>
    <row r="63851" spans="44:44" ht="15" customHeight="1">
      <c r="AR63851" s="187"/>
    </row>
    <row r="63852" spans="44:44" ht="15" customHeight="1">
      <c r="AR63852" s="187"/>
    </row>
    <row r="63853" spans="44:44" ht="15" customHeight="1">
      <c r="AR63853" s="187"/>
    </row>
    <row r="63854" spans="44:44" ht="15" customHeight="1">
      <c r="AR63854" s="188"/>
    </row>
    <row r="63855" spans="44:44" ht="15" customHeight="1">
      <c r="AR63855" s="177"/>
    </row>
    <row r="63856" spans="44:44" ht="15" customHeight="1">
      <c r="AR63856" s="180"/>
    </row>
    <row r="63857" spans="44:44" ht="15" customHeight="1">
      <c r="AR63857" s="180"/>
    </row>
    <row r="63858" spans="44:44" ht="15" customHeight="1">
      <c r="AR63858" s="180"/>
    </row>
    <row r="63859" spans="44:44" ht="15" customHeight="1">
      <c r="AR63859" s="180"/>
    </row>
    <row r="63860" spans="44:44" ht="15" customHeight="1">
      <c r="AR63860" s="180"/>
    </row>
    <row r="63861" spans="44:44" ht="15" customHeight="1">
      <c r="AR63861" s="180"/>
    </row>
    <row r="63862" spans="44:44" ht="15" customHeight="1">
      <c r="AR63862" s="180"/>
    </row>
    <row r="63863" spans="44:44" ht="15" customHeight="1">
      <c r="AR63863" s="187"/>
    </row>
    <row r="63864" spans="44:44" ht="15" customHeight="1">
      <c r="AR63864" s="187"/>
    </row>
    <row r="63865" spans="44:44" ht="15" customHeight="1">
      <c r="AR63865" s="187"/>
    </row>
    <row r="63866" spans="44:44" ht="15" customHeight="1">
      <c r="AR63866" s="187"/>
    </row>
    <row r="63867" spans="44:44" ht="15" customHeight="1">
      <c r="AR63867" s="187"/>
    </row>
    <row r="63868" spans="44:44" ht="15" customHeight="1">
      <c r="AR63868" s="188"/>
    </row>
    <row r="63869" spans="44:44" ht="15" customHeight="1">
      <c r="AR63869" s="177"/>
    </row>
    <row r="63870" spans="44:44" ht="15" customHeight="1">
      <c r="AR63870" s="180"/>
    </row>
    <row r="63871" spans="44:44" ht="15" customHeight="1">
      <c r="AR63871" s="180"/>
    </row>
    <row r="63872" spans="44:44" ht="15" customHeight="1">
      <c r="AR63872" s="180"/>
    </row>
    <row r="63873" spans="44:44" ht="15" customHeight="1">
      <c r="AR63873" s="180"/>
    </row>
    <row r="63874" spans="44:44" ht="15" customHeight="1">
      <c r="AR63874" s="180"/>
    </row>
    <row r="63875" spans="44:44" ht="15" customHeight="1">
      <c r="AR63875" s="180"/>
    </row>
    <row r="63876" spans="44:44" ht="15" customHeight="1">
      <c r="AR63876" s="180"/>
    </row>
    <row r="63877" spans="44:44" ht="15" customHeight="1">
      <c r="AR63877" s="187"/>
    </row>
    <row r="63878" spans="44:44" ht="15" customHeight="1">
      <c r="AR63878" s="187"/>
    </row>
    <row r="63879" spans="44:44" ht="15" customHeight="1">
      <c r="AR63879" s="187"/>
    </row>
    <row r="63880" spans="44:44" ht="15" customHeight="1">
      <c r="AR63880" s="187"/>
    </row>
    <row r="63881" spans="44:44" ht="15" customHeight="1">
      <c r="AR63881" s="187"/>
    </row>
    <row r="63882" spans="44:44" ht="15" customHeight="1">
      <c r="AR63882" s="188"/>
    </row>
    <row r="63883" spans="44:44" ht="15" customHeight="1">
      <c r="AR63883" s="177"/>
    </row>
    <row r="63884" spans="44:44" ht="15" customHeight="1">
      <c r="AR63884" s="180"/>
    </row>
    <row r="63885" spans="44:44" ht="15" customHeight="1">
      <c r="AR63885" s="180"/>
    </row>
    <row r="63886" spans="44:44" ht="15" customHeight="1">
      <c r="AR63886" s="180"/>
    </row>
    <row r="63887" spans="44:44" ht="15" customHeight="1">
      <c r="AR63887" s="180"/>
    </row>
    <row r="63888" spans="44:44" ht="15" customHeight="1">
      <c r="AR63888" s="180"/>
    </row>
    <row r="63889" spans="44:44" ht="15" customHeight="1">
      <c r="AR63889" s="180"/>
    </row>
    <row r="63890" spans="44:44" ht="15" customHeight="1">
      <c r="AR63890" s="180"/>
    </row>
    <row r="63891" spans="44:44" ht="15" customHeight="1">
      <c r="AR63891" s="187"/>
    </row>
    <row r="63892" spans="44:44" ht="15" customHeight="1">
      <c r="AR63892" s="187"/>
    </row>
    <row r="63893" spans="44:44" ht="15" customHeight="1">
      <c r="AR63893" s="187"/>
    </row>
    <row r="63894" spans="44:44" ht="15" customHeight="1">
      <c r="AR63894" s="187"/>
    </row>
    <row r="63895" spans="44:44" ht="15" customHeight="1">
      <c r="AR63895" s="187"/>
    </row>
    <row r="63896" spans="44:44" ht="15" customHeight="1">
      <c r="AR63896" s="188"/>
    </row>
    <row r="63897" spans="44:44" ht="15" customHeight="1">
      <c r="AR63897" s="177"/>
    </row>
    <row r="63898" spans="44:44" ht="15" customHeight="1">
      <c r="AR63898" s="180"/>
    </row>
    <row r="63899" spans="44:44" ht="15" customHeight="1">
      <c r="AR63899" s="180"/>
    </row>
    <row r="63900" spans="44:44" ht="15" customHeight="1">
      <c r="AR63900" s="180"/>
    </row>
    <row r="63901" spans="44:44" ht="15" customHeight="1">
      <c r="AR63901" s="180"/>
    </row>
    <row r="63902" spans="44:44" ht="15" customHeight="1">
      <c r="AR63902" s="180"/>
    </row>
    <row r="63903" spans="44:44" ht="15" customHeight="1">
      <c r="AR63903" s="180"/>
    </row>
    <row r="63904" spans="44:44" ht="15" customHeight="1">
      <c r="AR63904" s="180"/>
    </row>
    <row r="63905" spans="44:44" ht="15" customHeight="1">
      <c r="AR63905" s="187"/>
    </row>
    <row r="63906" spans="44:44" ht="15" customHeight="1">
      <c r="AR63906" s="187"/>
    </row>
    <row r="63907" spans="44:44" ht="15" customHeight="1">
      <c r="AR63907" s="187"/>
    </row>
    <row r="63908" spans="44:44" ht="15" customHeight="1">
      <c r="AR63908" s="187"/>
    </row>
    <row r="63909" spans="44:44" ht="15" customHeight="1">
      <c r="AR63909" s="187"/>
    </row>
    <row r="63910" spans="44:44" ht="15" customHeight="1">
      <c r="AR63910" s="188"/>
    </row>
    <row r="63911" spans="44:44" ht="15" customHeight="1">
      <c r="AR63911" s="177"/>
    </row>
    <row r="63912" spans="44:44" ht="15" customHeight="1">
      <c r="AR63912" s="180"/>
    </row>
    <row r="63913" spans="44:44" ht="15" customHeight="1">
      <c r="AR63913" s="180"/>
    </row>
    <row r="63914" spans="44:44" ht="15" customHeight="1">
      <c r="AR63914" s="180"/>
    </row>
    <row r="63915" spans="44:44" ht="15" customHeight="1">
      <c r="AR63915" s="180"/>
    </row>
    <row r="63916" spans="44:44" ht="15" customHeight="1">
      <c r="AR63916" s="180"/>
    </row>
    <row r="63917" spans="44:44" ht="15" customHeight="1">
      <c r="AR63917" s="180"/>
    </row>
    <row r="63918" spans="44:44" ht="15" customHeight="1">
      <c r="AR63918" s="180"/>
    </row>
    <row r="63919" spans="44:44" ht="15" customHeight="1">
      <c r="AR63919" s="187"/>
    </row>
    <row r="63920" spans="44:44" ht="15" customHeight="1">
      <c r="AR63920" s="187"/>
    </row>
    <row r="63921" spans="44:44" ht="15" customHeight="1">
      <c r="AR63921" s="187"/>
    </row>
    <row r="63922" spans="44:44" ht="15" customHeight="1">
      <c r="AR63922" s="187"/>
    </row>
    <row r="63923" spans="44:44" ht="15" customHeight="1">
      <c r="AR63923" s="187"/>
    </row>
    <row r="63924" spans="44:44" ht="15" customHeight="1">
      <c r="AR63924" s="188"/>
    </row>
    <row r="63925" spans="44:44" ht="15" customHeight="1">
      <c r="AR63925" s="177"/>
    </row>
    <row r="63926" spans="44:44" ht="15" customHeight="1">
      <c r="AR63926" s="180"/>
    </row>
    <row r="63927" spans="44:44" ht="15" customHeight="1">
      <c r="AR63927" s="180"/>
    </row>
    <row r="63928" spans="44:44" ht="15" customHeight="1">
      <c r="AR63928" s="180"/>
    </row>
    <row r="63929" spans="44:44" ht="15" customHeight="1">
      <c r="AR63929" s="180"/>
    </row>
    <row r="63930" spans="44:44" ht="15" customHeight="1">
      <c r="AR63930" s="180"/>
    </row>
    <row r="63931" spans="44:44" ht="15" customHeight="1">
      <c r="AR63931" s="180"/>
    </row>
    <row r="63932" spans="44:44" ht="15" customHeight="1">
      <c r="AR63932" s="180"/>
    </row>
    <row r="63933" spans="44:44" ht="15" customHeight="1">
      <c r="AR63933" s="187"/>
    </row>
    <row r="63934" spans="44:44" ht="15" customHeight="1">
      <c r="AR63934" s="187"/>
    </row>
    <row r="63935" spans="44:44" ht="15" customHeight="1">
      <c r="AR63935" s="187"/>
    </row>
    <row r="63936" spans="44:44" ht="15" customHeight="1">
      <c r="AR63936" s="187"/>
    </row>
    <row r="63937" spans="44:44" ht="15" customHeight="1">
      <c r="AR63937" s="187"/>
    </row>
    <row r="63938" spans="44:44" ht="15" customHeight="1">
      <c r="AR63938" s="188"/>
    </row>
    <row r="63939" spans="44:44" ht="15" customHeight="1">
      <c r="AR63939" s="177"/>
    </row>
    <row r="63940" spans="44:44" ht="15" customHeight="1">
      <c r="AR63940" s="180"/>
    </row>
    <row r="63941" spans="44:44" ht="15" customHeight="1">
      <c r="AR63941" s="180"/>
    </row>
    <row r="63942" spans="44:44" ht="15" customHeight="1">
      <c r="AR63942" s="180"/>
    </row>
    <row r="63943" spans="44:44" ht="15" customHeight="1">
      <c r="AR63943" s="180"/>
    </row>
    <row r="63944" spans="44:44" ht="15" customHeight="1">
      <c r="AR63944" s="180"/>
    </row>
    <row r="63945" spans="44:44" ht="15" customHeight="1">
      <c r="AR63945" s="180"/>
    </row>
    <row r="63946" spans="44:44" ht="15" customHeight="1">
      <c r="AR63946" s="180"/>
    </row>
    <row r="63947" spans="44:44" ht="15" customHeight="1">
      <c r="AR63947" s="187"/>
    </row>
    <row r="63948" spans="44:44" ht="15" customHeight="1">
      <c r="AR63948" s="187"/>
    </row>
    <row r="63949" spans="44:44" ht="15" customHeight="1">
      <c r="AR63949" s="187"/>
    </row>
    <row r="63950" spans="44:44" ht="15" customHeight="1">
      <c r="AR63950" s="187"/>
    </row>
    <row r="63951" spans="44:44" ht="15" customHeight="1">
      <c r="AR63951" s="187"/>
    </row>
    <row r="63952" spans="44:44" ht="15" customHeight="1">
      <c r="AR63952" s="188"/>
    </row>
    <row r="63953" spans="44:44" ht="15" customHeight="1">
      <c r="AR63953" s="177"/>
    </row>
    <row r="63954" spans="44:44" ht="15" customHeight="1">
      <c r="AR63954" s="180"/>
    </row>
    <row r="63955" spans="44:44" ht="15" customHeight="1">
      <c r="AR63955" s="180"/>
    </row>
    <row r="63956" spans="44:44" ht="15" customHeight="1">
      <c r="AR63956" s="180"/>
    </row>
    <row r="63957" spans="44:44" ht="15" customHeight="1">
      <c r="AR63957" s="180"/>
    </row>
    <row r="63958" spans="44:44" ht="15" customHeight="1">
      <c r="AR63958" s="180"/>
    </row>
    <row r="63959" spans="44:44" ht="15" customHeight="1">
      <c r="AR63959" s="180"/>
    </row>
    <row r="63960" spans="44:44" ht="15" customHeight="1">
      <c r="AR63960" s="180"/>
    </row>
    <row r="63961" spans="44:44" ht="15" customHeight="1">
      <c r="AR63961" s="187"/>
    </row>
    <row r="63962" spans="44:44" ht="15" customHeight="1">
      <c r="AR63962" s="187"/>
    </row>
    <row r="63963" spans="44:44" ht="15" customHeight="1">
      <c r="AR63963" s="187"/>
    </row>
    <row r="63964" spans="44:44" ht="15" customHeight="1">
      <c r="AR63964" s="187"/>
    </row>
    <row r="63965" spans="44:44" ht="15" customHeight="1">
      <c r="AR63965" s="187"/>
    </row>
    <row r="63966" spans="44:44" ht="15" customHeight="1">
      <c r="AR63966" s="188"/>
    </row>
    <row r="63967" spans="44:44" ht="15" customHeight="1">
      <c r="AR63967" s="177"/>
    </row>
    <row r="63968" spans="44:44" ht="15" customHeight="1">
      <c r="AR63968" s="180"/>
    </row>
    <row r="63969" spans="44:44" ht="15" customHeight="1">
      <c r="AR63969" s="180"/>
    </row>
    <row r="63970" spans="44:44" ht="15" customHeight="1">
      <c r="AR63970" s="180"/>
    </row>
    <row r="63971" spans="44:44" ht="15" customHeight="1">
      <c r="AR63971" s="180"/>
    </row>
    <row r="63972" spans="44:44" ht="15" customHeight="1">
      <c r="AR63972" s="180"/>
    </row>
    <row r="63973" spans="44:44" ht="15" customHeight="1">
      <c r="AR63973" s="180"/>
    </row>
    <row r="63974" spans="44:44" ht="15" customHeight="1">
      <c r="AR63974" s="180"/>
    </row>
    <row r="63975" spans="44:44" ht="15" customHeight="1">
      <c r="AR63975" s="187"/>
    </row>
    <row r="63976" spans="44:44" ht="15" customHeight="1">
      <c r="AR63976" s="187"/>
    </row>
    <row r="63977" spans="44:44" ht="15" customHeight="1">
      <c r="AR63977" s="187"/>
    </row>
    <row r="63978" spans="44:44" ht="15" customHeight="1">
      <c r="AR63978" s="187"/>
    </row>
    <row r="63979" spans="44:44" ht="15" customHeight="1">
      <c r="AR63979" s="187"/>
    </row>
    <row r="63980" spans="44:44" ht="15" customHeight="1">
      <c r="AR63980" s="188"/>
    </row>
    <row r="63981" spans="44:44" ht="15" customHeight="1">
      <c r="AR63981" s="177"/>
    </row>
    <row r="63982" spans="44:44" ht="15" customHeight="1">
      <c r="AR63982" s="180"/>
    </row>
    <row r="63983" spans="44:44" ht="15" customHeight="1">
      <c r="AR63983" s="180"/>
    </row>
    <row r="63984" spans="44:44" ht="15" customHeight="1">
      <c r="AR63984" s="180"/>
    </row>
    <row r="63985" spans="44:44" ht="15" customHeight="1">
      <c r="AR63985" s="180"/>
    </row>
    <row r="63986" spans="44:44" ht="15" customHeight="1">
      <c r="AR63986" s="180"/>
    </row>
    <row r="63987" spans="44:44" ht="15" customHeight="1">
      <c r="AR63987" s="180"/>
    </row>
    <row r="63988" spans="44:44" ht="15" customHeight="1">
      <c r="AR63988" s="180"/>
    </row>
    <row r="63989" spans="44:44" ht="15" customHeight="1">
      <c r="AR63989" s="187"/>
    </row>
    <row r="63990" spans="44:44" ht="15" customHeight="1">
      <c r="AR63990" s="187"/>
    </row>
    <row r="63991" spans="44:44" ht="15" customHeight="1">
      <c r="AR63991" s="187"/>
    </row>
    <row r="63992" spans="44:44" ht="15" customHeight="1">
      <c r="AR63992" s="187"/>
    </row>
    <row r="63993" spans="44:44" ht="15" customHeight="1">
      <c r="AR63993" s="187"/>
    </row>
    <row r="63994" spans="44:44" ht="15" customHeight="1">
      <c r="AR63994" s="188"/>
    </row>
    <row r="63995" spans="44:44" ht="15" customHeight="1">
      <c r="AR63995" s="177"/>
    </row>
    <row r="63996" spans="44:44" ht="15" customHeight="1">
      <c r="AR63996" s="180"/>
    </row>
    <row r="63997" spans="44:44" ht="15" customHeight="1">
      <c r="AR63997" s="180"/>
    </row>
    <row r="63998" spans="44:44" ht="15" customHeight="1">
      <c r="AR63998" s="180"/>
    </row>
    <row r="63999" spans="44:44" ht="15" customHeight="1">
      <c r="AR63999" s="180"/>
    </row>
    <row r="64000" spans="44:44" ht="15" customHeight="1">
      <c r="AR64000" s="180"/>
    </row>
    <row r="64001" spans="44:44" ht="15" customHeight="1">
      <c r="AR64001" s="180"/>
    </row>
    <row r="64002" spans="44:44" ht="15" customHeight="1">
      <c r="AR64002" s="180"/>
    </row>
    <row r="64003" spans="44:44" ht="15" customHeight="1">
      <c r="AR64003" s="187"/>
    </row>
    <row r="64004" spans="44:44" ht="15" customHeight="1">
      <c r="AR64004" s="187"/>
    </row>
    <row r="64005" spans="44:44" ht="15" customHeight="1">
      <c r="AR64005" s="187"/>
    </row>
    <row r="64006" spans="44:44" ht="15" customHeight="1">
      <c r="AR64006" s="187"/>
    </row>
    <row r="64007" spans="44:44" ht="15" customHeight="1">
      <c r="AR64007" s="187"/>
    </row>
    <row r="64008" spans="44:44" ht="15" customHeight="1">
      <c r="AR64008" s="188"/>
    </row>
    <row r="64009" spans="44:44" ht="15" customHeight="1">
      <c r="AR64009" s="177"/>
    </row>
    <row r="64010" spans="44:44" ht="15" customHeight="1">
      <c r="AR64010" s="180"/>
    </row>
    <row r="64011" spans="44:44" ht="15" customHeight="1">
      <c r="AR64011" s="180"/>
    </row>
    <row r="64012" spans="44:44" ht="15" customHeight="1">
      <c r="AR64012" s="180"/>
    </row>
    <row r="64013" spans="44:44" ht="15" customHeight="1">
      <c r="AR64013" s="180"/>
    </row>
    <row r="64014" spans="44:44" ht="15" customHeight="1">
      <c r="AR64014" s="180"/>
    </row>
    <row r="64015" spans="44:44" ht="15" customHeight="1">
      <c r="AR64015" s="180"/>
    </row>
    <row r="64016" spans="44:44" ht="15" customHeight="1">
      <c r="AR64016" s="180"/>
    </row>
    <row r="64017" spans="44:44" ht="15" customHeight="1">
      <c r="AR64017" s="187"/>
    </row>
    <row r="64018" spans="44:44" ht="15" customHeight="1">
      <c r="AR64018" s="187"/>
    </row>
    <row r="64019" spans="44:44" ht="15" customHeight="1">
      <c r="AR64019" s="187"/>
    </row>
    <row r="64020" spans="44:44" ht="15" customHeight="1">
      <c r="AR64020" s="187"/>
    </row>
    <row r="64021" spans="44:44" ht="15" customHeight="1">
      <c r="AR64021" s="187"/>
    </row>
    <row r="64022" spans="44:44" ht="15" customHeight="1">
      <c r="AR64022" s="188"/>
    </row>
    <row r="64023" spans="44:44" ht="15" customHeight="1">
      <c r="AR64023" s="177"/>
    </row>
    <row r="64024" spans="44:44" ht="15" customHeight="1">
      <c r="AR64024" s="180"/>
    </row>
    <row r="64025" spans="44:44" ht="15" customHeight="1">
      <c r="AR64025" s="180"/>
    </row>
    <row r="64026" spans="44:44" ht="15" customHeight="1">
      <c r="AR64026" s="180"/>
    </row>
    <row r="64027" spans="44:44" ht="15" customHeight="1">
      <c r="AR64027" s="180"/>
    </row>
    <row r="64028" spans="44:44" ht="15" customHeight="1">
      <c r="AR64028" s="180"/>
    </row>
    <row r="64029" spans="44:44" ht="15" customHeight="1">
      <c r="AR64029" s="180"/>
    </row>
    <row r="64030" spans="44:44" ht="15" customHeight="1">
      <c r="AR64030" s="180"/>
    </row>
    <row r="64031" spans="44:44" ht="15" customHeight="1">
      <c r="AR64031" s="187"/>
    </row>
    <row r="64032" spans="44:44" ht="15" customHeight="1">
      <c r="AR64032" s="187"/>
    </row>
    <row r="64033" spans="44:44" ht="15" customHeight="1">
      <c r="AR64033" s="187"/>
    </row>
    <row r="64034" spans="44:44" ht="15" customHeight="1">
      <c r="AR64034" s="187"/>
    </row>
    <row r="64035" spans="44:44" ht="15" customHeight="1">
      <c r="AR64035" s="187"/>
    </row>
    <row r="64036" spans="44:44" ht="15" customHeight="1">
      <c r="AR64036" s="188"/>
    </row>
    <row r="64037" spans="44:44" ht="15" customHeight="1">
      <c r="AR64037" s="177"/>
    </row>
    <row r="64038" spans="44:44" ht="15" customHeight="1">
      <c r="AR64038" s="180"/>
    </row>
    <row r="64039" spans="44:44" ht="15" customHeight="1">
      <c r="AR64039" s="180"/>
    </row>
    <row r="64040" spans="44:44" ht="15" customHeight="1">
      <c r="AR64040" s="180"/>
    </row>
    <row r="64041" spans="44:44" ht="15" customHeight="1">
      <c r="AR64041" s="180"/>
    </row>
    <row r="64042" spans="44:44" ht="15" customHeight="1">
      <c r="AR64042" s="180"/>
    </row>
    <row r="64043" spans="44:44" ht="15" customHeight="1">
      <c r="AR64043" s="180"/>
    </row>
    <row r="64044" spans="44:44" ht="15" customHeight="1">
      <c r="AR64044" s="180"/>
    </row>
    <row r="64045" spans="44:44" ht="15" customHeight="1">
      <c r="AR64045" s="187"/>
    </row>
    <row r="64046" spans="44:44" ht="15" customHeight="1">
      <c r="AR64046" s="187"/>
    </row>
    <row r="64047" spans="44:44" ht="15" customHeight="1">
      <c r="AR64047" s="187"/>
    </row>
    <row r="64048" spans="44:44" ht="15" customHeight="1">
      <c r="AR64048" s="187"/>
    </row>
    <row r="64049" spans="44:44" ht="15" customHeight="1">
      <c r="AR64049" s="187"/>
    </row>
    <row r="64050" spans="44:44" ht="15" customHeight="1">
      <c r="AR64050" s="188"/>
    </row>
    <row r="64051" spans="44:44" ht="15" customHeight="1">
      <c r="AR64051" s="177"/>
    </row>
    <row r="64052" spans="44:44" ht="15" customHeight="1">
      <c r="AR64052" s="180"/>
    </row>
    <row r="64053" spans="44:44" ht="15" customHeight="1">
      <c r="AR64053" s="180"/>
    </row>
    <row r="64054" spans="44:44" ht="15" customHeight="1">
      <c r="AR64054" s="180"/>
    </row>
    <row r="64055" spans="44:44" ht="15" customHeight="1">
      <c r="AR64055" s="180"/>
    </row>
    <row r="64056" spans="44:44" ht="15" customHeight="1">
      <c r="AR64056" s="180"/>
    </row>
    <row r="64057" spans="44:44" ht="15" customHeight="1">
      <c r="AR64057" s="180"/>
    </row>
    <row r="64058" spans="44:44" ht="15" customHeight="1">
      <c r="AR64058" s="180"/>
    </row>
    <row r="64059" spans="44:44" ht="15" customHeight="1">
      <c r="AR64059" s="187"/>
    </row>
    <row r="64060" spans="44:44" ht="15" customHeight="1">
      <c r="AR64060" s="187"/>
    </row>
    <row r="64061" spans="44:44" ht="15" customHeight="1">
      <c r="AR64061" s="187"/>
    </row>
    <row r="64062" spans="44:44" ht="15" customHeight="1">
      <c r="AR64062" s="187"/>
    </row>
    <row r="64063" spans="44:44" ht="15" customHeight="1">
      <c r="AR64063" s="187"/>
    </row>
    <row r="64064" spans="44:44" ht="15" customHeight="1">
      <c r="AR64064" s="188"/>
    </row>
    <row r="64065" spans="44:44" ht="15" customHeight="1">
      <c r="AR64065" s="177"/>
    </row>
    <row r="64066" spans="44:44" ht="15" customHeight="1">
      <c r="AR64066" s="180"/>
    </row>
    <row r="64067" spans="44:44" ht="15" customHeight="1">
      <c r="AR64067" s="180"/>
    </row>
    <row r="64068" spans="44:44" ht="15" customHeight="1">
      <c r="AR64068" s="180"/>
    </row>
    <row r="64069" spans="44:44" ht="15" customHeight="1">
      <c r="AR64069" s="180"/>
    </row>
    <row r="64070" spans="44:44" ht="15" customHeight="1">
      <c r="AR64070" s="180"/>
    </row>
    <row r="64071" spans="44:44" ht="15" customHeight="1">
      <c r="AR64071" s="180"/>
    </row>
    <row r="64072" spans="44:44" ht="15" customHeight="1">
      <c r="AR64072" s="180"/>
    </row>
    <row r="64073" spans="44:44" ht="15" customHeight="1">
      <c r="AR64073" s="187"/>
    </row>
    <row r="64074" spans="44:44" ht="15" customHeight="1">
      <c r="AR64074" s="187"/>
    </row>
    <row r="64075" spans="44:44" ht="15" customHeight="1">
      <c r="AR64075" s="187"/>
    </row>
    <row r="64076" spans="44:44" ht="15" customHeight="1">
      <c r="AR64076" s="187"/>
    </row>
    <row r="64077" spans="44:44" ht="15" customHeight="1">
      <c r="AR64077" s="187"/>
    </row>
    <row r="64078" spans="44:44" ht="15" customHeight="1">
      <c r="AR64078" s="188"/>
    </row>
    <row r="64079" spans="44:44" ht="15" customHeight="1">
      <c r="AR64079" s="177"/>
    </row>
    <row r="64080" spans="44:44" ht="15" customHeight="1">
      <c r="AR64080" s="180"/>
    </row>
    <row r="64081" spans="44:44" ht="15" customHeight="1">
      <c r="AR64081" s="180"/>
    </row>
    <row r="64082" spans="44:44" ht="15" customHeight="1">
      <c r="AR64082" s="180"/>
    </row>
    <row r="64083" spans="44:44" ht="15" customHeight="1">
      <c r="AR64083" s="180"/>
    </row>
    <row r="64084" spans="44:44" ht="15" customHeight="1">
      <c r="AR64084" s="180"/>
    </row>
    <row r="64085" spans="44:44" ht="15" customHeight="1">
      <c r="AR64085" s="180"/>
    </row>
    <row r="64086" spans="44:44" ht="15" customHeight="1">
      <c r="AR64086" s="180"/>
    </row>
    <row r="64087" spans="44:44" ht="15" customHeight="1">
      <c r="AR64087" s="187"/>
    </row>
    <row r="64088" spans="44:44" ht="15" customHeight="1">
      <c r="AR64088" s="187"/>
    </row>
    <row r="64089" spans="44:44" ht="15" customHeight="1">
      <c r="AR64089" s="187"/>
    </row>
    <row r="64090" spans="44:44" ht="15" customHeight="1">
      <c r="AR64090" s="187"/>
    </row>
    <row r="64091" spans="44:44" ht="15" customHeight="1">
      <c r="AR64091" s="187"/>
    </row>
    <row r="64092" spans="44:44" ht="15" customHeight="1">
      <c r="AR64092" s="188"/>
    </row>
    <row r="64093" spans="44:44" ht="15" customHeight="1">
      <c r="AR64093" s="177"/>
    </row>
    <row r="64094" spans="44:44" ht="15" customHeight="1">
      <c r="AR64094" s="180"/>
    </row>
    <row r="64095" spans="44:44" ht="15" customHeight="1">
      <c r="AR64095" s="180"/>
    </row>
    <row r="64096" spans="44:44" ht="15" customHeight="1">
      <c r="AR64096" s="180"/>
    </row>
    <row r="64097" spans="44:44" ht="15" customHeight="1">
      <c r="AR64097" s="180"/>
    </row>
    <row r="64098" spans="44:44" ht="15" customHeight="1">
      <c r="AR64098" s="180"/>
    </row>
    <row r="64099" spans="44:44" ht="15" customHeight="1">
      <c r="AR64099" s="180"/>
    </row>
    <row r="64100" spans="44:44" ht="15" customHeight="1">
      <c r="AR64100" s="180"/>
    </row>
    <row r="64101" spans="44:44" ht="15" customHeight="1">
      <c r="AR64101" s="187"/>
    </row>
    <row r="64102" spans="44:44" ht="15" customHeight="1">
      <c r="AR64102" s="187"/>
    </row>
    <row r="64103" spans="44:44" ht="15" customHeight="1">
      <c r="AR64103" s="187"/>
    </row>
    <row r="64104" spans="44:44" ht="15" customHeight="1">
      <c r="AR64104" s="187"/>
    </row>
    <row r="64105" spans="44:44" ht="15" customHeight="1">
      <c r="AR64105" s="187"/>
    </row>
    <row r="64106" spans="44:44" ht="15" customHeight="1">
      <c r="AR64106" s="188"/>
    </row>
    <row r="64107" spans="44:44" ht="15" customHeight="1">
      <c r="AR64107" s="177"/>
    </row>
    <row r="64108" spans="44:44" ht="15" customHeight="1">
      <c r="AR64108" s="180"/>
    </row>
    <row r="64109" spans="44:44" ht="15" customHeight="1">
      <c r="AR64109" s="180"/>
    </row>
    <row r="64110" spans="44:44" ht="15" customHeight="1">
      <c r="AR64110" s="180"/>
    </row>
    <row r="64111" spans="44:44" ht="15" customHeight="1">
      <c r="AR64111" s="180"/>
    </row>
    <row r="64112" spans="44:44" ht="15" customHeight="1">
      <c r="AR64112" s="180"/>
    </row>
    <row r="64113" spans="44:44" ht="15" customHeight="1">
      <c r="AR64113" s="180"/>
    </row>
    <row r="64114" spans="44:44" ht="15" customHeight="1">
      <c r="AR64114" s="180"/>
    </row>
    <row r="64115" spans="44:44" ht="15" customHeight="1">
      <c r="AR64115" s="187"/>
    </row>
    <row r="64116" spans="44:44" ht="15" customHeight="1">
      <c r="AR64116" s="187"/>
    </row>
    <row r="64117" spans="44:44" ht="15" customHeight="1">
      <c r="AR64117" s="187"/>
    </row>
    <row r="64118" spans="44:44" ht="15" customHeight="1">
      <c r="AR64118" s="187"/>
    </row>
    <row r="64119" spans="44:44" ht="15" customHeight="1">
      <c r="AR64119" s="187"/>
    </row>
    <row r="64120" spans="44:44" ht="15" customHeight="1">
      <c r="AR64120" s="188"/>
    </row>
    <row r="64121" spans="44:44" ht="15" customHeight="1">
      <c r="AR64121" s="177"/>
    </row>
    <row r="64122" spans="44:44" ht="15" customHeight="1">
      <c r="AR64122" s="180"/>
    </row>
    <row r="64123" spans="44:44" ht="15" customHeight="1">
      <c r="AR64123" s="180"/>
    </row>
    <row r="64124" spans="44:44" ht="15" customHeight="1">
      <c r="AR64124" s="180"/>
    </row>
    <row r="64125" spans="44:44" ht="15" customHeight="1">
      <c r="AR64125" s="180"/>
    </row>
    <row r="64126" spans="44:44" ht="15" customHeight="1">
      <c r="AR64126" s="180"/>
    </row>
    <row r="64127" spans="44:44" ht="15" customHeight="1">
      <c r="AR64127" s="180"/>
    </row>
    <row r="64128" spans="44:44" ht="15" customHeight="1">
      <c r="AR64128" s="180"/>
    </row>
    <row r="64129" spans="44:44" ht="15" customHeight="1">
      <c r="AR64129" s="187"/>
    </row>
    <row r="64130" spans="44:44" ht="15" customHeight="1">
      <c r="AR64130" s="187"/>
    </row>
    <row r="64131" spans="44:44" ht="15" customHeight="1">
      <c r="AR64131" s="187"/>
    </row>
    <row r="64132" spans="44:44" ht="15" customHeight="1">
      <c r="AR64132" s="187"/>
    </row>
    <row r="64133" spans="44:44" ht="15" customHeight="1">
      <c r="AR64133" s="187"/>
    </row>
    <row r="64134" spans="44:44" ht="15" customHeight="1">
      <c r="AR64134" s="188"/>
    </row>
    <row r="64135" spans="44:44" ht="15" customHeight="1">
      <c r="AR64135" s="177"/>
    </row>
    <row r="64136" spans="44:44" ht="15" customHeight="1">
      <c r="AR64136" s="180"/>
    </row>
    <row r="64137" spans="44:44" ht="15" customHeight="1">
      <c r="AR64137" s="180"/>
    </row>
    <row r="64138" spans="44:44" ht="15" customHeight="1">
      <c r="AR64138" s="180"/>
    </row>
    <row r="64139" spans="44:44" ht="15" customHeight="1">
      <c r="AR64139" s="180"/>
    </row>
    <row r="64140" spans="44:44" ht="15" customHeight="1">
      <c r="AR64140" s="180"/>
    </row>
    <row r="64141" spans="44:44" ht="15" customHeight="1">
      <c r="AR64141" s="180"/>
    </row>
    <row r="64142" spans="44:44" ht="15" customHeight="1">
      <c r="AR64142" s="180"/>
    </row>
    <row r="64143" spans="44:44" ht="15" customHeight="1">
      <c r="AR64143" s="187"/>
    </row>
    <row r="64144" spans="44:44" ht="15" customHeight="1">
      <c r="AR64144" s="187"/>
    </row>
    <row r="64145" spans="44:44" ht="15" customHeight="1">
      <c r="AR64145" s="187"/>
    </row>
    <row r="64146" spans="44:44" ht="15" customHeight="1">
      <c r="AR64146" s="187"/>
    </row>
    <row r="64147" spans="44:44" ht="15" customHeight="1">
      <c r="AR64147" s="187"/>
    </row>
    <row r="64148" spans="44:44" ht="15" customHeight="1">
      <c r="AR64148" s="188"/>
    </row>
    <row r="64149" spans="44:44" ht="15" customHeight="1">
      <c r="AR64149" s="177"/>
    </row>
    <row r="64150" spans="44:44" ht="15" customHeight="1">
      <c r="AR64150" s="180"/>
    </row>
    <row r="64151" spans="44:44" ht="15" customHeight="1">
      <c r="AR64151" s="180"/>
    </row>
    <row r="64152" spans="44:44" ht="15" customHeight="1">
      <c r="AR64152" s="180"/>
    </row>
    <row r="64153" spans="44:44" ht="15" customHeight="1">
      <c r="AR64153" s="180"/>
    </row>
    <row r="64154" spans="44:44" ht="15" customHeight="1">
      <c r="AR64154" s="180"/>
    </row>
    <row r="64155" spans="44:44" ht="15" customHeight="1">
      <c r="AR64155" s="180"/>
    </row>
    <row r="64156" spans="44:44" ht="15" customHeight="1">
      <c r="AR64156" s="180"/>
    </row>
    <row r="64157" spans="44:44" ht="15" customHeight="1">
      <c r="AR64157" s="187"/>
    </row>
    <row r="64158" spans="44:44" ht="15" customHeight="1">
      <c r="AR64158" s="187"/>
    </row>
    <row r="64159" spans="44:44" ht="15" customHeight="1">
      <c r="AR64159" s="187"/>
    </row>
    <row r="64160" spans="44:44" ht="15" customHeight="1">
      <c r="AR64160" s="187"/>
    </row>
    <row r="64161" spans="44:44" ht="15" customHeight="1">
      <c r="AR64161" s="187"/>
    </row>
    <row r="64162" spans="44:44" ht="15" customHeight="1">
      <c r="AR64162" s="188"/>
    </row>
    <row r="64163" spans="44:44" ht="15" customHeight="1">
      <c r="AR64163" s="177"/>
    </row>
    <row r="64164" spans="44:44" ht="15" customHeight="1">
      <c r="AR64164" s="180"/>
    </row>
    <row r="64165" spans="44:44" ht="15" customHeight="1">
      <c r="AR64165" s="180"/>
    </row>
    <row r="64166" spans="44:44" ht="15" customHeight="1">
      <c r="AR64166" s="180"/>
    </row>
    <row r="64167" spans="44:44" ht="15" customHeight="1">
      <c r="AR64167" s="180"/>
    </row>
    <row r="64168" spans="44:44" ht="15" customHeight="1">
      <c r="AR64168" s="180"/>
    </row>
    <row r="64169" spans="44:44" ht="15" customHeight="1">
      <c r="AR64169" s="180"/>
    </row>
    <row r="64170" spans="44:44" ht="15" customHeight="1">
      <c r="AR64170" s="180"/>
    </row>
    <row r="64171" spans="44:44" ht="15" customHeight="1">
      <c r="AR64171" s="187"/>
    </row>
    <row r="64172" spans="44:44" ht="15" customHeight="1">
      <c r="AR64172" s="187"/>
    </row>
    <row r="64173" spans="44:44" ht="15" customHeight="1">
      <c r="AR64173" s="187"/>
    </row>
    <row r="64174" spans="44:44" ht="15" customHeight="1">
      <c r="AR64174" s="187"/>
    </row>
    <row r="64175" spans="44:44" ht="15" customHeight="1">
      <c r="AR64175" s="187"/>
    </row>
    <row r="64176" spans="44:44" ht="15" customHeight="1">
      <c r="AR64176" s="188"/>
    </row>
    <row r="64177" spans="44:44" ht="15" customHeight="1">
      <c r="AR64177" s="177"/>
    </row>
    <row r="64178" spans="44:44" ht="15" customHeight="1">
      <c r="AR64178" s="180"/>
    </row>
    <row r="64179" spans="44:44" ht="15" customHeight="1">
      <c r="AR64179" s="180"/>
    </row>
    <row r="64180" spans="44:44" ht="15" customHeight="1">
      <c r="AR64180" s="180"/>
    </row>
    <row r="64181" spans="44:44" ht="15" customHeight="1">
      <c r="AR64181" s="180"/>
    </row>
    <row r="64182" spans="44:44" ht="15" customHeight="1">
      <c r="AR64182" s="180"/>
    </row>
    <row r="64183" spans="44:44" ht="15" customHeight="1">
      <c r="AR64183" s="180"/>
    </row>
    <row r="64184" spans="44:44" ht="15" customHeight="1">
      <c r="AR64184" s="180"/>
    </row>
    <row r="64185" spans="44:44" ht="15" customHeight="1">
      <c r="AR64185" s="187"/>
    </row>
    <row r="64186" spans="44:44" ht="15" customHeight="1">
      <c r="AR64186" s="187"/>
    </row>
    <row r="64187" spans="44:44" ht="15" customHeight="1">
      <c r="AR64187" s="187"/>
    </row>
    <row r="64188" spans="44:44" ht="15" customHeight="1">
      <c r="AR64188" s="187"/>
    </row>
    <row r="64189" spans="44:44" ht="15" customHeight="1">
      <c r="AR64189" s="187"/>
    </row>
    <row r="64190" spans="44:44" ht="15" customHeight="1">
      <c r="AR64190" s="188"/>
    </row>
    <row r="64191" spans="44:44" ht="15" customHeight="1">
      <c r="AR64191" s="177"/>
    </row>
    <row r="64192" spans="44:44" ht="15" customHeight="1">
      <c r="AR64192" s="180"/>
    </row>
    <row r="64193" spans="44:44" ht="15" customHeight="1">
      <c r="AR64193" s="180"/>
    </row>
    <row r="64194" spans="44:44" ht="15" customHeight="1">
      <c r="AR64194" s="180"/>
    </row>
    <row r="64195" spans="44:44" ht="15" customHeight="1">
      <c r="AR64195" s="180"/>
    </row>
    <row r="64196" spans="44:44" ht="15" customHeight="1">
      <c r="AR64196" s="180"/>
    </row>
    <row r="64197" spans="44:44" ht="15" customHeight="1">
      <c r="AR64197" s="180"/>
    </row>
    <row r="64198" spans="44:44" ht="15" customHeight="1">
      <c r="AR64198" s="180"/>
    </row>
    <row r="64199" spans="44:44" ht="15" customHeight="1">
      <c r="AR64199" s="187"/>
    </row>
    <row r="64200" spans="44:44" ht="15" customHeight="1">
      <c r="AR64200" s="187"/>
    </row>
    <row r="64201" spans="44:44" ht="15" customHeight="1">
      <c r="AR64201" s="187"/>
    </row>
    <row r="64202" spans="44:44" ht="15" customHeight="1">
      <c r="AR64202" s="187"/>
    </row>
    <row r="64203" spans="44:44" ht="15" customHeight="1">
      <c r="AR64203" s="187"/>
    </row>
    <row r="64204" spans="44:44" ht="15" customHeight="1">
      <c r="AR64204" s="188"/>
    </row>
    <row r="64205" spans="44:44" ht="15" customHeight="1">
      <c r="AR64205" s="177"/>
    </row>
    <row r="64206" spans="44:44" ht="15" customHeight="1">
      <c r="AR64206" s="180"/>
    </row>
    <row r="64207" spans="44:44" ht="15" customHeight="1">
      <c r="AR64207" s="180"/>
    </row>
    <row r="64208" spans="44:44" ht="15" customHeight="1">
      <c r="AR64208" s="180"/>
    </row>
    <row r="64209" spans="44:44" ht="15" customHeight="1">
      <c r="AR64209" s="180"/>
    </row>
    <row r="64210" spans="44:44" ht="15" customHeight="1">
      <c r="AR64210" s="180"/>
    </row>
    <row r="64211" spans="44:44" ht="15" customHeight="1">
      <c r="AR64211" s="180"/>
    </row>
    <row r="64212" spans="44:44" ht="15" customHeight="1">
      <c r="AR64212" s="180"/>
    </row>
    <row r="64213" spans="44:44" ht="15" customHeight="1">
      <c r="AR64213" s="187"/>
    </row>
    <row r="64214" spans="44:44" ht="15" customHeight="1">
      <c r="AR64214" s="187"/>
    </row>
    <row r="64215" spans="44:44" ht="15" customHeight="1">
      <c r="AR64215" s="187"/>
    </row>
    <row r="64216" spans="44:44" ht="15" customHeight="1">
      <c r="AR64216" s="187"/>
    </row>
    <row r="64217" spans="44:44" ht="15" customHeight="1">
      <c r="AR64217" s="187"/>
    </row>
    <row r="64218" spans="44:44" ht="15" customHeight="1">
      <c r="AR64218" s="188"/>
    </row>
    <row r="64219" spans="44:44" ht="15" customHeight="1">
      <c r="AR64219" s="177"/>
    </row>
    <row r="64220" spans="44:44" ht="15" customHeight="1">
      <c r="AR64220" s="180"/>
    </row>
    <row r="64221" spans="44:44" ht="15" customHeight="1">
      <c r="AR64221" s="180"/>
    </row>
    <row r="64222" spans="44:44" ht="15" customHeight="1">
      <c r="AR64222" s="180"/>
    </row>
    <row r="64223" spans="44:44" ht="15" customHeight="1">
      <c r="AR64223" s="180"/>
    </row>
    <row r="64224" spans="44:44" ht="15" customHeight="1">
      <c r="AR64224" s="180"/>
    </row>
    <row r="64225" spans="44:44" ht="15" customHeight="1">
      <c r="AR64225" s="180"/>
    </row>
    <row r="64226" spans="44:44" ht="15" customHeight="1">
      <c r="AR64226" s="180"/>
    </row>
    <row r="64227" spans="44:44" ht="15" customHeight="1">
      <c r="AR64227" s="187"/>
    </row>
    <row r="64228" spans="44:44" ht="15" customHeight="1">
      <c r="AR64228" s="187"/>
    </row>
    <row r="64229" spans="44:44" ht="15" customHeight="1">
      <c r="AR64229" s="187"/>
    </row>
    <row r="64230" spans="44:44" ht="15" customHeight="1">
      <c r="AR64230" s="187"/>
    </row>
    <row r="64231" spans="44:44" ht="15" customHeight="1">
      <c r="AR64231" s="187"/>
    </row>
    <row r="64232" spans="44:44" ht="15" customHeight="1">
      <c r="AR64232" s="188"/>
    </row>
    <row r="64233" spans="44:44" ht="15" customHeight="1">
      <c r="AR64233" s="177"/>
    </row>
    <row r="64234" spans="44:44" ht="15" customHeight="1">
      <c r="AR64234" s="180"/>
    </row>
    <row r="64235" spans="44:44" ht="15" customHeight="1">
      <c r="AR64235" s="180"/>
    </row>
    <row r="64236" spans="44:44" ht="15" customHeight="1">
      <c r="AR64236" s="180"/>
    </row>
    <row r="64237" spans="44:44" ht="15" customHeight="1">
      <c r="AR64237" s="180"/>
    </row>
    <row r="64238" spans="44:44" ht="15" customHeight="1">
      <c r="AR64238" s="180"/>
    </row>
    <row r="64239" spans="44:44" ht="15" customHeight="1">
      <c r="AR64239" s="180"/>
    </row>
    <row r="64240" spans="44:44" ht="15" customHeight="1">
      <c r="AR64240" s="180"/>
    </row>
    <row r="64241" spans="44:44" ht="15" customHeight="1">
      <c r="AR64241" s="187"/>
    </row>
    <row r="64242" spans="44:44" ht="15" customHeight="1">
      <c r="AR64242" s="187"/>
    </row>
    <row r="64243" spans="44:44" ht="15" customHeight="1">
      <c r="AR64243" s="187"/>
    </row>
    <row r="64244" spans="44:44" ht="15" customHeight="1">
      <c r="AR64244" s="187"/>
    </row>
    <row r="64245" spans="44:44" ht="15" customHeight="1">
      <c r="AR64245" s="187"/>
    </row>
    <row r="64246" spans="44:44" ht="15" customHeight="1">
      <c r="AR64246" s="188"/>
    </row>
    <row r="64247" spans="44:44" ht="15" customHeight="1">
      <c r="AR64247" s="177"/>
    </row>
    <row r="64248" spans="44:44" ht="15" customHeight="1">
      <c r="AR64248" s="180"/>
    </row>
    <row r="64249" spans="44:44" ht="15" customHeight="1">
      <c r="AR64249" s="180"/>
    </row>
    <row r="64250" spans="44:44" ht="15" customHeight="1">
      <c r="AR64250" s="180"/>
    </row>
    <row r="64251" spans="44:44" ht="15" customHeight="1">
      <c r="AR64251" s="180"/>
    </row>
    <row r="64252" spans="44:44" ht="15" customHeight="1">
      <c r="AR64252" s="180"/>
    </row>
    <row r="64253" spans="44:44" ht="15" customHeight="1">
      <c r="AR64253" s="180"/>
    </row>
    <row r="64254" spans="44:44" ht="15" customHeight="1">
      <c r="AR64254" s="180"/>
    </row>
    <row r="64255" spans="44:44" ht="15" customHeight="1">
      <c r="AR64255" s="187"/>
    </row>
    <row r="64256" spans="44:44" ht="15" customHeight="1">
      <c r="AR64256" s="187"/>
    </row>
    <row r="64257" spans="44:44" ht="15" customHeight="1">
      <c r="AR64257" s="187"/>
    </row>
    <row r="64258" spans="44:44" ht="15" customHeight="1">
      <c r="AR64258" s="187"/>
    </row>
    <row r="64259" spans="44:44" ht="15" customHeight="1">
      <c r="AR64259" s="187"/>
    </row>
    <row r="64260" spans="44:44" ht="15" customHeight="1">
      <c r="AR64260" s="188"/>
    </row>
    <row r="64261" spans="44:44" ht="15" customHeight="1">
      <c r="AR64261" s="177"/>
    </row>
    <row r="64262" spans="44:44" ht="15" customHeight="1">
      <c r="AR64262" s="180"/>
    </row>
    <row r="64263" spans="44:44" ht="15" customHeight="1">
      <c r="AR64263" s="180"/>
    </row>
    <row r="64264" spans="44:44" ht="15" customHeight="1">
      <c r="AR64264" s="180"/>
    </row>
    <row r="64265" spans="44:44" ht="15" customHeight="1">
      <c r="AR64265" s="180"/>
    </row>
    <row r="64266" spans="44:44" ht="15" customHeight="1">
      <c r="AR64266" s="180"/>
    </row>
    <row r="64267" spans="44:44" ht="15" customHeight="1">
      <c r="AR64267" s="180"/>
    </row>
    <row r="64268" spans="44:44" ht="15" customHeight="1">
      <c r="AR64268" s="180"/>
    </row>
    <row r="64269" spans="44:44" ht="15" customHeight="1">
      <c r="AR64269" s="187"/>
    </row>
    <row r="64270" spans="44:44" ht="15" customHeight="1">
      <c r="AR64270" s="187"/>
    </row>
    <row r="64271" spans="44:44" ht="15" customHeight="1">
      <c r="AR64271" s="187"/>
    </row>
    <row r="64272" spans="44:44" ht="15" customHeight="1">
      <c r="AR64272" s="187"/>
    </row>
    <row r="64273" spans="44:44" ht="15" customHeight="1">
      <c r="AR64273" s="187"/>
    </row>
    <row r="64274" spans="44:44" ht="15" customHeight="1">
      <c r="AR64274" s="188"/>
    </row>
    <row r="64275" spans="44:44" ht="15" customHeight="1">
      <c r="AR64275" s="177"/>
    </row>
    <row r="64276" spans="44:44" ht="15" customHeight="1">
      <c r="AR64276" s="180"/>
    </row>
    <row r="64277" spans="44:44" ht="15" customHeight="1">
      <c r="AR64277" s="180"/>
    </row>
    <row r="64278" spans="44:44" ht="15" customHeight="1">
      <c r="AR64278" s="180"/>
    </row>
    <row r="64279" spans="44:44" ht="15" customHeight="1">
      <c r="AR64279" s="180"/>
    </row>
    <row r="64280" spans="44:44" ht="15" customHeight="1">
      <c r="AR64280" s="180"/>
    </row>
    <row r="64281" spans="44:44" ht="15" customHeight="1">
      <c r="AR64281" s="180"/>
    </row>
    <row r="64282" spans="44:44" ht="15" customHeight="1">
      <c r="AR64282" s="180"/>
    </row>
    <row r="64283" spans="44:44" ht="15" customHeight="1">
      <c r="AR64283" s="187"/>
    </row>
    <row r="64284" spans="44:44" ht="15" customHeight="1">
      <c r="AR64284" s="187"/>
    </row>
    <row r="64285" spans="44:44" ht="15" customHeight="1">
      <c r="AR64285" s="187"/>
    </row>
    <row r="64286" spans="44:44" ht="15" customHeight="1">
      <c r="AR64286" s="187"/>
    </row>
    <row r="64287" spans="44:44" ht="15" customHeight="1">
      <c r="AR64287" s="187"/>
    </row>
    <row r="64288" spans="44:44" ht="15" customHeight="1">
      <c r="AR64288" s="188"/>
    </row>
    <row r="64289" spans="44:44" ht="15" customHeight="1">
      <c r="AR64289" s="177"/>
    </row>
    <row r="64290" spans="44:44" ht="15" customHeight="1">
      <c r="AR64290" s="180"/>
    </row>
    <row r="64291" spans="44:44" ht="15" customHeight="1">
      <c r="AR64291" s="180"/>
    </row>
    <row r="64292" spans="44:44" ht="15" customHeight="1">
      <c r="AR64292" s="180"/>
    </row>
    <row r="64293" spans="44:44" ht="15" customHeight="1">
      <c r="AR64293" s="180"/>
    </row>
    <row r="64294" spans="44:44" ht="15" customHeight="1">
      <c r="AR64294" s="180"/>
    </row>
    <row r="64295" spans="44:44" ht="15" customHeight="1">
      <c r="AR64295" s="180"/>
    </row>
    <row r="64296" spans="44:44" ht="15" customHeight="1">
      <c r="AR64296" s="180"/>
    </row>
    <row r="64297" spans="44:44" ht="15" customHeight="1">
      <c r="AR64297" s="187"/>
    </row>
    <row r="64298" spans="44:44" ht="15" customHeight="1">
      <c r="AR64298" s="187"/>
    </row>
    <row r="64299" spans="44:44" ht="15" customHeight="1">
      <c r="AR64299" s="187"/>
    </row>
    <row r="64300" spans="44:44" ht="15" customHeight="1">
      <c r="AR64300" s="187"/>
    </row>
    <row r="64301" spans="44:44" ht="15" customHeight="1">
      <c r="AR64301" s="187"/>
    </row>
    <row r="64302" spans="44:44" ht="15" customHeight="1">
      <c r="AR64302" s="188"/>
    </row>
    <row r="64303" spans="44:44" ht="15" customHeight="1">
      <c r="AR64303" s="177"/>
    </row>
    <row r="64304" spans="44:44" ht="15" customHeight="1">
      <c r="AR64304" s="180"/>
    </row>
    <row r="64305" spans="44:44" ht="15" customHeight="1">
      <c r="AR64305" s="180"/>
    </row>
    <row r="64306" spans="44:44" ht="15" customHeight="1">
      <c r="AR64306" s="180"/>
    </row>
    <row r="64307" spans="44:44" ht="15" customHeight="1">
      <c r="AR64307" s="180"/>
    </row>
    <row r="64308" spans="44:44" ht="15" customHeight="1">
      <c r="AR64308" s="180"/>
    </row>
    <row r="64309" spans="44:44" ht="15" customHeight="1">
      <c r="AR64309" s="180"/>
    </row>
    <row r="64310" spans="44:44" ht="15" customHeight="1">
      <c r="AR64310" s="180"/>
    </row>
    <row r="64311" spans="44:44" ht="15" customHeight="1">
      <c r="AR64311" s="187"/>
    </row>
    <row r="64312" spans="44:44" ht="15" customHeight="1">
      <c r="AR64312" s="187"/>
    </row>
    <row r="64313" spans="44:44" ht="15" customHeight="1">
      <c r="AR64313" s="187"/>
    </row>
    <row r="64314" spans="44:44" ht="15" customHeight="1">
      <c r="AR64314" s="187"/>
    </row>
    <row r="64315" spans="44:44" ht="15" customHeight="1">
      <c r="AR64315" s="187"/>
    </row>
    <row r="64316" spans="44:44" ht="15" customHeight="1">
      <c r="AR64316" s="188"/>
    </row>
    <row r="64317" spans="44:44" ht="15" customHeight="1">
      <c r="AR64317" s="177"/>
    </row>
    <row r="64318" spans="44:44" ht="15" customHeight="1">
      <c r="AR64318" s="180"/>
    </row>
    <row r="64319" spans="44:44" ht="15" customHeight="1">
      <c r="AR64319" s="180"/>
    </row>
    <row r="64320" spans="44:44" ht="15" customHeight="1">
      <c r="AR64320" s="180"/>
    </row>
    <row r="64321" spans="44:44" ht="15" customHeight="1">
      <c r="AR64321" s="180"/>
    </row>
    <row r="64322" spans="44:44" ht="15" customHeight="1">
      <c r="AR64322" s="180"/>
    </row>
    <row r="64323" spans="44:44" ht="15" customHeight="1">
      <c r="AR64323" s="180"/>
    </row>
    <row r="64324" spans="44:44" ht="15" customHeight="1">
      <c r="AR64324" s="180"/>
    </row>
    <row r="64325" spans="44:44" ht="15" customHeight="1">
      <c r="AR64325" s="187"/>
    </row>
    <row r="64326" spans="44:44" ht="15" customHeight="1">
      <c r="AR64326" s="187"/>
    </row>
    <row r="64327" spans="44:44" ht="15" customHeight="1">
      <c r="AR64327" s="187"/>
    </row>
    <row r="64328" spans="44:44" ht="15" customHeight="1">
      <c r="AR64328" s="187"/>
    </row>
    <row r="64329" spans="44:44" ht="15" customHeight="1">
      <c r="AR64329" s="187"/>
    </row>
    <row r="64330" spans="44:44" ht="15" customHeight="1">
      <c r="AR64330" s="188"/>
    </row>
    <row r="64331" spans="44:44" ht="15" customHeight="1">
      <c r="AR64331" s="177"/>
    </row>
    <row r="64332" spans="44:44" ht="15" customHeight="1">
      <c r="AR64332" s="180"/>
    </row>
    <row r="64333" spans="44:44" ht="15" customHeight="1">
      <c r="AR64333" s="180"/>
    </row>
    <row r="64334" spans="44:44" ht="15" customHeight="1">
      <c r="AR64334" s="180"/>
    </row>
    <row r="64335" spans="44:44" ht="15" customHeight="1">
      <c r="AR64335" s="180"/>
    </row>
    <row r="64336" spans="44:44" ht="15" customHeight="1">
      <c r="AR64336" s="180"/>
    </row>
    <row r="64337" spans="44:44" ht="15" customHeight="1">
      <c r="AR64337" s="180"/>
    </row>
    <row r="64338" spans="44:44" ht="15" customHeight="1">
      <c r="AR64338" s="180"/>
    </row>
    <row r="64339" spans="44:44" ht="15" customHeight="1">
      <c r="AR64339" s="187"/>
    </row>
    <row r="64340" spans="44:44" ht="15" customHeight="1">
      <c r="AR64340" s="187"/>
    </row>
    <row r="64341" spans="44:44" ht="15" customHeight="1">
      <c r="AR64341" s="187"/>
    </row>
    <row r="64342" spans="44:44" ht="15" customHeight="1">
      <c r="AR64342" s="187"/>
    </row>
    <row r="64343" spans="44:44" ht="15" customHeight="1">
      <c r="AR64343" s="187"/>
    </row>
    <row r="64344" spans="44:44" ht="15" customHeight="1">
      <c r="AR64344" s="188"/>
    </row>
    <row r="64345" spans="44:44" ht="15" customHeight="1">
      <c r="AR64345" s="177"/>
    </row>
    <row r="64346" spans="44:44" ht="15" customHeight="1">
      <c r="AR64346" s="180"/>
    </row>
    <row r="64347" spans="44:44" ht="15" customHeight="1">
      <c r="AR64347" s="180"/>
    </row>
    <row r="64348" spans="44:44" ht="15" customHeight="1">
      <c r="AR64348" s="180"/>
    </row>
    <row r="64349" spans="44:44" ht="15" customHeight="1">
      <c r="AR64349" s="180"/>
    </row>
    <row r="64350" spans="44:44" ht="15" customHeight="1">
      <c r="AR64350" s="180"/>
    </row>
    <row r="64351" spans="44:44" ht="15" customHeight="1">
      <c r="AR64351" s="180"/>
    </row>
    <row r="64352" spans="44:44" ht="15" customHeight="1">
      <c r="AR64352" s="180"/>
    </row>
    <row r="64353" spans="44:44" ht="15" customHeight="1">
      <c r="AR64353" s="187"/>
    </row>
    <row r="64354" spans="44:44" ht="15" customHeight="1">
      <c r="AR64354" s="187"/>
    </row>
    <row r="64355" spans="44:44" ht="15" customHeight="1">
      <c r="AR64355" s="187"/>
    </row>
    <row r="64356" spans="44:44" ht="15" customHeight="1">
      <c r="AR64356" s="187"/>
    </row>
    <row r="64357" spans="44:44" ht="15" customHeight="1">
      <c r="AR64357" s="187"/>
    </row>
    <row r="64358" spans="44:44" ht="15" customHeight="1">
      <c r="AR64358" s="188"/>
    </row>
    <row r="64359" spans="44:44" ht="15" customHeight="1">
      <c r="AR64359" s="177"/>
    </row>
    <row r="64360" spans="44:44" ht="15" customHeight="1">
      <c r="AR64360" s="180"/>
    </row>
    <row r="64361" spans="44:44" ht="15" customHeight="1">
      <c r="AR64361" s="180"/>
    </row>
    <row r="64362" spans="44:44" ht="15" customHeight="1">
      <c r="AR64362" s="180"/>
    </row>
    <row r="64363" spans="44:44" ht="15" customHeight="1">
      <c r="AR64363" s="180"/>
    </row>
    <row r="64364" spans="44:44" ht="15" customHeight="1">
      <c r="AR64364" s="180"/>
    </row>
    <row r="64365" spans="44:44" ht="15" customHeight="1">
      <c r="AR64365" s="180"/>
    </row>
    <row r="64366" spans="44:44" ht="15" customHeight="1">
      <c r="AR64366" s="180"/>
    </row>
    <row r="64367" spans="44:44" ht="15" customHeight="1">
      <c r="AR64367" s="187"/>
    </row>
    <row r="64368" spans="44:44" ht="15" customHeight="1">
      <c r="AR64368" s="187"/>
    </row>
    <row r="64369" spans="44:44" ht="15" customHeight="1">
      <c r="AR64369" s="187"/>
    </row>
    <row r="64370" spans="44:44" ht="15" customHeight="1">
      <c r="AR64370" s="187"/>
    </row>
    <row r="64371" spans="44:44" ht="15" customHeight="1">
      <c r="AR64371" s="187"/>
    </row>
    <row r="64372" spans="44:44" ht="15" customHeight="1">
      <c r="AR64372" s="188"/>
    </row>
    <row r="64373" spans="44:44" ht="15" customHeight="1">
      <c r="AR64373" s="177"/>
    </row>
    <row r="64374" spans="44:44" ht="15" customHeight="1">
      <c r="AR64374" s="180"/>
    </row>
    <row r="64375" spans="44:44" ht="15" customHeight="1">
      <c r="AR64375" s="180"/>
    </row>
    <row r="64376" spans="44:44" ht="15" customHeight="1">
      <c r="AR64376" s="180"/>
    </row>
    <row r="64377" spans="44:44" ht="15" customHeight="1">
      <c r="AR64377" s="180"/>
    </row>
    <row r="64378" spans="44:44" ht="15" customHeight="1">
      <c r="AR64378" s="180"/>
    </row>
    <row r="64379" spans="44:44" ht="15" customHeight="1">
      <c r="AR64379" s="180"/>
    </row>
    <row r="64380" spans="44:44" ht="15" customHeight="1">
      <c r="AR64380" s="180"/>
    </row>
    <row r="64381" spans="44:44" ht="15" customHeight="1">
      <c r="AR64381" s="187"/>
    </row>
    <row r="64382" spans="44:44" ht="15" customHeight="1">
      <c r="AR64382" s="187"/>
    </row>
    <row r="64383" spans="44:44" ht="15" customHeight="1">
      <c r="AR64383" s="187"/>
    </row>
    <row r="64384" spans="44:44" ht="15" customHeight="1">
      <c r="AR64384" s="187"/>
    </row>
    <row r="64385" spans="44:44" ht="15" customHeight="1">
      <c r="AR64385" s="187"/>
    </row>
    <row r="64386" spans="44:44" ht="15" customHeight="1">
      <c r="AR64386" s="188"/>
    </row>
    <row r="64387" spans="44:44" ht="15" customHeight="1">
      <c r="AR64387" s="177"/>
    </row>
    <row r="64388" spans="44:44" ht="15" customHeight="1">
      <c r="AR64388" s="180"/>
    </row>
    <row r="64389" spans="44:44" ht="15" customHeight="1">
      <c r="AR64389" s="180"/>
    </row>
    <row r="64390" spans="44:44" ht="15" customHeight="1">
      <c r="AR64390" s="180"/>
    </row>
    <row r="64391" spans="44:44" ht="15" customHeight="1">
      <c r="AR64391" s="180"/>
    </row>
    <row r="64392" spans="44:44" ht="15" customHeight="1">
      <c r="AR64392" s="180"/>
    </row>
    <row r="64393" spans="44:44" ht="15" customHeight="1">
      <c r="AR64393" s="180"/>
    </row>
    <row r="64394" spans="44:44" ht="15" customHeight="1">
      <c r="AR64394" s="180"/>
    </row>
    <row r="64395" spans="44:44" ht="15" customHeight="1">
      <c r="AR64395" s="187"/>
    </row>
    <row r="64396" spans="44:44" ht="15" customHeight="1">
      <c r="AR64396" s="187"/>
    </row>
    <row r="64397" spans="44:44" ht="15" customHeight="1">
      <c r="AR64397" s="187"/>
    </row>
    <row r="64398" spans="44:44" ht="15" customHeight="1">
      <c r="AR64398" s="187"/>
    </row>
    <row r="64399" spans="44:44" ht="15" customHeight="1">
      <c r="AR64399" s="187"/>
    </row>
    <row r="64400" spans="44:44" ht="15" customHeight="1">
      <c r="AR64400" s="188"/>
    </row>
    <row r="64401" spans="44:44" ht="15" customHeight="1">
      <c r="AR64401" s="177"/>
    </row>
    <row r="64402" spans="44:44" ht="15" customHeight="1">
      <c r="AR64402" s="180"/>
    </row>
    <row r="64403" spans="44:44" ht="15" customHeight="1">
      <c r="AR64403" s="180"/>
    </row>
    <row r="64404" spans="44:44" ht="15" customHeight="1">
      <c r="AR64404" s="180"/>
    </row>
    <row r="64405" spans="44:44" ht="15" customHeight="1">
      <c r="AR64405" s="180"/>
    </row>
    <row r="64406" spans="44:44" ht="15" customHeight="1">
      <c r="AR64406" s="180"/>
    </row>
    <row r="64407" spans="44:44" ht="15" customHeight="1">
      <c r="AR64407" s="180"/>
    </row>
    <row r="64408" spans="44:44" ht="15" customHeight="1">
      <c r="AR64408" s="180"/>
    </row>
    <row r="64409" spans="44:44" ht="15" customHeight="1">
      <c r="AR64409" s="187"/>
    </row>
    <row r="64410" spans="44:44" ht="15" customHeight="1">
      <c r="AR64410" s="187"/>
    </row>
    <row r="64411" spans="44:44" ht="15" customHeight="1">
      <c r="AR64411" s="187"/>
    </row>
    <row r="64412" spans="44:44" ht="15" customHeight="1">
      <c r="AR64412" s="187"/>
    </row>
    <row r="64413" spans="44:44" ht="15" customHeight="1">
      <c r="AR64413" s="187"/>
    </row>
    <row r="64414" spans="44:44" ht="15" customHeight="1">
      <c r="AR64414" s="188"/>
    </row>
    <row r="64415" spans="44:44" ht="15" customHeight="1">
      <c r="AR64415" s="177"/>
    </row>
    <row r="64416" spans="44:44" ht="15" customHeight="1">
      <c r="AR64416" s="180"/>
    </row>
    <row r="64417" spans="44:44" ht="15" customHeight="1">
      <c r="AR64417" s="180"/>
    </row>
    <row r="64418" spans="44:44" ht="15" customHeight="1">
      <c r="AR64418" s="180"/>
    </row>
    <row r="64419" spans="44:44" ht="15" customHeight="1">
      <c r="AR64419" s="180"/>
    </row>
    <row r="64420" spans="44:44" ht="15" customHeight="1">
      <c r="AR64420" s="180"/>
    </row>
    <row r="64421" spans="44:44" ht="15" customHeight="1">
      <c r="AR64421" s="180"/>
    </row>
    <row r="64422" spans="44:44" ht="15" customHeight="1">
      <c r="AR64422" s="180"/>
    </row>
    <row r="64423" spans="44:44" ht="15" customHeight="1">
      <c r="AR64423" s="187"/>
    </row>
    <row r="64424" spans="44:44" ht="15" customHeight="1">
      <c r="AR64424" s="187"/>
    </row>
    <row r="64425" spans="44:44" ht="15" customHeight="1">
      <c r="AR64425" s="187"/>
    </row>
    <row r="64426" spans="44:44" ht="15" customHeight="1">
      <c r="AR64426" s="187"/>
    </row>
    <row r="64427" spans="44:44" ht="15" customHeight="1">
      <c r="AR64427" s="187"/>
    </row>
    <row r="64428" spans="44:44" ht="15" customHeight="1">
      <c r="AR64428" s="188"/>
    </row>
    <row r="64429" spans="44:44" ht="15" customHeight="1">
      <c r="AR64429" s="177"/>
    </row>
    <row r="64430" spans="44:44" ht="15" customHeight="1">
      <c r="AR64430" s="180"/>
    </row>
    <row r="64431" spans="44:44" ht="15" customHeight="1">
      <c r="AR64431" s="180"/>
    </row>
    <row r="64432" spans="44:44" ht="15" customHeight="1">
      <c r="AR64432" s="180"/>
    </row>
    <row r="64433" spans="44:44" ht="15" customHeight="1">
      <c r="AR64433" s="180"/>
    </row>
    <row r="64434" spans="44:44" ht="15" customHeight="1">
      <c r="AR64434" s="180"/>
    </row>
    <row r="64435" spans="44:44" ht="15" customHeight="1">
      <c r="AR64435" s="180"/>
    </row>
    <row r="64436" spans="44:44" ht="15" customHeight="1">
      <c r="AR64436" s="180"/>
    </row>
    <row r="64437" spans="44:44" ht="15" customHeight="1">
      <c r="AR64437" s="187"/>
    </row>
    <row r="64438" spans="44:44" ht="15" customHeight="1">
      <c r="AR64438" s="187"/>
    </row>
    <row r="64439" spans="44:44" ht="15" customHeight="1">
      <c r="AR64439" s="187"/>
    </row>
    <row r="64440" spans="44:44" ht="15" customHeight="1">
      <c r="AR64440" s="187"/>
    </row>
    <row r="64441" spans="44:44" ht="15" customHeight="1">
      <c r="AR64441" s="187"/>
    </row>
    <row r="64442" spans="44:44" ht="15" customHeight="1">
      <c r="AR64442" s="188"/>
    </row>
    <row r="64443" spans="44:44" ht="15" customHeight="1">
      <c r="AR64443" s="177"/>
    </row>
    <row r="64444" spans="44:44" ht="15" customHeight="1">
      <c r="AR64444" s="180"/>
    </row>
    <row r="64445" spans="44:44" ht="15" customHeight="1">
      <c r="AR64445" s="180"/>
    </row>
    <row r="64446" spans="44:44" ht="15" customHeight="1">
      <c r="AR64446" s="180"/>
    </row>
    <row r="64447" spans="44:44" ht="15" customHeight="1">
      <c r="AR64447" s="180"/>
    </row>
    <row r="64448" spans="44:44" ht="15" customHeight="1">
      <c r="AR64448" s="180"/>
    </row>
    <row r="64449" spans="44:44" ht="15" customHeight="1">
      <c r="AR64449" s="180"/>
    </row>
    <row r="64450" spans="44:44" ht="15" customHeight="1">
      <c r="AR64450" s="180"/>
    </row>
    <row r="64451" spans="44:44" ht="15" customHeight="1">
      <c r="AR64451" s="187"/>
    </row>
    <row r="64452" spans="44:44" ht="15" customHeight="1">
      <c r="AR64452" s="187"/>
    </row>
    <row r="64453" spans="44:44" ht="15" customHeight="1">
      <c r="AR64453" s="187"/>
    </row>
    <row r="64454" spans="44:44" ht="15" customHeight="1">
      <c r="AR64454" s="187"/>
    </row>
    <row r="64455" spans="44:44" ht="15" customHeight="1">
      <c r="AR64455" s="187"/>
    </row>
    <row r="64456" spans="44:44" ht="15" customHeight="1">
      <c r="AR64456" s="188"/>
    </row>
    <row r="64457" spans="44:44" ht="15" customHeight="1">
      <c r="AR64457" s="177"/>
    </row>
    <row r="64458" spans="44:44" ht="15" customHeight="1">
      <c r="AR64458" s="180"/>
    </row>
    <row r="64459" spans="44:44" ht="15" customHeight="1">
      <c r="AR64459" s="180"/>
    </row>
    <row r="64460" spans="44:44" ht="15" customHeight="1">
      <c r="AR64460" s="180"/>
    </row>
    <row r="64461" spans="44:44" ht="15" customHeight="1">
      <c r="AR64461" s="180"/>
    </row>
    <row r="64462" spans="44:44" ht="15" customHeight="1">
      <c r="AR64462" s="180"/>
    </row>
    <row r="64463" spans="44:44" ht="15" customHeight="1">
      <c r="AR64463" s="180"/>
    </row>
    <row r="64464" spans="44:44" ht="15" customHeight="1">
      <c r="AR64464" s="180"/>
    </row>
    <row r="64465" spans="44:44" ht="15" customHeight="1">
      <c r="AR64465" s="187"/>
    </row>
    <row r="64466" spans="44:44" ht="15" customHeight="1">
      <c r="AR64466" s="187"/>
    </row>
    <row r="64467" spans="44:44" ht="15" customHeight="1">
      <c r="AR64467" s="187"/>
    </row>
    <row r="64468" spans="44:44" ht="15" customHeight="1">
      <c r="AR64468" s="187"/>
    </row>
    <row r="64469" spans="44:44" ht="15" customHeight="1">
      <c r="AR64469" s="187"/>
    </row>
    <row r="64470" spans="44:44" ht="15" customHeight="1">
      <c r="AR64470" s="188"/>
    </row>
    <row r="64471" spans="44:44" ht="15" customHeight="1">
      <c r="AR64471" s="177"/>
    </row>
    <row r="64472" spans="44:44" ht="15" customHeight="1">
      <c r="AR64472" s="180"/>
    </row>
    <row r="64473" spans="44:44" ht="15" customHeight="1">
      <c r="AR64473" s="180"/>
    </row>
    <row r="64474" spans="44:44" ht="15" customHeight="1">
      <c r="AR64474" s="180"/>
    </row>
    <row r="64475" spans="44:44" ht="15" customHeight="1">
      <c r="AR64475" s="180"/>
    </row>
    <row r="64476" spans="44:44" ht="15" customHeight="1">
      <c r="AR64476" s="180"/>
    </row>
    <row r="64477" spans="44:44" ht="15" customHeight="1">
      <c r="AR64477" s="180"/>
    </row>
    <row r="64478" spans="44:44" ht="15" customHeight="1">
      <c r="AR64478" s="180"/>
    </row>
    <row r="64479" spans="44:44" ht="15" customHeight="1">
      <c r="AR64479" s="187"/>
    </row>
    <row r="64480" spans="44:44" ht="15" customHeight="1">
      <c r="AR64480" s="187"/>
    </row>
    <row r="64481" spans="44:44" ht="15" customHeight="1">
      <c r="AR64481" s="187"/>
    </row>
    <row r="64482" spans="44:44" ht="15" customHeight="1">
      <c r="AR64482" s="187"/>
    </row>
    <row r="64483" spans="44:44" ht="15" customHeight="1">
      <c r="AR64483" s="187"/>
    </row>
    <row r="64484" spans="44:44" ht="15" customHeight="1">
      <c r="AR64484" s="188"/>
    </row>
    <row r="64485" spans="44:44" ht="15" customHeight="1">
      <c r="AR64485" s="177"/>
    </row>
    <row r="64486" spans="44:44" ht="15" customHeight="1">
      <c r="AR64486" s="180"/>
    </row>
    <row r="64487" spans="44:44" ht="15" customHeight="1">
      <c r="AR64487" s="180"/>
    </row>
    <row r="64488" spans="44:44" ht="15" customHeight="1">
      <c r="AR64488" s="180"/>
    </row>
    <row r="64489" spans="44:44" ht="15" customHeight="1">
      <c r="AR64489" s="180"/>
    </row>
    <row r="64490" spans="44:44" ht="15" customHeight="1">
      <c r="AR64490" s="180"/>
    </row>
    <row r="64491" spans="44:44" ht="15" customHeight="1">
      <c r="AR64491" s="180"/>
    </row>
    <row r="64492" spans="44:44" ht="15" customHeight="1">
      <c r="AR64492" s="180"/>
    </row>
    <row r="64493" spans="44:44" ht="15" customHeight="1">
      <c r="AR64493" s="187"/>
    </row>
    <row r="64494" spans="44:44" ht="15" customHeight="1">
      <c r="AR64494" s="187"/>
    </row>
    <row r="64495" spans="44:44" ht="15" customHeight="1">
      <c r="AR64495" s="187"/>
    </row>
    <row r="64496" spans="44:44" ht="15" customHeight="1">
      <c r="AR64496" s="187"/>
    </row>
    <row r="64497" spans="44:44" ht="15" customHeight="1">
      <c r="AR64497" s="187"/>
    </row>
    <row r="64498" spans="44:44" ht="15" customHeight="1">
      <c r="AR64498" s="188"/>
    </row>
    <row r="64499" spans="44:44" ht="15" customHeight="1">
      <c r="AR64499" s="177"/>
    </row>
    <row r="64500" spans="44:44" ht="15" customHeight="1">
      <c r="AR64500" s="180"/>
    </row>
    <row r="64501" spans="44:44" ht="15" customHeight="1">
      <c r="AR64501" s="180"/>
    </row>
    <row r="64502" spans="44:44" ht="15" customHeight="1">
      <c r="AR64502" s="180"/>
    </row>
    <row r="64503" spans="44:44" ht="15" customHeight="1">
      <c r="AR64503" s="180"/>
    </row>
    <row r="64504" spans="44:44" ht="15" customHeight="1">
      <c r="AR64504" s="180"/>
    </row>
    <row r="64505" spans="44:44" ht="15" customHeight="1">
      <c r="AR64505" s="180"/>
    </row>
    <row r="64506" spans="44:44" ht="15" customHeight="1">
      <c r="AR64506" s="180"/>
    </row>
    <row r="64507" spans="44:44" ht="15" customHeight="1">
      <c r="AR64507" s="187"/>
    </row>
    <row r="64508" spans="44:44" ht="15" customHeight="1">
      <c r="AR64508" s="187"/>
    </row>
    <row r="64509" spans="44:44" ht="15" customHeight="1">
      <c r="AR64509" s="187"/>
    </row>
    <row r="64510" spans="44:44" ht="15" customHeight="1">
      <c r="AR64510" s="187"/>
    </row>
    <row r="64511" spans="44:44" ht="15" customHeight="1">
      <c r="AR64511" s="187"/>
    </row>
    <row r="64512" spans="44:44" ht="15" customHeight="1">
      <c r="AR64512" s="188"/>
    </row>
    <row r="64513" spans="44:44" ht="15" customHeight="1">
      <c r="AR64513" s="177"/>
    </row>
    <row r="64514" spans="44:44" ht="15" customHeight="1">
      <c r="AR64514" s="180"/>
    </row>
    <row r="64515" spans="44:44" ht="15" customHeight="1">
      <c r="AR64515" s="180"/>
    </row>
    <row r="64516" spans="44:44" ht="15" customHeight="1">
      <c r="AR64516" s="180"/>
    </row>
    <row r="64517" spans="44:44" ht="15" customHeight="1">
      <c r="AR64517" s="180"/>
    </row>
    <row r="64518" spans="44:44" ht="15" customHeight="1">
      <c r="AR64518" s="180"/>
    </row>
    <row r="64519" spans="44:44" ht="15" customHeight="1">
      <c r="AR64519" s="180"/>
    </row>
    <row r="64520" spans="44:44" ht="15" customHeight="1">
      <c r="AR64520" s="180"/>
    </row>
    <row r="64521" spans="44:44" ht="15" customHeight="1">
      <c r="AR64521" s="187"/>
    </row>
    <row r="64522" spans="44:44" ht="15" customHeight="1">
      <c r="AR64522" s="187"/>
    </row>
    <row r="64523" spans="44:44" ht="15" customHeight="1">
      <c r="AR64523" s="187"/>
    </row>
    <row r="64524" spans="44:44" ht="15" customHeight="1">
      <c r="AR64524" s="187"/>
    </row>
    <row r="64525" spans="44:44" ht="15" customHeight="1">
      <c r="AR64525" s="187"/>
    </row>
    <row r="64526" spans="44:44" ht="15" customHeight="1">
      <c r="AR64526" s="188"/>
    </row>
    <row r="64527" spans="44:44" ht="15" customHeight="1">
      <c r="AR64527" s="177"/>
    </row>
    <row r="64528" spans="44:44" ht="15" customHeight="1">
      <c r="AR64528" s="180"/>
    </row>
    <row r="64529" spans="44:44" ht="15" customHeight="1">
      <c r="AR64529" s="180"/>
    </row>
    <row r="64530" spans="44:44" ht="15" customHeight="1">
      <c r="AR64530" s="180"/>
    </row>
    <row r="64531" spans="44:44" ht="15" customHeight="1">
      <c r="AR64531" s="180"/>
    </row>
    <row r="64532" spans="44:44" ht="15" customHeight="1">
      <c r="AR64532" s="180"/>
    </row>
    <row r="64533" spans="44:44" ht="15" customHeight="1">
      <c r="AR64533" s="180"/>
    </row>
    <row r="64534" spans="44:44" ht="15" customHeight="1">
      <c r="AR64534" s="180"/>
    </row>
    <row r="64535" spans="44:44" ht="15" customHeight="1">
      <c r="AR64535" s="187"/>
    </row>
    <row r="64536" spans="44:44" ht="15" customHeight="1">
      <c r="AR64536" s="187"/>
    </row>
    <row r="64537" spans="44:44" ht="15" customHeight="1">
      <c r="AR64537" s="187"/>
    </row>
    <row r="64538" spans="44:44" ht="15" customHeight="1">
      <c r="AR64538" s="187"/>
    </row>
    <row r="64539" spans="44:44" ht="15" customHeight="1">
      <c r="AR64539" s="187"/>
    </row>
    <row r="64540" spans="44:44" ht="15" customHeight="1">
      <c r="AR64540" s="188"/>
    </row>
    <row r="64541" spans="44:44" ht="15" customHeight="1">
      <c r="AR64541" s="177"/>
    </row>
    <row r="64542" spans="44:44" ht="15" customHeight="1">
      <c r="AR64542" s="180"/>
    </row>
    <row r="64543" spans="44:44" ht="15" customHeight="1">
      <c r="AR64543" s="180"/>
    </row>
    <row r="64544" spans="44:44" ht="15" customHeight="1">
      <c r="AR64544" s="180"/>
    </row>
    <row r="64545" spans="44:44" ht="15" customHeight="1">
      <c r="AR64545" s="180"/>
    </row>
    <row r="64546" spans="44:44" ht="15" customHeight="1">
      <c r="AR64546" s="180"/>
    </row>
    <row r="64547" spans="44:44" ht="15" customHeight="1">
      <c r="AR64547" s="180"/>
    </row>
    <row r="64548" spans="44:44" ht="15" customHeight="1">
      <c r="AR64548" s="180"/>
    </row>
    <row r="64549" spans="44:44" ht="15" customHeight="1">
      <c r="AR64549" s="187"/>
    </row>
    <row r="64550" spans="44:44" ht="15" customHeight="1">
      <c r="AR64550" s="187"/>
    </row>
    <row r="64551" spans="44:44" ht="15" customHeight="1">
      <c r="AR64551" s="187"/>
    </row>
    <row r="64552" spans="44:44" ht="15" customHeight="1">
      <c r="AR64552" s="187"/>
    </row>
    <row r="64553" spans="44:44" ht="15" customHeight="1">
      <c r="AR64553" s="187"/>
    </row>
    <row r="64554" spans="44:44" ht="15" customHeight="1">
      <c r="AR64554" s="188"/>
    </row>
    <row r="64555" spans="44:44" ht="15" customHeight="1">
      <c r="AR64555" s="177"/>
    </row>
    <row r="64556" spans="44:44" ht="15" customHeight="1">
      <c r="AR64556" s="180"/>
    </row>
    <row r="64557" spans="44:44" ht="15" customHeight="1">
      <c r="AR64557" s="180"/>
    </row>
    <row r="64558" spans="44:44" ht="15" customHeight="1">
      <c r="AR64558" s="180"/>
    </row>
    <row r="64559" spans="44:44" ht="15" customHeight="1">
      <c r="AR64559" s="180"/>
    </row>
    <row r="64560" spans="44:44" ht="15" customHeight="1">
      <c r="AR64560" s="180"/>
    </row>
    <row r="64561" spans="44:44" ht="15" customHeight="1">
      <c r="AR64561" s="180"/>
    </row>
    <row r="64562" spans="44:44" ht="15" customHeight="1">
      <c r="AR64562" s="180"/>
    </row>
    <row r="64563" spans="44:44" ht="15" customHeight="1">
      <c r="AR64563" s="187"/>
    </row>
    <row r="64564" spans="44:44" ht="15" customHeight="1">
      <c r="AR64564" s="187"/>
    </row>
    <row r="64565" spans="44:44" ht="15" customHeight="1">
      <c r="AR64565" s="187"/>
    </row>
    <row r="64566" spans="44:44" ht="15" customHeight="1">
      <c r="AR64566" s="187"/>
    </row>
    <row r="64567" spans="44:44" ht="15" customHeight="1">
      <c r="AR64567" s="187"/>
    </row>
    <row r="64568" spans="44:44" ht="15" customHeight="1">
      <c r="AR64568" s="188"/>
    </row>
    <row r="64569" spans="44:44" ht="15" customHeight="1">
      <c r="AR64569" s="177"/>
    </row>
    <row r="64570" spans="44:44" ht="15" customHeight="1">
      <c r="AR64570" s="180"/>
    </row>
    <row r="64571" spans="44:44" ht="15" customHeight="1">
      <c r="AR64571" s="180"/>
    </row>
    <row r="64572" spans="44:44" ht="15" customHeight="1">
      <c r="AR64572" s="180"/>
    </row>
    <row r="64573" spans="44:44" ht="15" customHeight="1">
      <c r="AR64573" s="180"/>
    </row>
    <row r="64574" spans="44:44" ht="15" customHeight="1">
      <c r="AR64574" s="180"/>
    </row>
    <row r="64575" spans="44:44" ht="15" customHeight="1">
      <c r="AR64575" s="180"/>
    </row>
    <row r="64576" spans="44:44" ht="15" customHeight="1">
      <c r="AR64576" s="180"/>
    </row>
    <row r="64577" spans="44:44" ht="15" customHeight="1">
      <c r="AR64577" s="187"/>
    </row>
    <row r="64578" spans="44:44" ht="15" customHeight="1">
      <c r="AR64578" s="187"/>
    </row>
    <row r="64579" spans="44:44" ht="15" customHeight="1">
      <c r="AR64579" s="187"/>
    </row>
    <row r="64580" spans="44:44" ht="15" customHeight="1">
      <c r="AR64580" s="187"/>
    </row>
    <row r="64581" spans="44:44" ht="15" customHeight="1">
      <c r="AR64581" s="187"/>
    </row>
    <row r="64582" spans="44:44" ht="15" customHeight="1">
      <c r="AR64582" s="188"/>
    </row>
    <row r="64583" spans="44:44" ht="15" customHeight="1">
      <c r="AR64583" s="177"/>
    </row>
    <row r="64584" spans="44:44" ht="15" customHeight="1">
      <c r="AR64584" s="180"/>
    </row>
    <row r="64585" spans="44:44" ht="15" customHeight="1">
      <c r="AR64585" s="180"/>
    </row>
    <row r="64586" spans="44:44" ht="15" customHeight="1">
      <c r="AR64586" s="180"/>
    </row>
    <row r="64587" spans="44:44" ht="15" customHeight="1">
      <c r="AR64587" s="180"/>
    </row>
    <row r="64588" spans="44:44" ht="15" customHeight="1">
      <c r="AR64588" s="180"/>
    </row>
    <row r="64589" spans="44:44" ht="15" customHeight="1">
      <c r="AR64589" s="180"/>
    </row>
    <row r="64590" spans="44:44" ht="15" customHeight="1">
      <c r="AR64590" s="180"/>
    </row>
    <row r="64591" spans="44:44" ht="15" customHeight="1">
      <c r="AR64591" s="187"/>
    </row>
    <row r="64592" spans="44:44" ht="15" customHeight="1">
      <c r="AR64592" s="187"/>
    </row>
    <row r="64593" spans="44:44" ht="15" customHeight="1">
      <c r="AR64593" s="187"/>
    </row>
    <row r="64594" spans="44:44" ht="15" customHeight="1">
      <c r="AR64594" s="187"/>
    </row>
    <row r="64595" spans="44:44" ht="15" customHeight="1">
      <c r="AR64595" s="187"/>
    </row>
    <row r="64596" spans="44:44" ht="15" customHeight="1">
      <c r="AR64596" s="188"/>
    </row>
    <row r="64597" spans="44:44" ht="15" customHeight="1">
      <c r="AR64597" s="177"/>
    </row>
    <row r="64598" spans="44:44" ht="15" customHeight="1">
      <c r="AR64598" s="180"/>
    </row>
    <row r="64599" spans="44:44" ht="15" customHeight="1">
      <c r="AR64599" s="180"/>
    </row>
    <row r="64600" spans="44:44" ht="15" customHeight="1">
      <c r="AR64600" s="180"/>
    </row>
    <row r="64601" spans="44:44" ht="15" customHeight="1">
      <c r="AR64601" s="180"/>
    </row>
    <row r="64602" spans="44:44" ht="15" customHeight="1">
      <c r="AR64602" s="180"/>
    </row>
    <row r="64603" spans="44:44" ht="15" customHeight="1">
      <c r="AR64603" s="180"/>
    </row>
    <row r="64604" spans="44:44" ht="15" customHeight="1">
      <c r="AR64604" s="180"/>
    </row>
    <row r="64605" spans="44:44" ht="15" customHeight="1">
      <c r="AR64605" s="187"/>
    </row>
    <row r="64606" spans="44:44" ht="15" customHeight="1">
      <c r="AR64606" s="187"/>
    </row>
    <row r="64607" spans="44:44" ht="15" customHeight="1">
      <c r="AR64607" s="187"/>
    </row>
    <row r="64608" spans="44:44" ht="15" customHeight="1">
      <c r="AR64608" s="187"/>
    </row>
    <row r="64609" spans="44:44" ht="15" customHeight="1">
      <c r="AR64609" s="187"/>
    </row>
    <row r="64610" spans="44:44" ht="15" customHeight="1">
      <c r="AR64610" s="188"/>
    </row>
    <row r="64611" spans="44:44" ht="15" customHeight="1">
      <c r="AR64611" s="177"/>
    </row>
    <row r="64612" spans="44:44" ht="15" customHeight="1">
      <c r="AR64612" s="180"/>
    </row>
    <row r="64613" spans="44:44" ht="15" customHeight="1">
      <c r="AR64613" s="180"/>
    </row>
    <row r="64614" spans="44:44" ht="15" customHeight="1">
      <c r="AR64614" s="180"/>
    </row>
    <row r="64615" spans="44:44" ht="15" customHeight="1">
      <c r="AR64615" s="180"/>
    </row>
    <row r="64616" spans="44:44" ht="15" customHeight="1">
      <c r="AR64616" s="180"/>
    </row>
    <row r="64617" spans="44:44" ht="15" customHeight="1">
      <c r="AR64617" s="180"/>
    </row>
    <row r="64618" spans="44:44" ht="15" customHeight="1">
      <c r="AR64618" s="180"/>
    </row>
    <row r="64619" spans="44:44" ht="15" customHeight="1">
      <c r="AR64619" s="187"/>
    </row>
    <row r="64620" spans="44:44" ht="15" customHeight="1">
      <c r="AR64620" s="187"/>
    </row>
    <row r="64621" spans="44:44" ht="15" customHeight="1">
      <c r="AR64621" s="187"/>
    </row>
    <row r="64622" spans="44:44" ht="15" customHeight="1">
      <c r="AR64622" s="187"/>
    </row>
    <row r="64623" spans="44:44" ht="15" customHeight="1">
      <c r="AR64623" s="187"/>
    </row>
    <row r="64624" spans="44:44" ht="15" customHeight="1">
      <c r="AR64624" s="188"/>
    </row>
    <row r="64625" spans="44:44" ht="15" customHeight="1">
      <c r="AR64625" s="177"/>
    </row>
    <row r="64626" spans="44:44" ht="15" customHeight="1">
      <c r="AR64626" s="180"/>
    </row>
    <row r="64627" spans="44:44" ht="15" customHeight="1">
      <c r="AR64627" s="180"/>
    </row>
    <row r="64628" spans="44:44" ht="15" customHeight="1">
      <c r="AR64628" s="180"/>
    </row>
    <row r="64629" spans="44:44" ht="15" customHeight="1">
      <c r="AR64629" s="180"/>
    </row>
    <row r="64630" spans="44:44" ht="15" customHeight="1">
      <c r="AR64630" s="180"/>
    </row>
    <row r="64631" spans="44:44" ht="15" customHeight="1">
      <c r="AR64631" s="180"/>
    </row>
    <row r="64632" spans="44:44" ht="15" customHeight="1">
      <c r="AR64632" s="180"/>
    </row>
    <row r="64633" spans="44:44" ht="15" customHeight="1">
      <c r="AR64633" s="187"/>
    </row>
    <row r="64634" spans="44:44" ht="15" customHeight="1">
      <c r="AR64634" s="187"/>
    </row>
    <row r="64635" spans="44:44" ht="15" customHeight="1">
      <c r="AR64635" s="187"/>
    </row>
    <row r="64636" spans="44:44" ht="15" customHeight="1">
      <c r="AR64636" s="187"/>
    </row>
    <row r="64637" spans="44:44" ht="15" customHeight="1">
      <c r="AR64637" s="187"/>
    </row>
    <row r="64638" spans="44:44" ht="15" customHeight="1">
      <c r="AR64638" s="188"/>
    </row>
    <row r="64639" spans="44:44" ht="15" customHeight="1">
      <c r="AR64639" s="177"/>
    </row>
    <row r="64640" spans="44:44" ht="15" customHeight="1">
      <c r="AR64640" s="180"/>
    </row>
    <row r="64641" spans="44:44" ht="15" customHeight="1">
      <c r="AR64641" s="180"/>
    </row>
    <row r="64642" spans="44:44" ht="15" customHeight="1">
      <c r="AR64642" s="180"/>
    </row>
    <row r="64643" spans="44:44" ht="15" customHeight="1">
      <c r="AR64643" s="180"/>
    </row>
    <row r="64644" spans="44:44" ht="15" customHeight="1">
      <c r="AR64644" s="180"/>
    </row>
    <row r="64645" spans="44:44" ht="15" customHeight="1">
      <c r="AR64645" s="180"/>
    </row>
    <row r="64646" spans="44:44" ht="15" customHeight="1">
      <c r="AR64646" s="180"/>
    </row>
    <row r="64647" spans="44:44" ht="15" customHeight="1">
      <c r="AR64647" s="187"/>
    </row>
    <row r="64648" spans="44:44" ht="15" customHeight="1">
      <c r="AR64648" s="187"/>
    </row>
    <row r="64649" spans="44:44" ht="15" customHeight="1">
      <c r="AR64649" s="187"/>
    </row>
    <row r="64650" spans="44:44" ht="15" customHeight="1">
      <c r="AR64650" s="187"/>
    </row>
    <row r="64651" spans="44:44" ht="15" customHeight="1">
      <c r="AR64651" s="187"/>
    </row>
    <row r="64652" spans="44:44" ht="15" customHeight="1">
      <c r="AR64652" s="188"/>
    </row>
    <row r="64653" spans="44:44" ht="15" customHeight="1">
      <c r="AR64653" s="177"/>
    </row>
    <row r="64654" spans="44:44" ht="15" customHeight="1">
      <c r="AR64654" s="180"/>
    </row>
    <row r="64655" spans="44:44" ht="15" customHeight="1">
      <c r="AR64655" s="180"/>
    </row>
    <row r="64656" spans="44:44" ht="15" customHeight="1">
      <c r="AR64656" s="180"/>
    </row>
    <row r="64657" spans="44:44" ht="15" customHeight="1">
      <c r="AR64657" s="180"/>
    </row>
    <row r="64658" spans="44:44" ht="15" customHeight="1">
      <c r="AR64658" s="180"/>
    </row>
    <row r="64659" spans="44:44" ht="15" customHeight="1">
      <c r="AR64659" s="180"/>
    </row>
    <row r="64660" spans="44:44" ht="15" customHeight="1">
      <c r="AR64660" s="180"/>
    </row>
    <row r="64661" spans="44:44" ht="15" customHeight="1">
      <c r="AR64661" s="187"/>
    </row>
    <row r="64662" spans="44:44" ht="15" customHeight="1">
      <c r="AR64662" s="187"/>
    </row>
    <row r="64663" spans="44:44" ht="15" customHeight="1">
      <c r="AR64663" s="187"/>
    </row>
    <row r="64664" spans="44:44" ht="15" customHeight="1">
      <c r="AR64664" s="187"/>
    </row>
    <row r="64665" spans="44:44" ht="15" customHeight="1">
      <c r="AR64665" s="187"/>
    </row>
    <row r="64666" spans="44:44" ht="15" customHeight="1">
      <c r="AR64666" s="188"/>
    </row>
    <row r="64667" spans="44:44" ht="15" customHeight="1">
      <c r="AR64667" s="177"/>
    </row>
    <row r="64668" spans="44:44" ht="15" customHeight="1">
      <c r="AR64668" s="180"/>
    </row>
    <row r="64669" spans="44:44" ht="15" customHeight="1">
      <c r="AR64669" s="180"/>
    </row>
    <row r="64670" spans="44:44" ht="15" customHeight="1">
      <c r="AR64670" s="180"/>
    </row>
    <row r="64671" spans="44:44" ht="15" customHeight="1">
      <c r="AR64671" s="180"/>
    </row>
    <row r="64672" spans="44:44" ht="15" customHeight="1">
      <c r="AR64672" s="180"/>
    </row>
    <row r="64673" spans="44:44" ht="15" customHeight="1">
      <c r="AR64673" s="180"/>
    </row>
    <row r="64674" spans="44:44" ht="15" customHeight="1">
      <c r="AR64674" s="180"/>
    </row>
    <row r="64675" spans="44:44" ht="15" customHeight="1">
      <c r="AR64675" s="187"/>
    </row>
    <row r="64676" spans="44:44" ht="15" customHeight="1">
      <c r="AR64676" s="187"/>
    </row>
    <row r="64677" spans="44:44" ht="15" customHeight="1">
      <c r="AR64677" s="187"/>
    </row>
    <row r="64678" spans="44:44" ht="15" customHeight="1">
      <c r="AR64678" s="187"/>
    </row>
    <row r="64679" spans="44:44" ht="15" customHeight="1">
      <c r="AR64679" s="187"/>
    </row>
    <row r="64680" spans="44:44" ht="15" customHeight="1">
      <c r="AR64680" s="188"/>
    </row>
    <row r="64681" spans="44:44" ht="15" customHeight="1">
      <c r="AR64681" s="177"/>
    </row>
    <row r="64682" spans="44:44" ht="15" customHeight="1">
      <c r="AR64682" s="180"/>
    </row>
    <row r="64683" spans="44:44" ht="15" customHeight="1">
      <c r="AR64683" s="180"/>
    </row>
    <row r="64684" spans="44:44" ht="15" customHeight="1">
      <c r="AR64684" s="180"/>
    </row>
    <row r="64685" spans="44:44" ht="15" customHeight="1">
      <c r="AR64685" s="180"/>
    </row>
    <row r="64686" spans="44:44" ht="15" customHeight="1">
      <c r="AR64686" s="180"/>
    </row>
    <row r="64687" spans="44:44" ht="15" customHeight="1">
      <c r="AR64687" s="180"/>
    </row>
    <row r="64688" spans="44:44" ht="15" customHeight="1">
      <c r="AR64688" s="180"/>
    </row>
    <row r="64689" spans="44:44" ht="15" customHeight="1">
      <c r="AR64689" s="187"/>
    </row>
    <row r="64690" spans="44:44" ht="15" customHeight="1">
      <c r="AR64690" s="187"/>
    </row>
    <row r="64691" spans="44:44" ht="15" customHeight="1">
      <c r="AR64691" s="187"/>
    </row>
    <row r="64692" spans="44:44" ht="15" customHeight="1">
      <c r="AR64692" s="187"/>
    </row>
    <row r="64693" spans="44:44" ht="15" customHeight="1">
      <c r="AR64693" s="187"/>
    </row>
    <row r="64694" spans="44:44" ht="15" customHeight="1">
      <c r="AR64694" s="188"/>
    </row>
    <row r="64695" spans="44:44" ht="15" customHeight="1">
      <c r="AR64695" s="177"/>
    </row>
    <row r="64696" spans="44:44" ht="15" customHeight="1">
      <c r="AR64696" s="180"/>
    </row>
    <row r="64697" spans="44:44" ht="15" customHeight="1">
      <c r="AR64697" s="180"/>
    </row>
    <row r="64698" spans="44:44" ht="15" customHeight="1">
      <c r="AR64698" s="180"/>
    </row>
    <row r="64699" spans="44:44" ht="15" customHeight="1">
      <c r="AR64699" s="180"/>
    </row>
    <row r="64700" spans="44:44" ht="15" customHeight="1">
      <c r="AR64700" s="180"/>
    </row>
    <row r="64701" spans="44:44" ht="15" customHeight="1">
      <c r="AR64701" s="180"/>
    </row>
    <row r="64702" spans="44:44" ht="15" customHeight="1">
      <c r="AR64702" s="180"/>
    </row>
    <row r="64703" spans="44:44" ht="15" customHeight="1">
      <c r="AR64703" s="187"/>
    </row>
    <row r="64704" spans="44:44" ht="15" customHeight="1">
      <c r="AR64704" s="187"/>
    </row>
    <row r="64705" spans="44:44" ht="15" customHeight="1">
      <c r="AR64705" s="187"/>
    </row>
    <row r="64706" spans="44:44" ht="15" customHeight="1">
      <c r="AR64706" s="187"/>
    </row>
    <row r="64707" spans="44:44" ht="15" customHeight="1">
      <c r="AR64707" s="187"/>
    </row>
    <row r="64708" spans="44:44" ht="15" customHeight="1">
      <c r="AR64708" s="188"/>
    </row>
    <row r="64709" spans="44:44" ht="15" customHeight="1">
      <c r="AR64709" s="177"/>
    </row>
    <row r="64710" spans="44:44" ht="15" customHeight="1">
      <c r="AR64710" s="180"/>
    </row>
    <row r="64711" spans="44:44" ht="15" customHeight="1">
      <c r="AR64711" s="180"/>
    </row>
    <row r="64712" spans="44:44" ht="15" customHeight="1">
      <c r="AR64712" s="180"/>
    </row>
    <row r="64713" spans="44:44" ht="15" customHeight="1">
      <c r="AR64713" s="180"/>
    </row>
    <row r="64714" spans="44:44" ht="15" customHeight="1">
      <c r="AR64714" s="180"/>
    </row>
    <row r="64715" spans="44:44" ht="15" customHeight="1">
      <c r="AR64715" s="180"/>
    </row>
    <row r="64716" spans="44:44" ht="15" customHeight="1">
      <c r="AR64716" s="180"/>
    </row>
    <row r="64717" spans="44:44" ht="15" customHeight="1">
      <c r="AR64717" s="187"/>
    </row>
    <row r="64718" spans="44:44" ht="15" customHeight="1">
      <c r="AR64718" s="187"/>
    </row>
    <row r="64719" spans="44:44" ht="15" customHeight="1">
      <c r="AR64719" s="187"/>
    </row>
    <row r="64720" spans="44:44" ht="15" customHeight="1">
      <c r="AR64720" s="187"/>
    </row>
    <row r="64721" spans="44:44" ht="15" customHeight="1">
      <c r="AR64721" s="187"/>
    </row>
    <row r="64722" spans="44:44" ht="15" customHeight="1">
      <c r="AR64722" s="188"/>
    </row>
    <row r="64723" spans="44:44" ht="15" customHeight="1">
      <c r="AR64723" s="177"/>
    </row>
    <row r="64724" spans="44:44" ht="15" customHeight="1">
      <c r="AR64724" s="180"/>
    </row>
    <row r="64725" spans="44:44" ht="15" customHeight="1">
      <c r="AR64725" s="180"/>
    </row>
    <row r="64726" spans="44:44" ht="15" customHeight="1">
      <c r="AR64726" s="180"/>
    </row>
    <row r="64727" spans="44:44" ht="15" customHeight="1">
      <c r="AR64727" s="180"/>
    </row>
    <row r="64728" spans="44:44" ht="15" customHeight="1">
      <c r="AR64728" s="180"/>
    </row>
    <row r="64729" spans="44:44" ht="15" customHeight="1">
      <c r="AR64729" s="180"/>
    </row>
    <row r="64730" spans="44:44" ht="15" customHeight="1">
      <c r="AR64730" s="180"/>
    </row>
    <row r="64731" spans="44:44" ht="15" customHeight="1">
      <c r="AR64731" s="187"/>
    </row>
    <row r="64732" spans="44:44" ht="15" customHeight="1">
      <c r="AR64732" s="187"/>
    </row>
    <row r="64733" spans="44:44" ht="15" customHeight="1">
      <c r="AR64733" s="187"/>
    </row>
    <row r="64734" spans="44:44" ht="15" customHeight="1">
      <c r="AR64734" s="187"/>
    </row>
    <row r="64735" spans="44:44" ht="15" customHeight="1">
      <c r="AR64735" s="187"/>
    </row>
    <row r="64736" spans="44:44" ht="15" customHeight="1">
      <c r="AR64736" s="188"/>
    </row>
    <row r="64737" spans="44:44" ht="15" customHeight="1">
      <c r="AR64737" s="177"/>
    </row>
    <row r="64738" spans="44:44" ht="15" customHeight="1">
      <c r="AR64738" s="180"/>
    </row>
    <row r="64739" spans="44:44" ht="15" customHeight="1">
      <c r="AR64739" s="180"/>
    </row>
    <row r="64740" spans="44:44" ht="15" customHeight="1">
      <c r="AR64740" s="180"/>
    </row>
    <row r="64741" spans="44:44" ht="15" customHeight="1">
      <c r="AR64741" s="180"/>
    </row>
    <row r="64742" spans="44:44" ht="15" customHeight="1">
      <c r="AR64742" s="180"/>
    </row>
    <row r="64743" spans="44:44" ht="15" customHeight="1">
      <c r="AR64743" s="180"/>
    </row>
    <row r="64744" spans="44:44" ht="15" customHeight="1">
      <c r="AR64744" s="180"/>
    </row>
    <row r="64745" spans="44:44" ht="15" customHeight="1">
      <c r="AR64745" s="187"/>
    </row>
    <row r="64746" spans="44:44" ht="15" customHeight="1">
      <c r="AR64746" s="187"/>
    </row>
    <row r="64747" spans="44:44" ht="15" customHeight="1">
      <c r="AR64747" s="187"/>
    </row>
    <row r="64748" spans="44:44" ht="15" customHeight="1">
      <c r="AR64748" s="187"/>
    </row>
    <row r="64749" spans="44:44" ht="15" customHeight="1">
      <c r="AR64749" s="187"/>
    </row>
    <row r="64750" spans="44:44" ht="15" customHeight="1">
      <c r="AR64750" s="188"/>
    </row>
    <row r="64751" spans="44:44" ht="15" customHeight="1">
      <c r="AR64751" s="177"/>
    </row>
    <row r="64752" spans="44:44" ht="15" customHeight="1">
      <c r="AR64752" s="180"/>
    </row>
    <row r="64753" spans="44:44" ht="15" customHeight="1">
      <c r="AR64753" s="180"/>
    </row>
    <row r="64754" spans="44:44" ht="15" customHeight="1">
      <c r="AR64754" s="180"/>
    </row>
    <row r="64755" spans="44:44" ht="15" customHeight="1">
      <c r="AR64755" s="180"/>
    </row>
    <row r="64756" spans="44:44" ht="15" customHeight="1">
      <c r="AR64756" s="180"/>
    </row>
    <row r="64757" spans="44:44" ht="15" customHeight="1">
      <c r="AR64757" s="180"/>
    </row>
    <row r="64758" spans="44:44" ht="15" customHeight="1">
      <c r="AR64758" s="180"/>
    </row>
    <row r="64759" spans="44:44" ht="15" customHeight="1">
      <c r="AR64759" s="187"/>
    </row>
    <row r="64760" spans="44:44" ht="15" customHeight="1">
      <c r="AR64760" s="187"/>
    </row>
    <row r="64761" spans="44:44" ht="15" customHeight="1">
      <c r="AR64761" s="187"/>
    </row>
    <row r="64762" spans="44:44" ht="15" customHeight="1">
      <c r="AR64762" s="187"/>
    </row>
    <row r="64763" spans="44:44" ht="15" customHeight="1">
      <c r="AR64763" s="187"/>
    </row>
    <row r="64764" spans="44:44" ht="15" customHeight="1">
      <c r="AR64764" s="188"/>
    </row>
    <row r="64765" spans="44:44" ht="15" customHeight="1">
      <c r="AR64765" s="177"/>
    </row>
    <row r="64766" spans="44:44" ht="15" customHeight="1">
      <c r="AR64766" s="180"/>
    </row>
    <row r="64767" spans="44:44" ht="15" customHeight="1">
      <c r="AR64767" s="180"/>
    </row>
    <row r="64768" spans="44:44" ht="15" customHeight="1">
      <c r="AR64768" s="180"/>
    </row>
    <row r="64769" spans="44:44" ht="15" customHeight="1">
      <c r="AR64769" s="180"/>
    </row>
    <row r="64770" spans="44:44" ht="15" customHeight="1">
      <c r="AR64770" s="180"/>
    </row>
    <row r="64771" spans="44:44" ht="15" customHeight="1">
      <c r="AR64771" s="180"/>
    </row>
    <row r="64772" spans="44:44" ht="15" customHeight="1">
      <c r="AR64772" s="180"/>
    </row>
    <row r="64773" spans="44:44" ht="15" customHeight="1">
      <c r="AR64773" s="187"/>
    </row>
    <row r="64774" spans="44:44" ht="15" customHeight="1">
      <c r="AR64774" s="187"/>
    </row>
    <row r="64775" spans="44:44" ht="15" customHeight="1">
      <c r="AR64775" s="187"/>
    </row>
    <row r="64776" spans="44:44" ht="15" customHeight="1">
      <c r="AR64776" s="187"/>
    </row>
    <row r="64777" spans="44:44" ht="15" customHeight="1">
      <c r="AR64777" s="187"/>
    </row>
    <row r="64778" spans="44:44" ht="15" customHeight="1">
      <c r="AR64778" s="188"/>
    </row>
    <row r="64779" spans="44:44" ht="15" customHeight="1">
      <c r="AR64779" s="177"/>
    </row>
    <row r="64780" spans="44:44" ht="15" customHeight="1">
      <c r="AR64780" s="180"/>
    </row>
    <row r="64781" spans="44:44" ht="15" customHeight="1">
      <c r="AR64781" s="180"/>
    </row>
    <row r="64782" spans="44:44" ht="15" customHeight="1">
      <c r="AR64782" s="180"/>
    </row>
    <row r="64783" spans="44:44" ht="15" customHeight="1">
      <c r="AR64783" s="180"/>
    </row>
    <row r="64784" spans="44:44" ht="15" customHeight="1">
      <c r="AR64784" s="180"/>
    </row>
    <row r="64785" spans="44:44" ht="15" customHeight="1">
      <c r="AR64785" s="180"/>
    </row>
    <row r="64786" spans="44:44" ht="15" customHeight="1">
      <c r="AR64786" s="180"/>
    </row>
    <row r="64787" spans="44:44" ht="15" customHeight="1">
      <c r="AR64787" s="187"/>
    </row>
    <row r="64788" spans="44:44" ht="15" customHeight="1">
      <c r="AR64788" s="187"/>
    </row>
    <row r="64789" spans="44:44" ht="15" customHeight="1">
      <c r="AR64789" s="187"/>
    </row>
    <row r="64790" spans="44:44" ht="15" customHeight="1">
      <c r="AR64790" s="187"/>
    </row>
    <row r="64791" spans="44:44" ht="15" customHeight="1">
      <c r="AR64791" s="187"/>
    </row>
    <row r="64792" spans="44:44" ht="15" customHeight="1">
      <c r="AR64792" s="188"/>
    </row>
    <row r="64793" spans="44:44" ht="15" customHeight="1">
      <c r="AR64793" s="177"/>
    </row>
    <row r="64794" spans="44:44" ht="15" customHeight="1">
      <c r="AR64794" s="180"/>
    </row>
    <row r="64795" spans="44:44" ht="15" customHeight="1">
      <c r="AR64795" s="180"/>
    </row>
    <row r="64796" spans="44:44" ht="15" customHeight="1">
      <c r="AR64796" s="180"/>
    </row>
    <row r="64797" spans="44:44" ht="15" customHeight="1">
      <c r="AR64797" s="180"/>
    </row>
    <row r="64798" spans="44:44" ht="15" customHeight="1">
      <c r="AR64798" s="180"/>
    </row>
    <row r="64799" spans="44:44" ht="15" customHeight="1">
      <c r="AR64799" s="180"/>
    </row>
    <row r="64800" spans="44:44" ht="15" customHeight="1">
      <c r="AR64800" s="180"/>
    </row>
    <row r="64801" spans="44:44" ht="15" customHeight="1">
      <c r="AR64801" s="187"/>
    </row>
    <row r="64802" spans="44:44" ht="15" customHeight="1">
      <c r="AR64802" s="187"/>
    </row>
    <row r="64803" spans="44:44" ht="15" customHeight="1">
      <c r="AR64803" s="187"/>
    </row>
    <row r="64804" spans="44:44" ht="15" customHeight="1">
      <c r="AR64804" s="187"/>
    </row>
    <row r="64805" spans="44:44" ht="15" customHeight="1">
      <c r="AR64805" s="187"/>
    </row>
    <row r="64806" spans="44:44" ht="15" customHeight="1">
      <c r="AR64806" s="188"/>
    </row>
    <row r="64807" spans="44:44" ht="15" customHeight="1">
      <c r="AR64807" s="177"/>
    </row>
    <row r="64808" spans="44:44" ht="15" customHeight="1">
      <c r="AR64808" s="180"/>
    </row>
    <row r="64809" spans="44:44" ht="15" customHeight="1">
      <c r="AR64809" s="180"/>
    </row>
    <row r="64810" spans="44:44" ht="15" customHeight="1">
      <c r="AR64810" s="180"/>
    </row>
    <row r="64811" spans="44:44" ht="15" customHeight="1">
      <c r="AR64811" s="180"/>
    </row>
    <row r="64812" spans="44:44" ht="15" customHeight="1">
      <c r="AR64812" s="180"/>
    </row>
    <row r="64813" spans="44:44" ht="15" customHeight="1">
      <c r="AR64813" s="180"/>
    </row>
    <row r="64814" spans="44:44" ht="15" customHeight="1">
      <c r="AR64814" s="180"/>
    </row>
    <row r="64815" spans="44:44" ht="15" customHeight="1">
      <c r="AR64815" s="187"/>
    </row>
    <row r="64816" spans="44:44" ht="15" customHeight="1">
      <c r="AR64816" s="187"/>
    </row>
    <row r="64817" spans="44:44" ht="15" customHeight="1">
      <c r="AR64817" s="187"/>
    </row>
    <row r="64818" spans="44:44" ht="15" customHeight="1">
      <c r="AR64818" s="187"/>
    </row>
    <row r="64819" spans="44:44" ht="15" customHeight="1">
      <c r="AR64819" s="187"/>
    </row>
    <row r="64820" spans="44:44" ht="15" customHeight="1">
      <c r="AR64820" s="188"/>
    </row>
    <row r="64821" spans="44:44" ht="15" customHeight="1">
      <c r="AR64821" s="177"/>
    </row>
    <row r="64822" spans="44:44" ht="15" customHeight="1">
      <c r="AR64822" s="180"/>
    </row>
    <row r="64823" spans="44:44" ht="15" customHeight="1">
      <c r="AR64823" s="180"/>
    </row>
    <row r="64824" spans="44:44" ht="15" customHeight="1">
      <c r="AR64824" s="180"/>
    </row>
    <row r="64825" spans="44:44" ht="15" customHeight="1">
      <c r="AR64825" s="180"/>
    </row>
    <row r="64826" spans="44:44" ht="15" customHeight="1">
      <c r="AR64826" s="180"/>
    </row>
    <row r="64827" spans="44:44" ht="15" customHeight="1">
      <c r="AR64827" s="180"/>
    </row>
    <row r="64828" spans="44:44" ht="15" customHeight="1">
      <c r="AR64828" s="180"/>
    </row>
    <row r="64829" spans="44:44" ht="15" customHeight="1">
      <c r="AR64829" s="187"/>
    </row>
    <row r="64830" spans="44:44" ht="15" customHeight="1">
      <c r="AR64830" s="187"/>
    </row>
    <row r="64831" spans="44:44" ht="15" customHeight="1">
      <c r="AR64831" s="187"/>
    </row>
    <row r="64832" spans="44:44" ht="15" customHeight="1">
      <c r="AR64832" s="187"/>
    </row>
    <row r="64833" spans="44:44" ht="15" customHeight="1">
      <c r="AR64833" s="187"/>
    </row>
    <row r="64834" spans="44:44" ht="15" customHeight="1">
      <c r="AR64834" s="188"/>
    </row>
    <row r="64835" spans="44:44" ht="15" customHeight="1">
      <c r="AR64835" s="177"/>
    </row>
    <row r="64836" spans="44:44" ht="15" customHeight="1">
      <c r="AR64836" s="180"/>
    </row>
    <row r="64837" spans="44:44" ht="15" customHeight="1">
      <c r="AR64837" s="180"/>
    </row>
    <row r="64838" spans="44:44" ht="15" customHeight="1">
      <c r="AR64838" s="180"/>
    </row>
    <row r="64839" spans="44:44" ht="15" customHeight="1">
      <c r="AR64839" s="180"/>
    </row>
    <row r="64840" spans="44:44" ht="15" customHeight="1">
      <c r="AR64840" s="180"/>
    </row>
    <row r="64841" spans="44:44" ht="15" customHeight="1">
      <c r="AR64841" s="180"/>
    </row>
    <row r="64842" spans="44:44" ht="15" customHeight="1">
      <c r="AR64842" s="180"/>
    </row>
    <row r="64843" spans="44:44" ht="15" customHeight="1">
      <c r="AR64843" s="187"/>
    </row>
    <row r="64844" spans="44:44" ht="15" customHeight="1">
      <c r="AR64844" s="187"/>
    </row>
    <row r="64845" spans="44:44" ht="15" customHeight="1">
      <c r="AR64845" s="187"/>
    </row>
    <row r="64846" spans="44:44" ht="15" customHeight="1">
      <c r="AR64846" s="187"/>
    </row>
    <row r="64847" spans="44:44" ht="15" customHeight="1">
      <c r="AR64847" s="187"/>
    </row>
    <row r="64848" spans="44:44" ht="15" customHeight="1">
      <c r="AR64848" s="188"/>
    </row>
    <row r="64849" spans="44:44" ht="15" customHeight="1">
      <c r="AR64849" s="177"/>
    </row>
    <row r="64850" spans="44:44" ht="15" customHeight="1">
      <c r="AR64850" s="180"/>
    </row>
    <row r="64851" spans="44:44" ht="15" customHeight="1">
      <c r="AR64851" s="180"/>
    </row>
    <row r="64852" spans="44:44" ht="15" customHeight="1">
      <c r="AR64852" s="180"/>
    </row>
    <row r="64853" spans="44:44" ht="15" customHeight="1">
      <c r="AR64853" s="180"/>
    </row>
    <row r="64854" spans="44:44" ht="15" customHeight="1">
      <c r="AR64854" s="180"/>
    </row>
    <row r="64855" spans="44:44" ht="15" customHeight="1">
      <c r="AR64855" s="180"/>
    </row>
    <row r="64856" spans="44:44" ht="15" customHeight="1">
      <c r="AR64856" s="180"/>
    </row>
    <row r="64857" spans="44:44" ht="15" customHeight="1">
      <c r="AR64857" s="187"/>
    </row>
    <row r="64858" spans="44:44" ht="15" customHeight="1">
      <c r="AR64858" s="187"/>
    </row>
    <row r="64859" spans="44:44" ht="15" customHeight="1">
      <c r="AR64859" s="187"/>
    </row>
    <row r="64860" spans="44:44" ht="15" customHeight="1">
      <c r="AR64860" s="187"/>
    </row>
    <row r="64861" spans="44:44" ht="15" customHeight="1">
      <c r="AR64861" s="187"/>
    </row>
    <row r="64862" spans="44:44" ht="15" customHeight="1">
      <c r="AR64862" s="188"/>
    </row>
    <row r="64863" spans="44:44" ht="15" customHeight="1">
      <c r="AR64863" s="177"/>
    </row>
    <row r="64864" spans="44:44" ht="15" customHeight="1">
      <c r="AR64864" s="180"/>
    </row>
    <row r="64865" spans="44:44" ht="15" customHeight="1">
      <c r="AR64865" s="180"/>
    </row>
    <row r="64866" spans="44:44" ht="15" customHeight="1">
      <c r="AR64866" s="180"/>
    </row>
    <row r="64867" spans="44:44" ht="15" customHeight="1">
      <c r="AR64867" s="180"/>
    </row>
    <row r="64868" spans="44:44" ht="15" customHeight="1">
      <c r="AR64868" s="180"/>
    </row>
    <row r="64869" spans="44:44" ht="15" customHeight="1">
      <c r="AR64869" s="180"/>
    </row>
    <row r="64870" spans="44:44" ht="15" customHeight="1">
      <c r="AR64870" s="180"/>
    </row>
    <row r="64871" spans="44:44" ht="15" customHeight="1">
      <c r="AR64871" s="187"/>
    </row>
    <row r="64872" spans="44:44" ht="15" customHeight="1">
      <c r="AR64872" s="187"/>
    </row>
    <row r="64873" spans="44:44" ht="15" customHeight="1">
      <c r="AR64873" s="187"/>
    </row>
    <row r="64874" spans="44:44" ht="15" customHeight="1">
      <c r="AR64874" s="187"/>
    </row>
    <row r="64875" spans="44:44" ht="15" customHeight="1">
      <c r="AR64875" s="187"/>
    </row>
    <row r="64876" spans="44:44" ht="15" customHeight="1">
      <c r="AR64876" s="188"/>
    </row>
    <row r="64877" spans="44:44" ht="15" customHeight="1">
      <c r="AR64877" s="177"/>
    </row>
    <row r="64878" spans="44:44" ht="15" customHeight="1">
      <c r="AR64878" s="180"/>
    </row>
    <row r="64879" spans="44:44" ht="15" customHeight="1">
      <c r="AR64879" s="180"/>
    </row>
    <row r="64880" spans="44:44" ht="15" customHeight="1">
      <c r="AR64880" s="180"/>
    </row>
    <row r="64881" spans="44:44" ht="15" customHeight="1">
      <c r="AR64881" s="180"/>
    </row>
    <row r="64882" spans="44:44" ht="15" customHeight="1">
      <c r="AR64882" s="180"/>
    </row>
    <row r="64883" spans="44:44" ht="15" customHeight="1">
      <c r="AR64883" s="180"/>
    </row>
    <row r="64884" spans="44:44" ht="15" customHeight="1">
      <c r="AR64884" s="180"/>
    </row>
    <row r="64885" spans="44:44" ht="15" customHeight="1">
      <c r="AR64885" s="187"/>
    </row>
    <row r="64886" spans="44:44" ht="15" customHeight="1">
      <c r="AR64886" s="187"/>
    </row>
    <row r="64887" spans="44:44" ht="15" customHeight="1">
      <c r="AR64887" s="187"/>
    </row>
    <row r="64888" spans="44:44" ht="15" customHeight="1">
      <c r="AR64888" s="187"/>
    </row>
    <row r="64889" spans="44:44" ht="15" customHeight="1">
      <c r="AR64889" s="187"/>
    </row>
    <row r="64890" spans="44:44" ht="15" customHeight="1">
      <c r="AR64890" s="188"/>
    </row>
    <row r="64891" spans="44:44" ht="15" customHeight="1">
      <c r="AR64891" s="177"/>
    </row>
    <row r="64892" spans="44:44" ht="15" customHeight="1">
      <c r="AR64892" s="180"/>
    </row>
    <row r="64893" spans="44:44" ht="15" customHeight="1">
      <c r="AR64893" s="180"/>
    </row>
    <row r="64894" spans="44:44" ht="15" customHeight="1">
      <c r="AR64894" s="180"/>
    </row>
    <row r="64895" spans="44:44" ht="15" customHeight="1">
      <c r="AR64895" s="180"/>
    </row>
    <row r="64896" spans="44:44" ht="15" customHeight="1">
      <c r="AR64896" s="180"/>
    </row>
    <row r="64897" spans="44:44" ht="15" customHeight="1">
      <c r="AR64897" s="180"/>
    </row>
    <row r="64898" spans="44:44" ht="15" customHeight="1">
      <c r="AR64898" s="180"/>
    </row>
    <row r="64899" spans="44:44" ht="15" customHeight="1">
      <c r="AR64899" s="187"/>
    </row>
    <row r="64900" spans="44:44" ht="15" customHeight="1">
      <c r="AR64900" s="187"/>
    </row>
    <row r="64901" spans="44:44" ht="15" customHeight="1">
      <c r="AR64901" s="187"/>
    </row>
    <row r="64902" spans="44:44" ht="15" customHeight="1">
      <c r="AR64902" s="187"/>
    </row>
    <row r="64903" spans="44:44" ht="15" customHeight="1">
      <c r="AR64903" s="187"/>
    </row>
    <row r="64904" spans="44:44" ht="15" customHeight="1">
      <c r="AR64904" s="188"/>
    </row>
    <row r="64905" spans="44:44" ht="15" customHeight="1">
      <c r="AR64905" s="177"/>
    </row>
    <row r="64906" spans="44:44" ht="15" customHeight="1">
      <c r="AR64906" s="180"/>
    </row>
    <row r="64907" spans="44:44" ht="15" customHeight="1">
      <c r="AR64907" s="180"/>
    </row>
    <row r="64908" spans="44:44" ht="15" customHeight="1">
      <c r="AR64908" s="180"/>
    </row>
    <row r="64909" spans="44:44" ht="15" customHeight="1">
      <c r="AR64909" s="180"/>
    </row>
    <row r="64910" spans="44:44" ht="15" customHeight="1">
      <c r="AR64910" s="180"/>
    </row>
    <row r="64911" spans="44:44" ht="15" customHeight="1">
      <c r="AR64911" s="180"/>
    </row>
    <row r="64912" spans="44:44" ht="15" customHeight="1">
      <c r="AR64912" s="180"/>
    </row>
    <row r="64913" spans="44:44" ht="15" customHeight="1">
      <c r="AR64913" s="187"/>
    </row>
    <row r="64914" spans="44:44" ht="15" customHeight="1">
      <c r="AR64914" s="187"/>
    </row>
    <row r="64915" spans="44:44" ht="15" customHeight="1">
      <c r="AR64915" s="187"/>
    </row>
    <row r="64916" spans="44:44" ht="15" customHeight="1">
      <c r="AR64916" s="187"/>
    </row>
    <row r="64917" spans="44:44" ht="15" customHeight="1">
      <c r="AR64917" s="187"/>
    </row>
    <row r="64918" spans="44:44" ht="15" customHeight="1">
      <c r="AR64918" s="188"/>
    </row>
    <row r="64919" spans="44:44" ht="15" customHeight="1">
      <c r="AR64919" s="177"/>
    </row>
    <row r="64920" spans="44:44" ht="15" customHeight="1">
      <c r="AR64920" s="180"/>
    </row>
    <row r="64921" spans="44:44" ht="15" customHeight="1">
      <c r="AR64921" s="180"/>
    </row>
    <row r="64922" spans="44:44" ht="15" customHeight="1">
      <c r="AR64922" s="180"/>
    </row>
    <row r="64923" spans="44:44" ht="15" customHeight="1">
      <c r="AR64923" s="180"/>
    </row>
    <row r="64924" spans="44:44" ht="15" customHeight="1">
      <c r="AR64924" s="180"/>
    </row>
    <row r="64925" spans="44:44" ht="15" customHeight="1">
      <c r="AR64925" s="180"/>
    </row>
    <row r="64926" spans="44:44" ht="15" customHeight="1">
      <c r="AR64926" s="180"/>
    </row>
    <row r="64927" spans="44:44" ht="15" customHeight="1">
      <c r="AR64927" s="187"/>
    </row>
    <row r="64928" spans="44:44" ht="15" customHeight="1">
      <c r="AR64928" s="187"/>
    </row>
    <row r="64929" spans="44:44" ht="15" customHeight="1">
      <c r="AR64929" s="187"/>
    </row>
    <row r="64930" spans="44:44" ht="15" customHeight="1">
      <c r="AR64930" s="187"/>
    </row>
    <row r="64931" spans="44:44" ht="15" customHeight="1">
      <c r="AR64931" s="187"/>
    </row>
    <row r="64932" spans="44:44" ht="15" customHeight="1">
      <c r="AR64932" s="188"/>
    </row>
    <row r="64933" spans="44:44" ht="15" customHeight="1">
      <c r="AR64933" s="177"/>
    </row>
    <row r="64934" spans="44:44" ht="15" customHeight="1">
      <c r="AR64934" s="180"/>
    </row>
    <row r="64935" spans="44:44" ht="15" customHeight="1">
      <c r="AR64935" s="180"/>
    </row>
    <row r="64936" spans="44:44" ht="15" customHeight="1">
      <c r="AR64936" s="180"/>
    </row>
    <row r="64937" spans="44:44" ht="15" customHeight="1">
      <c r="AR64937" s="180"/>
    </row>
    <row r="64938" spans="44:44" ht="15" customHeight="1">
      <c r="AR64938" s="180"/>
    </row>
    <row r="64939" spans="44:44" ht="15" customHeight="1">
      <c r="AR64939" s="180"/>
    </row>
    <row r="64940" spans="44:44" ht="15" customHeight="1">
      <c r="AR64940" s="180"/>
    </row>
    <row r="64941" spans="44:44" ht="15" customHeight="1">
      <c r="AR64941" s="187"/>
    </row>
    <row r="64942" spans="44:44" ht="15" customHeight="1">
      <c r="AR64942" s="187"/>
    </row>
    <row r="64943" spans="44:44" ht="15" customHeight="1">
      <c r="AR64943" s="187"/>
    </row>
    <row r="64944" spans="44:44" ht="15" customHeight="1">
      <c r="AR64944" s="187"/>
    </row>
    <row r="64945" spans="44:44" ht="15" customHeight="1">
      <c r="AR64945" s="187"/>
    </row>
    <row r="64946" spans="44:44" ht="15" customHeight="1">
      <c r="AR64946" s="188"/>
    </row>
    <row r="64947" spans="44:44" ht="15" customHeight="1">
      <c r="AR64947" s="177"/>
    </row>
    <row r="64948" spans="44:44" ht="15" customHeight="1">
      <c r="AR64948" s="180"/>
    </row>
    <row r="64949" spans="44:44" ht="15" customHeight="1">
      <c r="AR64949" s="180"/>
    </row>
    <row r="64950" spans="44:44" ht="15" customHeight="1">
      <c r="AR64950" s="180"/>
    </row>
    <row r="64951" spans="44:44" ht="15" customHeight="1">
      <c r="AR64951" s="180"/>
    </row>
    <row r="64952" spans="44:44" ht="15" customHeight="1">
      <c r="AR64952" s="180"/>
    </row>
    <row r="64953" spans="44:44" ht="15" customHeight="1">
      <c r="AR64953" s="180"/>
    </row>
    <row r="64954" spans="44:44" ht="15" customHeight="1">
      <c r="AR64954" s="180"/>
    </row>
    <row r="64955" spans="44:44" ht="15" customHeight="1">
      <c r="AR64955" s="187"/>
    </row>
    <row r="64956" spans="44:44" ht="15" customHeight="1">
      <c r="AR64956" s="187"/>
    </row>
    <row r="64957" spans="44:44" ht="15" customHeight="1">
      <c r="AR64957" s="187"/>
    </row>
    <row r="64958" spans="44:44" ht="15" customHeight="1">
      <c r="AR64958" s="187"/>
    </row>
    <row r="64959" spans="44:44" ht="15" customHeight="1">
      <c r="AR64959" s="187"/>
    </row>
    <row r="64960" spans="44:44" ht="15" customHeight="1">
      <c r="AR64960" s="188"/>
    </row>
    <row r="64961" spans="44:44" ht="15" customHeight="1">
      <c r="AR64961" s="177"/>
    </row>
    <row r="64962" spans="44:44" ht="15" customHeight="1">
      <c r="AR64962" s="180"/>
    </row>
    <row r="64963" spans="44:44" ht="15" customHeight="1">
      <c r="AR64963" s="180"/>
    </row>
    <row r="64964" spans="44:44" ht="15" customHeight="1">
      <c r="AR64964" s="180"/>
    </row>
    <row r="64965" spans="44:44" ht="15" customHeight="1">
      <c r="AR64965" s="180"/>
    </row>
    <row r="64966" spans="44:44" ht="15" customHeight="1">
      <c r="AR64966" s="180"/>
    </row>
    <row r="64967" spans="44:44" ht="15" customHeight="1">
      <c r="AR64967" s="180"/>
    </row>
    <row r="64968" spans="44:44" ht="15" customHeight="1">
      <c r="AR64968" s="180"/>
    </row>
    <row r="64969" spans="44:44" ht="15" customHeight="1">
      <c r="AR64969" s="187"/>
    </row>
    <row r="64970" spans="44:44" ht="15" customHeight="1">
      <c r="AR64970" s="187"/>
    </row>
    <row r="64971" spans="44:44" ht="15" customHeight="1">
      <c r="AR64971" s="187"/>
    </row>
    <row r="64972" spans="44:44" ht="15" customHeight="1">
      <c r="AR64972" s="187"/>
    </row>
    <row r="64973" spans="44:44" ht="15" customHeight="1">
      <c r="AR64973" s="187"/>
    </row>
    <row r="64974" spans="44:44" ht="15" customHeight="1">
      <c r="AR64974" s="188"/>
    </row>
    <row r="64975" spans="44:44" ht="15" customHeight="1">
      <c r="AR64975" s="177"/>
    </row>
    <row r="64976" spans="44:44" ht="15" customHeight="1">
      <c r="AR64976" s="180"/>
    </row>
    <row r="64977" spans="44:44" ht="15" customHeight="1">
      <c r="AR64977" s="180"/>
    </row>
    <row r="64978" spans="44:44" ht="15" customHeight="1">
      <c r="AR64978" s="180"/>
    </row>
    <row r="64979" spans="44:44" ht="15" customHeight="1">
      <c r="AR64979" s="180"/>
    </row>
    <row r="64980" spans="44:44" ht="15" customHeight="1">
      <c r="AR64980" s="180"/>
    </row>
    <row r="64981" spans="44:44" ht="15" customHeight="1">
      <c r="AR64981" s="180"/>
    </row>
    <row r="64982" spans="44:44" ht="15" customHeight="1">
      <c r="AR64982" s="180"/>
    </row>
    <row r="64983" spans="44:44" ht="15" customHeight="1">
      <c r="AR64983" s="187"/>
    </row>
    <row r="64984" spans="44:44" ht="15" customHeight="1">
      <c r="AR64984" s="187"/>
    </row>
    <row r="64985" spans="44:44" ht="15" customHeight="1">
      <c r="AR64985" s="187"/>
    </row>
    <row r="64986" spans="44:44" ht="15" customHeight="1">
      <c r="AR64986" s="187"/>
    </row>
    <row r="64987" spans="44:44" ht="15" customHeight="1">
      <c r="AR64987" s="187"/>
    </row>
    <row r="64988" spans="44:44" ht="15" customHeight="1">
      <c r="AR64988" s="188"/>
    </row>
    <row r="64989" spans="44:44" ht="15" customHeight="1">
      <c r="AR64989" s="177"/>
    </row>
    <row r="64990" spans="44:44" ht="15" customHeight="1">
      <c r="AR64990" s="180"/>
    </row>
    <row r="64991" spans="44:44" ht="15" customHeight="1">
      <c r="AR64991" s="180"/>
    </row>
    <row r="64992" spans="44:44" ht="15" customHeight="1">
      <c r="AR64992" s="180"/>
    </row>
    <row r="64993" spans="44:44" ht="15" customHeight="1">
      <c r="AR64993" s="180"/>
    </row>
    <row r="64994" spans="44:44" ht="15" customHeight="1">
      <c r="AR64994" s="180"/>
    </row>
    <row r="64995" spans="44:44" ht="15" customHeight="1">
      <c r="AR64995" s="180"/>
    </row>
    <row r="64996" spans="44:44" ht="15" customHeight="1">
      <c r="AR64996" s="180"/>
    </row>
    <row r="64997" spans="44:44" ht="15" customHeight="1">
      <c r="AR64997" s="187"/>
    </row>
    <row r="64998" spans="44:44" ht="15" customHeight="1">
      <c r="AR64998" s="187"/>
    </row>
    <row r="64999" spans="44:44" ht="15" customHeight="1">
      <c r="AR64999" s="187"/>
    </row>
    <row r="65000" spans="44:44" ht="15" customHeight="1">
      <c r="AR65000" s="187"/>
    </row>
    <row r="65001" spans="44:44" ht="15" customHeight="1">
      <c r="AR65001" s="187"/>
    </row>
    <row r="65002" spans="44:44" ht="15" customHeight="1">
      <c r="AR65002" s="188"/>
    </row>
    <row r="65003" spans="44:44" ht="15" customHeight="1">
      <c r="AR65003" s="177"/>
    </row>
    <row r="65004" spans="44:44" ht="15" customHeight="1">
      <c r="AR65004" s="180"/>
    </row>
    <row r="65005" spans="44:44" ht="15" customHeight="1">
      <c r="AR65005" s="180"/>
    </row>
    <row r="65006" spans="44:44" ht="15" customHeight="1">
      <c r="AR65006" s="180"/>
    </row>
    <row r="65007" spans="44:44" ht="15" customHeight="1">
      <c r="AR65007" s="180"/>
    </row>
    <row r="65008" spans="44:44" ht="15" customHeight="1">
      <c r="AR65008" s="180"/>
    </row>
    <row r="65009" spans="44:44" ht="15" customHeight="1">
      <c r="AR65009" s="180"/>
    </row>
    <row r="65010" spans="44:44" ht="15" customHeight="1">
      <c r="AR65010" s="180"/>
    </row>
    <row r="65011" spans="44:44" ht="15" customHeight="1">
      <c r="AR65011" s="187"/>
    </row>
    <row r="65012" spans="44:44" ht="15" customHeight="1">
      <c r="AR65012" s="187"/>
    </row>
    <row r="65013" spans="44:44" ht="15" customHeight="1">
      <c r="AR65013" s="187"/>
    </row>
    <row r="65014" spans="44:44" ht="15" customHeight="1">
      <c r="AR65014" s="187"/>
    </row>
    <row r="65015" spans="44:44" ht="15" customHeight="1">
      <c r="AR65015" s="187"/>
    </row>
    <row r="65016" spans="44:44" ht="15" customHeight="1">
      <c r="AR65016" s="188"/>
    </row>
    <row r="65017" spans="44:44" ht="15" customHeight="1">
      <c r="AR65017" s="177"/>
    </row>
    <row r="65018" spans="44:44" ht="15" customHeight="1">
      <c r="AR65018" s="180"/>
    </row>
    <row r="65019" spans="44:44" ht="15" customHeight="1">
      <c r="AR65019" s="180"/>
    </row>
    <row r="65020" spans="44:44" ht="15" customHeight="1">
      <c r="AR65020" s="180"/>
    </row>
    <row r="65021" spans="44:44" ht="15" customHeight="1">
      <c r="AR65021" s="180"/>
    </row>
    <row r="65022" spans="44:44" ht="15" customHeight="1">
      <c r="AR65022" s="180"/>
    </row>
    <row r="65023" spans="44:44" ht="15" customHeight="1">
      <c r="AR65023" s="180"/>
    </row>
    <row r="65024" spans="44:44" ht="15" customHeight="1">
      <c r="AR65024" s="180"/>
    </row>
    <row r="65025" spans="44:44" ht="15" customHeight="1">
      <c r="AR65025" s="187"/>
    </row>
    <row r="65026" spans="44:44" ht="15" customHeight="1">
      <c r="AR65026" s="187"/>
    </row>
    <row r="65027" spans="44:44" ht="15" customHeight="1">
      <c r="AR65027" s="187"/>
    </row>
    <row r="65028" spans="44:44" ht="15" customHeight="1">
      <c r="AR65028" s="187"/>
    </row>
    <row r="65029" spans="44:44" ht="15" customHeight="1">
      <c r="AR65029" s="187"/>
    </row>
    <row r="65030" spans="44:44" ht="15" customHeight="1">
      <c r="AR65030" s="188"/>
    </row>
    <row r="65031" spans="44:44" ht="15" customHeight="1">
      <c r="AR65031" s="177"/>
    </row>
    <row r="65032" spans="44:44" ht="15" customHeight="1">
      <c r="AR65032" s="180"/>
    </row>
    <row r="65033" spans="44:44" ht="15" customHeight="1">
      <c r="AR65033" s="180"/>
    </row>
    <row r="65034" spans="44:44" ht="15" customHeight="1">
      <c r="AR65034" s="180"/>
    </row>
    <row r="65035" spans="44:44" ht="15" customHeight="1">
      <c r="AR65035" s="180"/>
    </row>
    <row r="65036" spans="44:44" ht="15" customHeight="1">
      <c r="AR65036" s="180"/>
    </row>
    <row r="65037" spans="44:44" ht="15" customHeight="1">
      <c r="AR65037" s="180"/>
    </row>
    <row r="65038" spans="44:44" ht="15" customHeight="1">
      <c r="AR65038" s="180"/>
    </row>
    <row r="65039" spans="44:44" ht="15" customHeight="1">
      <c r="AR65039" s="187"/>
    </row>
    <row r="65040" spans="44:44" ht="15" customHeight="1">
      <c r="AR65040" s="187"/>
    </row>
    <row r="65041" spans="44:44" ht="15" customHeight="1">
      <c r="AR65041" s="187"/>
    </row>
    <row r="65042" spans="44:44" ht="15" customHeight="1">
      <c r="AR65042" s="187"/>
    </row>
    <row r="65043" spans="44:44" ht="15" customHeight="1">
      <c r="AR65043" s="187"/>
    </row>
    <row r="65044" spans="44:44" ht="15" customHeight="1">
      <c r="AR65044" s="188"/>
    </row>
    <row r="65045" spans="44:44" ht="15" customHeight="1">
      <c r="AR65045" s="177"/>
    </row>
    <row r="65046" spans="44:44" ht="15" customHeight="1">
      <c r="AR65046" s="180"/>
    </row>
    <row r="65047" spans="44:44" ht="15" customHeight="1">
      <c r="AR65047" s="180"/>
    </row>
    <row r="65048" spans="44:44" ht="15" customHeight="1">
      <c r="AR65048" s="180"/>
    </row>
    <row r="65049" spans="44:44" ht="15" customHeight="1">
      <c r="AR65049" s="180"/>
    </row>
    <row r="65050" spans="44:44" ht="15" customHeight="1">
      <c r="AR65050" s="180"/>
    </row>
    <row r="65051" spans="44:44" ht="15" customHeight="1">
      <c r="AR65051" s="180"/>
    </row>
    <row r="65052" spans="44:44" ht="15" customHeight="1">
      <c r="AR65052" s="180"/>
    </row>
    <row r="65053" spans="44:44" ht="15" customHeight="1">
      <c r="AR65053" s="187"/>
    </row>
    <row r="65054" spans="44:44" ht="15" customHeight="1">
      <c r="AR65054" s="187"/>
    </row>
    <row r="65055" spans="44:44" ht="15" customHeight="1">
      <c r="AR65055" s="187"/>
    </row>
    <row r="65056" spans="44:44" ht="15" customHeight="1">
      <c r="AR65056" s="187"/>
    </row>
    <row r="65057" spans="44:44" ht="15" customHeight="1">
      <c r="AR65057" s="187"/>
    </row>
    <row r="65058" spans="44:44" ht="15" customHeight="1">
      <c r="AR65058" s="188"/>
    </row>
    <row r="65059" spans="44:44" ht="15" customHeight="1">
      <c r="AR65059" s="177"/>
    </row>
    <row r="65060" spans="44:44" ht="15" customHeight="1">
      <c r="AR65060" s="180"/>
    </row>
    <row r="65061" spans="44:44" ht="15" customHeight="1">
      <c r="AR65061" s="180"/>
    </row>
    <row r="65062" spans="44:44" ht="15" customHeight="1">
      <c r="AR65062" s="180"/>
    </row>
    <row r="65063" spans="44:44" ht="15" customHeight="1">
      <c r="AR65063" s="180"/>
    </row>
    <row r="65064" spans="44:44" ht="15" customHeight="1">
      <c r="AR65064" s="180"/>
    </row>
    <row r="65065" spans="44:44" ht="15" customHeight="1">
      <c r="AR65065" s="180"/>
    </row>
    <row r="65066" spans="44:44" ht="15" customHeight="1">
      <c r="AR65066" s="180"/>
    </row>
    <row r="65067" spans="44:44" ht="15" customHeight="1">
      <c r="AR65067" s="187"/>
    </row>
    <row r="65068" spans="44:44" ht="15" customHeight="1">
      <c r="AR65068" s="187"/>
    </row>
    <row r="65069" spans="44:44" ht="15" customHeight="1">
      <c r="AR65069" s="187"/>
    </row>
    <row r="65070" spans="44:44" ht="15" customHeight="1">
      <c r="AR65070" s="187"/>
    </row>
    <row r="65071" spans="44:44" ht="15" customHeight="1">
      <c r="AR65071" s="187"/>
    </row>
    <row r="65072" spans="44:44" ht="15" customHeight="1">
      <c r="AR65072" s="188"/>
    </row>
    <row r="65073" spans="44:44" ht="15" customHeight="1">
      <c r="AR65073" s="177"/>
    </row>
    <row r="65074" spans="44:44" ht="15" customHeight="1">
      <c r="AR65074" s="180"/>
    </row>
    <row r="65075" spans="44:44" ht="15" customHeight="1">
      <c r="AR65075" s="180"/>
    </row>
    <row r="65076" spans="44:44" ht="15" customHeight="1">
      <c r="AR65076" s="180"/>
    </row>
    <row r="65077" spans="44:44" ht="15" customHeight="1">
      <c r="AR65077" s="180"/>
    </row>
    <row r="65078" spans="44:44" ht="15" customHeight="1">
      <c r="AR65078" s="180"/>
    </row>
    <row r="65079" spans="44:44" ht="15" customHeight="1">
      <c r="AR65079" s="180"/>
    </row>
    <row r="65080" spans="44:44" ht="15" customHeight="1">
      <c r="AR65080" s="180"/>
    </row>
    <row r="65081" spans="44:44" ht="15" customHeight="1">
      <c r="AR65081" s="187"/>
    </row>
    <row r="65082" spans="44:44" ht="15" customHeight="1">
      <c r="AR65082" s="187"/>
    </row>
    <row r="65083" spans="44:44" ht="15" customHeight="1">
      <c r="AR65083" s="187"/>
    </row>
    <row r="65084" spans="44:44" ht="15" customHeight="1">
      <c r="AR65084" s="187"/>
    </row>
    <row r="65085" spans="44:44" ht="15" customHeight="1">
      <c r="AR65085" s="187"/>
    </row>
    <row r="65086" spans="44:44" ht="15" customHeight="1">
      <c r="AR65086" s="188"/>
    </row>
    <row r="65087" spans="44:44" ht="15" customHeight="1">
      <c r="AR65087" s="177"/>
    </row>
    <row r="65088" spans="44:44" ht="15" customHeight="1">
      <c r="AR65088" s="180"/>
    </row>
    <row r="65089" spans="44:44" ht="15" customHeight="1">
      <c r="AR65089" s="180"/>
    </row>
    <row r="65090" spans="44:44" ht="15" customHeight="1">
      <c r="AR65090" s="180"/>
    </row>
    <row r="65091" spans="44:44" ht="15" customHeight="1">
      <c r="AR65091" s="180"/>
    </row>
    <row r="65092" spans="44:44" ht="15" customHeight="1">
      <c r="AR65092" s="180"/>
    </row>
    <row r="65093" spans="44:44" ht="15" customHeight="1">
      <c r="AR65093" s="180"/>
    </row>
    <row r="65094" spans="44:44" ht="15" customHeight="1">
      <c r="AR65094" s="180"/>
    </row>
    <row r="65095" spans="44:44" ht="15" customHeight="1">
      <c r="AR65095" s="187"/>
    </row>
    <row r="65096" spans="44:44" ht="15" customHeight="1">
      <c r="AR65096" s="187"/>
    </row>
    <row r="65097" spans="44:44" ht="15" customHeight="1">
      <c r="AR65097" s="187"/>
    </row>
    <row r="65098" spans="44:44" ht="15" customHeight="1">
      <c r="AR65098" s="187"/>
    </row>
    <row r="65099" spans="44:44" ht="15" customHeight="1">
      <c r="AR65099" s="187"/>
    </row>
    <row r="65100" spans="44:44" ht="15" customHeight="1">
      <c r="AR65100" s="188"/>
    </row>
    <row r="65101" spans="44:44" ht="15" customHeight="1">
      <c r="AR65101" s="177"/>
    </row>
    <row r="65102" spans="44:44" ht="15" customHeight="1">
      <c r="AR65102" s="180"/>
    </row>
    <row r="65103" spans="44:44" ht="15" customHeight="1">
      <c r="AR65103" s="180"/>
    </row>
    <row r="65104" spans="44:44" ht="15" customHeight="1">
      <c r="AR65104" s="180"/>
    </row>
    <row r="65105" spans="44:44" ht="15" customHeight="1">
      <c r="AR65105" s="180"/>
    </row>
    <row r="65106" spans="44:44" ht="15" customHeight="1">
      <c r="AR65106" s="180"/>
    </row>
    <row r="65107" spans="44:44" ht="15" customHeight="1">
      <c r="AR65107" s="180"/>
    </row>
    <row r="65108" spans="44:44" ht="15" customHeight="1">
      <c r="AR65108" s="180"/>
    </row>
    <row r="65109" spans="44:44" ht="15" customHeight="1">
      <c r="AR65109" s="187"/>
    </row>
    <row r="65110" spans="44:44" ht="15" customHeight="1">
      <c r="AR65110" s="187"/>
    </row>
    <row r="65111" spans="44:44" ht="15" customHeight="1">
      <c r="AR65111" s="187"/>
    </row>
    <row r="65112" spans="44:44" ht="15" customHeight="1">
      <c r="AR65112" s="187"/>
    </row>
    <row r="65113" spans="44:44" ht="15" customHeight="1">
      <c r="AR65113" s="187"/>
    </row>
    <row r="65114" spans="44:44" ht="15" customHeight="1">
      <c r="AR65114" s="188"/>
    </row>
    <row r="65115" spans="44:44" ht="15" customHeight="1">
      <c r="AR65115" s="177"/>
    </row>
    <row r="65116" spans="44:44" ht="15" customHeight="1">
      <c r="AR65116" s="180"/>
    </row>
    <row r="65117" spans="44:44" ht="15" customHeight="1">
      <c r="AR65117" s="180"/>
    </row>
    <row r="65118" spans="44:44" ht="15" customHeight="1">
      <c r="AR65118" s="180"/>
    </row>
    <row r="65119" spans="44:44" ht="15" customHeight="1">
      <c r="AR65119" s="180"/>
    </row>
    <row r="65120" spans="44:44" ht="15" customHeight="1">
      <c r="AR65120" s="180"/>
    </row>
    <row r="65121" spans="44:44" ht="15" customHeight="1">
      <c r="AR65121" s="180"/>
    </row>
    <row r="65122" spans="44:44" ht="15" customHeight="1">
      <c r="AR65122" s="180"/>
    </row>
    <row r="65123" spans="44:44" ht="15" customHeight="1">
      <c r="AR65123" s="187"/>
    </row>
    <row r="65124" spans="44:44" ht="15" customHeight="1">
      <c r="AR65124" s="187"/>
    </row>
    <row r="65125" spans="44:44" ht="15" customHeight="1">
      <c r="AR65125" s="187"/>
    </row>
    <row r="65126" spans="44:44" ht="15" customHeight="1">
      <c r="AR65126" s="187"/>
    </row>
    <row r="65127" spans="44:44" ht="15" customHeight="1">
      <c r="AR65127" s="187"/>
    </row>
    <row r="65128" spans="44:44" ht="15" customHeight="1">
      <c r="AR65128" s="188"/>
    </row>
    <row r="65129" spans="44:44" ht="15" customHeight="1">
      <c r="AR65129" s="177"/>
    </row>
    <row r="65130" spans="44:44" ht="15" customHeight="1">
      <c r="AR65130" s="180"/>
    </row>
    <row r="65131" spans="44:44" ht="15" customHeight="1">
      <c r="AR65131" s="180"/>
    </row>
    <row r="65132" spans="44:44" ht="15" customHeight="1">
      <c r="AR65132" s="180"/>
    </row>
    <row r="65133" spans="44:44" ht="15" customHeight="1">
      <c r="AR65133" s="180"/>
    </row>
    <row r="65134" spans="44:44" ht="15" customHeight="1">
      <c r="AR65134" s="180"/>
    </row>
    <row r="65135" spans="44:44" ht="15" customHeight="1">
      <c r="AR65135" s="180"/>
    </row>
    <row r="65136" spans="44:44" ht="15" customHeight="1">
      <c r="AR65136" s="180"/>
    </row>
    <row r="65137" spans="44:44" ht="15" customHeight="1">
      <c r="AR65137" s="187"/>
    </row>
    <row r="65138" spans="44:44" ht="15" customHeight="1">
      <c r="AR65138" s="187"/>
    </row>
    <row r="65139" spans="44:44" ht="15" customHeight="1">
      <c r="AR65139" s="187"/>
    </row>
    <row r="65140" spans="44:44" ht="15" customHeight="1">
      <c r="AR65140" s="187"/>
    </row>
    <row r="65141" spans="44:44" ht="15" customHeight="1">
      <c r="AR65141" s="187"/>
    </row>
    <row r="65142" spans="44:44" ht="15" customHeight="1">
      <c r="AR65142" s="188"/>
    </row>
    <row r="65143" spans="44:44" ht="15" customHeight="1">
      <c r="AR65143" s="177"/>
    </row>
    <row r="65144" spans="44:44" ht="15" customHeight="1">
      <c r="AR65144" s="180"/>
    </row>
    <row r="65145" spans="44:44" ht="15" customHeight="1">
      <c r="AR65145" s="180"/>
    </row>
    <row r="65146" spans="44:44" ht="15" customHeight="1">
      <c r="AR65146" s="180"/>
    </row>
    <row r="65147" spans="44:44" ht="15" customHeight="1">
      <c r="AR65147" s="180"/>
    </row>
    <row r="65148" spans="44:44" ht="15" customHeight="1">
      <c r="AR65148" s="180"/>
    </row>
    <row r="65149" spans="44:44" ht="15" customHeight="1">
      <c r="AR65149" s="180"/>
    </row>
    <row r="65150" spans="44:44" ht="15" customHeight="1">
      <c r="AR65150" s="180"/>
    </row>
    <row r="65151" spans="44:44" ht="15" customHeight="1">
      <c r="AR65151" s="187"/>
    </row>
    <row r="65152" spans="44:44" ht="15" customHeight="1">
      <c r="AR65152" s="187"/>
    </row>
    <row r="65153" spans="44:44" ht="15" customHeight="1">
      <c r="AR65153" s="187"/>
    </row>
    <row r="65154" spans="44:44" ht="15" customHeight="1">
      <c r="AR65154" s="187"/>
    </row>
    <row r="65155" spans="44:44" ht="15" customHeight="1">
      <c r="AR65155" s="187"/>
    </row>
    <row r="65156" spans="44:44" ht="15" customHeight="1">
      <c r="AR65156" s="188"/>
    </row>
    <row r="65157" spans="44:44" ht="15" customHeight="1">
      <c r="AR65157" s="177"/>
    </row>
    <row r="65158" spans="44:44" ht="15" customHeight="1">
      <c r="AR65158" s="180"/>
    </row>
    <row r="65159" spans="44:44" ht="15" customHeight="1">
      <c r="AR65159" s="180"/>
    </row>
    <row r="65160" spans="44:44" ht="15" customHeight="1">
      <c r="AR65160" s="180"/>
    </row>
    <row r="65161" spans="44:44" ht="15" customHeight="1">
      <c r="AR65161" s="180"/>
    </row>
    <row r="65162" spans="44:44" ht="15" customHeight="1">
      <c r="AR65162" s="180"/>
    </row>
    <row r="65163" spans="44:44" ht="15" customHeight="1">
      <c r="AR65163" s="180"/>
    </row>
    <row r="65164" spans="44:44" ht="15" customHeight="1">
      <c r="AR65164" s="180"/>
    </row>
    <row r="65165" spans="44:44" ht="15" customHeight="1">
      <c r="AR65165" s="187"/>
    </row>
    <row r="65166" spans="44:44" ht="15" customHeight="1">
      <c r="AR65166" s="187"/>
    </row>
    <row r="65167" spans="44:44" ht="15" customHeight="1">
      <c r="AR65167" s="187"/>
    </row>
    <row r="65168" spans="44:44" ht="15" customHeight="1">
      <c r="AR65168" s="187"/>
    </row>
    <row r="65169" spans="44:44" ht="15" customHeight="1">
      <c r="AR65169" s="187"/>
    </row>
    <row r="65170" spans="44:44" ht="15" customHeight="1">
      <c r="AR65170" s="188"/>
    </row>
    <row r="65171" spans="44:44" ht="15" customHeight="1">
      <c r="AR65171" s="177"/>
    </row>
    <row r="65172" spans="44:44" ht="15" customHeight="1">
      <c r="AR65172" s="180"/>
    </row>
    <row r="65173" spans="44:44" ht="15" customHeight="1">
      <c r="AR65173" s="180"/>
    </row>
    <row r="65174" spans="44:44" ht="15" customHeight="1">
      <c r="AR65174" s="180"/>
    </row>
    <row r="65175" spans="44:44" ht="15" customHeight="1">
      <c r="AR65175" s="180"/>
    </row>
    <row r="65176" spans="44:44" ht="15" customHeight="1">
      <c r="AR65176" s="180"/>
    </row>
    <row r="65177" spans="44:44" ht="15" customHeight="1">
      <c r="AR65177" s="180"/>
    </row>
    <row r="65178" spans="44:44" ht="15" customHeight="1">
      <c r="AR65178" s="180"/>
    </row>
    <row r="65179" spans="44:44" ht="15" customHeight="1">
      <c r="AR65179" s="187"/>
    </row>
    <row r="65180" spans="44:44" ht="15" customHeight="1">
      <c r="AR65180" s="187"/>
    </row>
    <row r="65181" spans="44:44" ht="15" customHeight="1">
      <c r="AR65181" s="187"/>
    </row>
    <row r="65182" spans="44:44" ht="15" customHeight="1">
      <c r="AR65182" s="187"/>
    </row>
    <row r="65183" spans="44:44" ht="15" customHeight="1">
      <c r="AR65183" s="187"/>
    </row>
    <row r="65184" spans="44:44" ht="15" customHeight="1">
      <c r="AR65184" s="188"/>
    </row>
    <row r="65185" spans="44:44" ht="15" customHeight="1">
      <c r="AR65185" s="177"/>
    </row>
    <row r="65186" spans="44:44" ht="15" customHeight="1">
      <c r="AR65186" s="180"/>
    </row>
    <row r="65187" spans="44:44" ht="15" customHeight="1">
      <c r="AR65187" s="180"/>
    </row>
    <row r="65188" spans="44:44" ht="15" customHeight="1">
      <c r="AR65188" s="180"/>
    </row>
    <row r="65189" spans="44:44" ht="15" customHeight="1">
      <c r="AR65189" s="180"/>
    </row>
    <row r="65190" spans="44:44" ht="15" customHeight="1">
      <c r="AR65190" s="180"/>
    </row>
    <row r="65191" spans="44:44" ht="15" customHeight="1">
      <c r="AR65191" s="180"/>
    </row>
    <row r="65192" spans="44:44" ht="15" customHeight="1">
      <c r="AR65192" s="180"/>
    </row>
    <row r="65193" spans="44:44" ht="15" customHeight="1">
      <c r="AR65193" s="187"/>
    </row>
    <row r="65194" spans="44:44" ht="15" customHeight="1">
      <c r="AR65194" s="187"/>
    </row>
    <row r="65195" spans="44:44" ht="15" customHeight="1">
      <c r="AR65195" s="187"/>
    </row>
    <row r="65196" spans="44:44" ht="15" customHeight="1">
      <c r="AR65196" s="187"/>
    </row>
    <row r="65197" spans="44:44" ht="15" customHeight="1">
      <c r="AR65197" s="187"/>
    </row>
    <row r="65198" spans="44:44" ht="15" customHeight="1">
      <c r="AR65198" s="188"/>
    </row>
    <row r="65199" spans="44:44" ht="15" customHeight="1">
      <c r="AR65199" s="177"/>
    </row>
    <row r="65200" spans="44:44" ht="15" customHeight="1">
      <c r="AR65200" s="180"/>
    </row>
    <row r="65201" spans="44:44" ht="15" customHeight="1">
      <c r="AR65201" s="180"/>
    </row>
    <row r="65202" spans="44:44" ht="15" customHeight="1">
      <c r="AR65202" s="180"/>
    </row>
    <row r="65203" spans="44:44" ht="15" customHeight="1">
      <c r="AR65203" s="180"/>
    </row>
    <row r="65204" spans="44:44" ht="15" customHeight="1">
      <c r="AR65204" s="180"/>
    </row>
    <row r="65205" spans="44:44" ht="15" customHeight="1">
      <c r="AR65205" s="180"/>
    </row>
    <row r="65206" spans="44:44" ht="15" customHeight="1">
      <c r="AR65206" s="180"/>
    </row>
    <row r="65207" spans="44:44" ht="15" customHeight="1">
      <c r="AR65207" s="187"/>
    </row>
    <row r="65208" spans="44:44" ht="15" customHeight="1">
      <c r="AR65208" s="187"/>
    </row>
    <row r="65209" spans="44:44" ht="15" customHeight="1">
      <c r="AR65209" s="187"/>
    </row>
    <row r="65210" spans="44:44" ht="15" customHeight="1">
      <c r="AR65210" s="187"/>
    </row>
    <row r="65211" spans="44:44" ht="15" customHeight="1">
      <c r="AR65211" s="187"/>
    </row>
    <row r="65212" spans="44:44" ht="15" customHeight="1">
      <c r="AR65212" s="188"/>
    </row>
    <row r="65213" spans="44:44" ht="15" customHeight="1">
      <c r="AR65213" s="177"/>
    </row>
    <row r="65214" spans="44:44" ht="15" customHeight="1">
      <c r="AR65214" s="180"/>
    </row>
    <row r="65215" spans="44:44" ht="15" customHeight="1">
      <c r="AR65215" s="180"/>
    </row>
    <row r="65216" spans="44:44" ht="15" customHeight="1">
      <c r="AR65216" s="180"/>
    </row>
    <row r="65217" spans="44:44" ht="15" customHeight="1">
      <c r="AR65217" s="180"/>
    </row>
    <row r="65218" spans="44:44" ht="15" customHeight="1">
      <c r="AR65218" s="180"/>
    </row>
    <row r="65219" spans="44:44" ht="15" customHeight="1">
      <c r="AR65219" s="180"/>
    </row>
    <row r="65220" spans="44:44" ht="15" customHeight="1">
      <c r="AR65220" s="180"/>
    </row>
    <row r="65221" spans="44:44" ht="15" customHeight="1">
      <c r="AR65221" s="187"/>
    </row>
    <row r="65222" spans="44:44" ht="15" customHeight="1">
      <c r="AR65222" s="187"/>
    </row>
    <row r="65223" spans="44:44" ht="15" customHeight="1">
      <c r="AR65223" s="187"/>
    </row>
    <row r="65224" spans="44:44" ht="15" customHeight="1">
      <c r="AR65224" s="187"/>
    </row>
    <row r="65225" spans="44:44" ht="15" customHeight="1">
      <c r="AR65225" s="187"/>
    </row>
    <row r="65226" spans="44:44" ht="15" customHeight="1">
      <c r="AR65226" s="188"/>
    </row>
    <row r="65227" spans="44:44" ht="15" customHeight="1">
      <c r="AR65227" s="177"/>
    </row>
    <row r="65228" spans="44:44" ht="15" customHeight="1">
      <c r="AR65228" s="180"/>
    </row>
    <row r="65229" spans="44:44" ht="15" customHeight="1">
      <c r="AR65229" s="180"/>
    </row>
    <row r="65230" spans="44:44" ht="15" customHeight="1">
      <c r="AR65230" s="180"/>
    </row>
    <row r="65231" spans="44:44" ht="15" customHeight="1">
      <c r="AR65231" s="180"/>
    </row>
    <row r="65232" spans="44:44" ht="15" customHeight="1">
      <c r="AR65232" s="180"/>
    </row>
    <row r="65233" spans="44:44" ht="15" customHeight="1">
      <c r="AR65233" s="180"/>
    </row>
    <row r="65234" spans="44:44" ht="15" customHeight="1">
      <c r="AR65234" s="180"/>
    </row>
    <row r="65235" spans="44:44" ht="15" customHeight="1">
      <c r="AR65235" s="187"/>
    </row>
    <row r="65236" spans="44:44" ht="15" customHeight="1">
      <c r="AR65236" s="187"/>
    </row>
    <row r="65237" spans="44:44" ht="15" customHeight="1">
      <c r="AR65237" s="187"/>
    </row>
    <row r="65238" spans="44:44" ht="15" customHeight="1">
      <c r="AR65238" s="187"/>
    </row>
    <row r="65239" spans="44:44" ht="15" customHeight="1">
      <c r="AR65239" s="187"/>
    </row>
    <row r="65240" spans="44:44" ht="15" customHeight="1">
      <c r="AR65240" s="188"/>
    </row>
    <row r="65241" spans="44:44" ht="15" customHeight="1">
      <c r="AR65241" s="177"/>
    </row>
    <row r="65242" spans="44:44" ht="15" customHeight="1">
      <c r="AR65242" s="180"/>
    </row>
    <row r="65243" spans="44:44" ht="15" customHeight="1">
      <c r="AR65243" s="180"/>
    </row>
    <row r="65244" spans="44:44" ht="15" customHeight="1">
      <c r="AR65244" s="180"/>
    </row>
    <row r="65245" spans="44:44" ht="15" customHeight="1">
      <c r="AR65245" s="180"/>
    </row>
    <row r="65246" spans="44:44" ht="15" customHeight="1">
      <c r="AR65246" s="180"/>
    </row>
    <row r="65247" spans="44:44" ht="15" customHeight="1">
      <c r="AR65247" s="180"/>
    </row>
    <row r="65248" spans="44:44" ht="15" customHeight="1">
      <c r="AR65248" s="180"/>
    </row>
    <row r="65249" spans="44:44" ht="15" customHeight="1">
      <c r="AR65249" s="187"/>
    </row>
    <row r="65250" spans="44:44" ht="15" customHeight="1">
      <c r="AR65250" s="187"/>
    </row>
    <row r="65251" spans="44:44" ht="15" customHeight="1">
      <c r="AR65251" s="187"/>
    </row>
    <row r="65252" spans="44:44" ht="15" customHeight="1">
      <c r="AR65252" s="187"/>
    </row>
    <row r="65253" spans="44:44" ht="15" customHeight="1">
      <c r="AR65253" s="187"/>
    </row>
    <row r="65254" spans="44:44" ht="15" customHeight="1">
      <c r="AR65254" s="188"/>
    </row>
    <row r="65255" spans="44:44" ht="15" customHeight="1">
      <c r="AR65255" s="177"/>
    </row>
    <row r="65256" spans="44:44" ht="15" customHeight="1">
      <c r="AR65256" s="180"/>
    </row>
    <row r="65257" spans="44:44" ht="15" customHeight="1">
      <c r="AR65257" s="180"/>
    </row>
    <row r="65258" spans="44:44" ht="15" customHeight="1">
      <c r="AR65258" s="180"/>
    </row>
    <row r="65259" spans="44:44" ht="15" customHeight="1">
      <c r="AR65259" s="180"/>
    </row>
    <row r="65260" spans="44:44" ht="15" customHeight="1">
      <c r="AR65260" s="180"/>
    </row>
    <row r="65261" spans="44:44" ht="15" customHeight="1">
      <c r="AR65261" s="180"/>
    </row>
    <row r="65262" spans="44:44" ht="15" customHeight="1">
      <c r="AR65262" s="180"/>
    </row>
    <row r="65263" spans="44:44" ht="15" customHeight="1">
      <c r="AR65263" s="187"/>
    </row>
    <row r="65264" spans="44:44" ht="15" customHeight="1">
      <c r="AR65264" s="187"/>
    </row>
    <row r="65265" spans="44:44" ht="15" customHeight="1">
      <c r="AR65265" s="187"/>
    </row>
    <row r="65266" spans="44:44" ht="15" customHeight="1">
      <c r="AR65266" s="187"/>
    </row>
    <row r="65267" spans="44:44" ht="15" customHeight="1">
      <c r="AR65267" s="187"/>
    </row>
    <row r="65268" spans="44:44" ht="15" customHeight="1">
      <c r="AR65268" s="188"/>
    </row>
    <row r="65269" spans="44:44" ht="15" customHeight="1">
      <c r="AR65269" s="177"/>
    </row>
    <row r="65270" spans="44:44" ht="15" customHeight="1">
      <c r="AR65270" s="180"/>
    </row>
    <row r="65271" spans="44:44" ht="15" customHeight="1">
      <c r="AR65271" s="180"/>
    </row>
    <row r="65272" spans="44:44" ht="15" customHeight="1">
      <c r="AR65272" s="180"/>
    </row>
    <row r="65273" spans="44:44" ht="15" customHeight="1">
      <c r="AR65273" s="180"/>
    </row>
    <row r="65274" spans="44:44" ht="15" customHeight="1">
      <c r="AR65274" s="180"/>
    </row>
    <row r="65275" spans="44:44" ht="15" customHeight="1">
      <c r="AR65275" s="180"/>
    </row>
    <row r="65276" spans="44:44" ht="15" customHeight="1">
      <c r="AR65276" s="180"/>
    </row>
    <row r="65277" spans="44:44" ht="15" customHeight="1">
      <c r="AR65277" s="187"/>
    </row>
    <row r="65278" spans="44:44" ht="15" customHeight="1">
      <c r="AR65278" s="187"/>
    </row>
    <row r="65279" spans="44:44" ht="15" customHeight="1">
      <c r="AR65279" s="187"/>
    </row>
    <row r="65280" spans="44:44" ht="15" customHeight="1">
      <c r="AR65280" s="187"/>
    </row>
    <row r="65281" spans="44:44" ht="15" customHeight="1">
      <c r="AR65281" s="187"/>
    </row>
    <row r="65282" spans="44:44" ht="15" customHeight="1">
      <c r="AR65282" s="188"/>
    </row>
    <row r="65283" spans="44:44" ht="15" customHeight="1">
      <c r="AR65283" s="177"/>
    </row>
    <row r="65284" spans="44:44" ht="15" customHeight="1">
      <c r="AR65284" s="180"/>
    </row>
    <row r="65285" spans="44:44" ht="15" customHeight="1">
      <c r="AR65285" s="180"/>
    </row>
    <row r="65286" spans="44:44" ht="15" customHeight="1">
      <c r="AR65286" s="180"/>
    </row>
    <row r="65287" spans="44:44" ht="15" customHeight="1">
      <c r="AR65287" s="180"/>
    </row>
    <row r="65288" spans="44:44" ht="15" customHeight="1">
      <c r="AR65288" s="180"/>
    </row>
    <row r="65289" spans="44:44" ht="15" customHeight="1">
      <c r="AR65289" s="180"/>
    </row>
    <row r="65290" spans="44:44" ht="15" customHeight="1">
      <c r="AR65290" s="180"/>
    </row>
    <row r="65291" spans="44:44" ht="15" customHeight="1">
      <c r="AR65291" s="187"/>
    </row>
    <row r="65292" spans="44:44" ht="15" customHeight="1">
      <c r="AR65292" s="187"/>
    </row>
    <row r="65293" spans="44:44" ht="15" customHeight="1">
      <c r="AR65293" s="187"/>
    </row>
    <row r="65294" spans="44:44" ht="15" customHeight="1">
      <c r="AR65294" s="187"/>
    </row>
    <row r="65295" spans="44:44" ht="15" customHeight="1">
      <c r="AR65295" s="187"/>
    </row>
    <row r="65296" spans="44:44" ht="15" customHeight="1">
      <c r="AR65296" s="188"/>
    </row>
    <row r="65297" spans="44:44" ht="15" customHeight="1">
      <c r="AR65297" s="177"/>
    </row>
    <row r="65298" spans="44:44" ht="15" customHeight="1">
      <c r="AR65298" s="180"/>
    </row>
    <row r="65299" spans="44:44" ht="15" customHeight="1">
      <c r="AR65299" s="180"/>
    </row>
    <row r="65300" spans="44:44" ht="15" customHeight="1">
      <c r="AR65300" s="180"/>
    </row>
    <row r="65301" spans="44:44" ht="15" customHeight="1">
      <c r="AR65301" s="180"/>
    </row>
    <row r="65302" spans="44:44" ht="15" customHeight="1">
      <c r="AR65302" s="180"/>
    </row>
    <row r="65303" spans="44:44" ht="15" customHeight="1">
      <c r="AR65303" s="180"/>
    </row>
    <row r="65304" spans="44:44" ht="15" customHeight="1">
      <c r="AR65304" s="180"/>
    </row>
    <row r="65305" spans="44:44" ht="15" customHeight="1">
      <c r="AR65305" s="187"/>
    </row>
    <row r="65306" spans="44:44" ht="15" customHeight="1">
      <c r="AR65306" s="187"/>
    </row>
    <row r="65307" spans="44:44" ht="15" customHeight="1">
      <c r="AR65307" s="187"/>
    </row>
    <row r="65308" spans="44:44" ht="15" customHeight="1">
      <c r="AR65308" s="187"/>
    </row>
    <row r="65309" spans="44:44" ht="15" customHeight="1">
      <c r="AR65309" s="187"/>
    </row>
    <row r="65310" spans="44:44" ht="15" customHeight="1">
      <c r="AR65310" s="188"/>
    </row>
    <row r="65311" spans="44:44" ht="15" customHeight="1">
      <c r="AR65311" s="177"/>
    </row>
    <row r="65312" spans="44:44" ht="15" customHeight="1">
      <c r="AR65312" s="180"/>
    </row>
    <row r="65313" spans="44:44" ht="15" customHeight="1">
      <c r="AR65313" s="180"/>
    </row>
    <row r="65314" spans="44:44" ht="15" customHeight="1">
      <c r="AR65314" s="180"/>
    </row>
    <row r="65315" spans="44:44" ht="15" customHeight="1">
      <c r="AR65315" s="180"/>
    </row>
    <row r="65316" spans="44:44" ht="15" customHeight="1">
      <c r="AR65316" s="180"/>
    </row>
    <row r="65317" spans="44:44" ht="15" customHeight="1">
      <c r="AR65317" s="180"/>
    </row>
    <row r="65318" spans="44:44" ht="15" customHeight="1">
      <c r="AR65318" s="180"/>
    </row>
    <row r="65319" spans="44:44" ht="15" customHeight="1">
      <c r="AR65319" s="187"/>
    </row>
    <row r="65320" spans="44:44" ht="15" customHeight="1">
      <c r="AR65320" s="187"/>
    </row>
    <row r="65321" spans="44:44" ht="15" customHeight="1">
      <c r="AR65321" s="187"/>
    </row>
    <row r="65322" spans="44:44" ht="15" customHeight="1">
      <c r="AR65322" s="187"/>
    </row>
    <row r="65323" spans="44:44" ht="15" customHeight="1">
      <c r="AR65323" s="187"/>
    </row>
    <row r="65324" spans="44:44" ht="15" customHeight="1">
      <c r="AR65324" s="188"/>
    </row>
    <row r="65325" spans="44:44" ht="15" customHeight="1">
      <c r="AR65325" s="177"/>
    </row>
    <row r="65326" spans="44:44" ht="15" customHeight="1">
      <c r="AR65326" s="180"/>
    </row>
    <row r="65327" spans="44:44" ht="15" customHeight="1">
      <c r="AR65327" s="180"/>
    </row>
    <row r="65328" spans="44:44" ht="15" customHeight="1">
      <c r="AR65328" s="180"/>
    </row>
    <row r="65329" spans="44:44" ht="15" customHeight="1">
      <c r="AR65329" s="180"/>
    </row>
    <row r="65330" spans="44:44" ht="15" customHeight="1">
      <c r="AR65330" s="180"/>
    </row>
    <row r="65331" spans="44:44" ht="15" customHeight="1">
      <c r="AR65331" s="180"/>
    </row>
    <row r="65332" spans="44:44" ht="15" customHeight="1">
      <c r="AR65332" s="180"/>
    </row>
    <row r="65333" spans="44:44" ht="15" customHeight="1">
      <c r="AR65333" s="187"/>
    </row>
    <row r="65334" spans="44:44" ht="15" customHeight="1">
      <c r="AR65334" s="187"/>
    </row>
    <row r="65335" spans="44:44" ht="15" customHeight="1">
      <c r="AR65335" s="187"/>
    </row>
    <row r="65336" spans="44:44" ht="15" customHeight="1">
      <c r="AR65336" s="187"/>
    </row>
    <row r="65337" spans="44:44" ht="15" customHeight="1">
      <c r="AR65337" s="187"/>
    </row>
    <row r="65338" spans="44:44" ht="15" customHeight="1">
      <c r="AR65338" s="188"/>
    </row>
    <row r="65339" spans="44:44" ht="15" customHeight="1">
      <c r="AR65339" s="177"/>
    </row>
    <row r="65340" spans="44:44" ht="15" customHeight="1">
      <c r="AR65340" s="180"/>
    </row>
    <row r="65341" spans="44:44" ht="15" customHeight="1">
      <c r="AR65341" s="180"/>
    </row>
    <row r="65342" spans="44:44" ht="15" customHeight="1">
      <c r="AR65342" s="180"/>
    </row>
    <row r="65343" spans="44:44" ht="15" customHeight="1">
      <c r="AR65343" s="180"/>
    </row>
    <row r="65344" spans="44:44" ht="15" customHeight="1">
      <c r="AR65344" s="180"/>
    </row>
    <row r="65345" spans="44:44" ht="15" customHeight="1">
      <c r="AR65345" s="180"/>
    </row>
    <row r="65346" spans="44:44" ht="15" customHeight="1">
      <c r="AR65346" s="180"/>
    </row>
    <row r="65347" spans="44:44" ht="15" customHeight="1">
      <c r="AR65347" s="187"/>
    </row>
    <row r="65348" spans="44:44" ht="15" customHeight="1">
      <c r="AR65348" s="187"/>
    </row>
    <row r="65349" spans="44:44" ht="15" customHeight="1">
      <c r="AR65349" s="187"/>
    </row>
    <row r="65350" spans="44:44" ht="15" customHeight="1">
      <c r="AR65350" s="187"/>
    </row>
    <row r="65351" spans="44:44" ht="15" customHeight="1">
      <c r="AR65351" s="187"/>
    </row>
    <row r="65352" spans="44:44" ht="15" customHeight="1">
      <c r="AR65352" s="188"/>
    </row>
    <row r="65353" spans="44:44" ht="15" customHeight="1">
      <c r="AR65353" s="177"/>
    </row>
    <row r="65354" spans="44:44" ht="15" customHeight="1">
      <c r="AR65354" s="180"/>
    </row>
    <row r="65355" spans="44:44" ht="15" customHeight="1">
      <c r="AR65355" s="180"/>
    </row>
    <row r="65356" spans="44:44" ht="15" customHeight="1">
      <c r="AR65356" s="180"/>
    </row>
    <row r="65357" spans="44:44" ht="15" customHeight="1">
      <c r="AR65357" s="180"/>
    </row>
    <row r="65358" spans="44:44" ht="15" customHeight="1">
      <c r="AR65358" s="180"/>
    </row>
    <row r="65359" spans="44:44" ht="15" customHeight="1">
      <c r="AR65359" s="180"/>
    </row>
    <row r="65360" spans="44:44" ht="15" customHeight="1">
      <c r="AR65360" s="180"/>
    </row>
    <row r="65361" spans="44:44" ht="15" customHeight="1">
      <c r="AR65361" s="187"/>
    </row>
    <row r="65362" spans="44:44" ht="15" customHeight="1">
      <c r="AR65362" s="187"/>
    </row>
    <row r="65363" spans="44:44" ht="15" customHeight="1">
      <c r="AR65363" s="187"/>
    </row>
    <row r="65364" spans="44:44" ht="15" customHeight="1">
      <c r="AR65364" s="187"/>
    </row>
    <row r="65365" spans="44:44" ht="15" customHeight="1">
      <c r="AR65365" s="187"/>
    </row>
    <row r="65366" spans="44:44" ht="15" customHeight="1">
      <c r="AR65366" s="188"/>
    </row>
    <row r="65367" spans="44:44" ht="15" customHeight="1">
      <c r="AR65367" s="177"/>
    </row>
    <row r="65368" spans="44:44" ht="15" customHeight="1">
      <c r="AR65368" s="180"/>
    </row>
    <row r="65369" spans="44:44" ht="15" customHeight="1">
      <c r="AR65369" s="180"/>
    </row>
    <row r="65370" spans="44:44" ht="15" customHeight="1">
      <c r="AR65370" s="180"/>
    </row>
    <row r="65371" spans="44:44" ht="15" customHeight="1">
      <c r="AR65371" s="180"/>
    </row>
    <row r="65372" spans="44:44" ht="15" customHeight="1">
      <c r="AR65372" s="180"/>
    </row>
    <row r="65373" spans="44:44" ht="15" customHeight="1">
      <c r="AR65373" s="180"/>
    </row>
    <row r="65374" spans="44:44" ht="15" customHeight="1">
      <c r="AR65374" s="180"/>
    </row>
    <row r="65375" spans="44:44" ht="15" customHeight="1">
      <c r="AR65375" s="187"/>
    </row>
    <row r="65376" spans="44:44" ht="15" customHeight="1">
      <c r="AR65376" s="187"/>
    </row>
    <row r="65377" spans="44:44" ht="15" customHeight="1">
      <c r="AR65377" s="187"/>
    </row>
    <row r="65378" spans="44:44" ht="15" customHeight="1">
      <c r="AR65378" s="187"/>
    </row>
    <row r="65379" spans="44:44" ht="15" customHeight="1">
      <c r="AR65379" s="187"/>
    </row>
    <row r="65380" spans="44:44" ht="15" customHeight="1">
      <c r="AR65380" s="188"/>
    </row>
    <row r="65381" spans="44:44" ht="15" customHeight="1">
      <c r="AR65381" s="177"/>
    </row>
    <row r="65382" spans="44:44" ht="15" customHeight="1">
      <c r="AR65382" s="180"/>
    </row>
    <row r="65383" spans="44:44" ht="15" customHeight="1">
      <c r="AR65383" s="180"/>
    </row>
    <row r="65384" spans="44:44" ht="15" customHeight="1">
      <c r="AR65384" s="180"/>
    </row>
    <row r="65385" spans="44:44" ht="15" customHeight="1">
      <c r="AR65385" s="180"/>
    </row>
    <row r="65386" spans="44:44" ht="15" customHeight="1">
      <c r="AR65386" s="180"/>
    </row>
    <row r="65387" spans="44:44" ht="15" customHeight="1">
      <c r="AR65387" s="180"/>
    </row>
    <row r="65388" spans="44:44" ht="15" customHeight="1">
      <c r="AR65388" s="180"/>
    </row>
    <row r="65389" spans="44:44" ht="15" customHeight="1">
      <c r="AR65389" s="187"/>
    </row>
    <row r="65390" spans="44:44" ht="15" customHeight="1">
      <c r="AR65390" s="187"/>
    </row>
    <row r="65391" spans="44:44" ht="15" customHeight="1">
      <c r="AR65391" s="187"/>
    </row>
    <row r="65392" spans="44:44" ht="15" customHeight="1">
      <c r="AR65392" s="187"/>
    </row>
    <row r="65393" spans="44:44" ht="15" customHeight="1">
      <c r="AR65393" s="187"/>
    </row>
    <row r="65394" spans="44:44" ht="15" customHeight="1">
      <c r="AR65394" s="188"/>
    </row>
    <row r="65395" spans="44:44" ht="15" customHeight="1">
      <c r="AR65395" s="177"/>
    </row>
    <row r="65396" spans="44:44" ht="15" customHeight="1">
      <c r="AR65396" s="180"/>
    </row>
    <row r="65397" spans="44:44" ht="15" customHeight="1">
      <c r="AR65397" s="180"/>
    </row>
    <row r="65398" spans="44:44" ht="15" customHeight="1">
      <c r="AR65398" s="180"/>
    </row>
    <row r="65399" spans="44:44" ht="15" customHeight="1">
      <c r="AR65399" s="180"/>
    </row>
    <row r="65400" spans="44:44" ht="15" customHeight="1">
      <c r="AR65400" s="180"/>
    </row>
    <row r="65401" spans="44:44" ht="15" customHeight="1">
      <c r="AR65401" s="180"/>
    </row>
    <row r="65402" spans="44:44" ht="15" customHeight="1">
      <c r="AR65402" s="180"/>
    </row>
    <row r="65403" spans="44:44" ht="15" customHeight="1">
      <c r="AR65403" s="187"/>
    </row>
    <row r="65404" spans="44:44" ht="15" customHeight="1">
      <c r="AR65404" s="187"/>
    </row>
    <row r="65405" spans="44:44" ht="15" customHeight="1">
      <c r="AR65405" s="187"/>
    </row>
    <row r="65406" spans="44:44" ht="15" customHeight="1">
      <c r="AR65406" s="187"/>
    </row>
    <row r="65407" spans="44:44" ht="15" customHeight="1">
      <c r="AR65407" s="187"/>
    </row>
    <row r="65408" spans="44:44" ht="15" customHeight="1">
      <c r="AR65408" s="188"/>
    </row>
    <row r="65409" spans="44:44" ht="15" customHeight="1">
      <c r="AR65409" s="177"/>
    </row>
    <row r="65410" spans="44:44" ht="15" customHeight="1">
      <c r="AR65410" s="180"/>
    </row>
    <row r="65411" spans="44:44" ht="15" customHeight="1">
      <c r="AR65411" s="180"/>
    </row>
    <row r="65412" spans="44:44" ht="15" customHeight="1">
      <c r="AR65412" s="180"/>
    </row>
    <row r="65413" spans="44:44" ht="15" customHeight="1">
      <c r="AR65413" s="180"/>
    </row>
    <row r="65414" spans="44:44" ht="15" customHeight="1">
      <c r="AR65414" s="180"/>
    </row>
    <row r="65415" spans="44:44" ht="15" customHeight="1">
      <c r="AR65415" s="180"/>
    </row>
    <row r="65416" spans="44:44" ht="15" customHeight="1">
      <c r="AR65416" s="180"/>
    </row>
    <row r="65417" spans="44:44" ht="15" customHeight="1">
      <c r="AR65417" s="187"/>
    </row>
    <row r="65418" spans="44:44" ht="15" customHeight="1">
      <c r="AR65418" s="187"/>
    </row>
    <row r="65419" spans="44:44" ht="15" customHeight="1">
      <c r="AR65419" s="187"/>
    </row>
    <row r="65420" spans="44:44" ht="15" customHeight="1">
      <c r="AR65420" s="187"/>
    </row>
    <row r="65421" spans="44:44" ht="15" customHeight="1">
      <c r="AR65421" s="187"/>
    </row>
    <row r="65422" spans="44:44" ht="15" customHeight="1">
      <c r="AR65422" s="188"/>
    </row>
    <row r="65423" spans="44:44" ht="15" customHeight="1">
      <c r="AR65423" s="177"/>
    </row>
    <row r="65424" spans="44:44" ht="15" customHeight="1">
      <c r="AR65424" s="180"/>
    </row>
    <row r="65425" spans="44:44" ht="15" customHeight="1">
      <c r="AR65425" s="180"/>
    </row>
    <row r="65426" spans="44:44" ht="15" customHeight="1">
      <c r="AR65426" s="180"/>
    </row>
    <row r="65427" spans="44:44" ht="15" customHeight="1">
      <c r="AR65427" s="180"/>
    </row>
    <row r="65428" spans="44:44" ht="15" customHeight="1">
      <c r="AR65428" s="180"/>
    </row>
    <row r="65429" spans="44:44" ht="15" customHeight="1">
      <c r="AR65429" s="180"/>
    </row>
    <row r="65430" spans="44:44" ht="15" customHeight="1">
      <c r="AR65430" s="180"/>
    </row>
    <row r="65431" spans="44:44" ht="15" customHeight="1">
      <c r="AR65431" s="187"/>
    </row>
    <row r="65432" spans="44:44" ht="15" customHeight="1">
      <c r="AR65432" s="187"/>
    </row>
    <row r="65433" spans="44:44" ht="15" customHeight="1">
      <c r="AR65433" s="187"/>
    </row>
    <row r="65434" spans="44:44" ht="15" customHeight="1">
      <c r="AR65434" s="187"/>
    </row>
    <row r="65435" spans="44:44" ht="15" customHeight="1">
      <c r="AR65435" s="187"/>
    </row>
    <row r="65436" spans="44:44" ht="15" customHeight="1">
      <c r="AR65436" s="188"/>
    </row>
    <row r="65437" spans="44:44" ht="15" customHeight="1">
      <c r="AR65437" s="177"/>
    </row>
    <row r="65438" spans="44:44" ht="15" customHeight="1">
      <c r="AR65438" s="180"/>
    </row>
    <row r="65439" spans="44:44" ht="15" customHeight="1">
      <c r="AR65439" s="180"/>
    </row>
    <row r="65440" spans="44:44" ht="15" customHeight="1">
      <c r="AR65440" s="180"/>
    </row>
    <row r="65441" spans="44:44" ht="15" customHeight="1">
      <c r="AR65441" s="180"/>
    </row>
    <row r="65442" spans="44:44" ht="15" customHeight="1">
      <c r="AR65442" s="180"/>
    </row>
    <row r="65443" spans="44:44" ht="15" customHeight="1">
      <c r="AR65443" s="180"/>
    </row>
    <row r="65444" spans="44:44" ht="15" customHeight="1">
      <c r="AR65444" s="180"/>
    </row>
    <row r="65445" spans="44:44" ht="15" customHeight="1">
      <c r="AR65445" s="187"/>
    </row>
    <row r="65446" spans="44:44" ht="15" customHeight="1">
      <c r="AR65446" s="187"/>
    </row>
    <row r="65447" spans="44:44" ht="15" customHeight="1">
      <c r="AR65447" s="187"/>
    </row>
    <row r="65448" spans="44:44" ht="15" customHeight="1">
      <c r="AR65448" s="187"/>
    </row>
    <row r="65449" spans="44:44" ht="15" customHeight="1">
      <c r="AR65449" s="187"/>
    </row>
    <row r="65450" spans="44:44" ht="15" customHeight="1">
      <c r="AR65450" s="188"/>
    </row>
    <row r="65451" spans="44:44" ht="15" customHeight="1">
      <c r="AR65451" s="177"/>
    </row>
    <row r="65452" spans="44:44" ht="15" customHeight="1">
      <c r="AR65452" s="180"/>
    </row>
    <row r="65453" spans="44:44" ht="15" customHeight="1">
      <c r="AR65453" s="180"/>
    </row>
    <row r="65454" spans="44:44" ht="15" customHeight="1">
      <c r="AR65454" s="180"/>
    </row>
    <row r="65455" spans="44:44" ht="15" customHeight="1">
      <c r="AR65455" s="180"/>
    </row>
    <row r="65456" spans="44:44" ht="15" customHeight="1">
      <c r="AR65456" s="180"/>
    </row>
    <row r="65457" spans="44:44" ht="15" customHeight="1">
      <c r="AR65457" s="180"/>
    </row>
    <row r="65458" spans="44:44" ht="15" customHeight="1">
      <c r="AR65458" s="180"/>
    </row>
    <row r="65459" spans="44:44" ht="15" customHeight="1">
      <c r="AR65459" s="187"/>
    </row>
    <row r="65460" spans="44:44" ht="15" customHeight="1">
      <c r="AR65460" s="187"/>
    </row>
    <row r="65461" spans="44:44" ht="15" customHeight="1">
      <c r="AR65461" s="187"/>
    </row>
    <row r="65462" spans="44:44" ht="15" customHeight="1">
      <c r="AR65462" s="187"/>
    </row>
    <row r="65463" spans="44:44" ht="15" customHeight="1">
      <c r="AR65463" s="187"/>
    </row>
    <row r="65464" spans="44:44" ht="15" customHeight="1">
      <c r="AR65464" s="188"/>
    </row>
    <row r="65465" spans="44:44" ht="15" customHeight="1">
      <c r="AR65465" s="177"/>
    </row>
    <row r="65466" spans="44:44" ht="15" customHeight="1">
      <c r="AR65466" s="180"/>
    </row>
    <row r="65467" spans="44:44" ht="15" customHeight="1">
      <c r="AR65467" s="180"/>
    </row>
    <row r="65468" spans="44:44" ht="15" customHeight="1">
      <c r="AR65468" s="180"/>
    </row>
    <row r="65469" spans="44:44" ht="15" customHeight="1">
      <c r="AR65469" s="180"/>
    </row>
    <row r="65470" spans="44:44" ht="15" customHeight="1">
      <c r="AR65470" s="180"/>
    </row>
    <row r="65471" spans="44:44" ht="15" customHeight="1">
      <c r="AR65471" s="180"/>
    </row>
    <row r="65472" spans="44:44" ht="15" customHeight="1">
      <c r="AR65472" s="180"/>
    </row>
    <row r="65473" spans="44:44" ht="15" customHeight="1">
      <c r="AR65473" s="187"/>
    </row>
    <row r="65474" spans="44:44" ht="15" customHeight="1">
      <c r="AR65474" s="187"/>
    </row>
    <row r="65475" spans="44:44" ht="15" customHeight="1">
      <c r="AR65475" s="187"/>
    </row>
    <row r="65476" spans="44:44" ht="15" customHeight="1">
      <c r="AR65476" s="187"/>
    </row>
    <row r="65477" spans="44:44" ht="15" customHeight="1">
      <c r="AR65477" s="187"/>
    </row>
    <row r="65478" spans="44:44" ht="15" customHeight="1">
      <c r="AR65478" s="188"/>
    </row>
    <row r="65479" spans="44:44" ht="15" customHeight="1">
      <c r="AR65479" s="177"/>
    </row>
    <row r="65480" spans="44:44" ht="15" customHeight="1">
      <c r="AR65480" s="180"/>
    </row>
    <row r="65481" spans="44:44" ht="15" customHeight="1">
      <c r="AR65481" s="180"/>
    </row>
    <row r="65482" spans="44:44" ht="15" customHeight="1">
      <c r="AR65482" s="180"/>
    </row>
    <row r="65483" spans="44:44" ht="15" customHeight="1">
      <c r="AR65483" s="180"/>
    </row>
    <row r="65484" spans="44:44" ht="15" customHeight="1">
      <c r="AR65484" s="180"/>
    </row>
    <row r="65485" spans="44:44" ht="15" customHeight="1">
      <c r="AR65485" s="180"/>
    </row>
    <row r="65486" spans="44:44" ht="15" customHeight="1">
      <c r="AR65486" s="180"/>
    </row>
    <row r="65487" spans="44:44" ht="15" customHeight="1">
      <c r="AR65487" s="187"/>
    </row>
    <row r="65488" spans="44:44" ht="15" customHeight="1">
      <c r="AR65488" s="187"/>
    </row>
    <row r="65489" spans="44:44" ht="15" customHeight="1">
      <c r="AR65489" s="187"/>
    </row>
    <row r="65490" spans="44:44" ht="15" customHeight="1">
      <c r="AR65490" s="187"/>
    </row>
    <row r="65491" spans="44:44" ht="15" customHeight="1">
      <c r="AR65491" s="187"/>
    </row>
    <row r="65492" spans="44:44" ht="15" customHeight="1">
      <c r="AR65492" s="188"/>
    </row>
    <row r="65493" spans="44:44" ht="15" customHeight="1">
      <c r="AR65493" s="177"/>
    </row>
    <row r="65494" spans="44:44" ht="15" customHeight="1">
      <c r="AR65494" s="180"/>
    </row>
    <row r="65495" spans="44:44" ht="15" customHeight="1">
      <c r="AR65495" s="180"/>
    </row>
    <row r="65496" spans="44:44" ht="15" customHeight="1">
      <c r="AR65496" s="180"/>
    </row>
    <row r="65497" spans="44:44" ht="15" customHeight="1">
      <c r="AR65497" s="180"/>
    </row>
    <row r="65498" spans="44:44" ht="15" customHeight="1">
      <c r="AR65498" s="180"/>
    </row>
    <row r="65499" spans="44:44" ht="15" customHeight="1">
      <c r="AR65499" s="180"/>
    </row>
    <row r="65500" spans="44:44" ht="15" customHeight="1">
      <c r="AR65500" s="180"/>
    </row>
    <row r="65501" spans="44:44" ht="15" customHeight="1">
      <c r="AR65501" s="187"/>
    </row>
    <row r="65502" spans="44:44" ht="15" customHeight="1">
      <c r="AR65502" s="187"/>
    </row>
    <row r="65503" spans="44:44" ht="15" customHeight="1">
      <c r="AR65503" s="187"/>
    </row>
    <row r="65504" spans="44:44" ht="15" customHeight="1">
      <c r="AR65504" s="187"/>
    </row>
    <row r="65505" spans="44:44" ht="15" customHeight="1">
      <c r="AR65505" s="187"/>
    </row>
    <row r="65506" spans="44:44" ht="15" customHeight="1">
      <c r="AR65506" s="188"/>
    </row>
    <row r="65507" spans="44:44" ht="15" customHeight="1">
      <c r="AR65507" s="177"/>
    </row>
    <row r="65508" spans="44:44" ht="15" customHeight="1">
      <c r="AR65508" s="180"/>
    </row>
    <row r="65509" spans="44:44" ht="15" customHeight="1">
      <c r="AR65509" s="180"/>
    </row>
    <row r="65510" spans="44:44" ht="15" customHeight="1">
      <c r="AR65510" s="180"/>
    </row>
    <row r="65511" spans="44:44" ht="15" customHeight="1">
      <c r="AR65511" s="180"/>
    </row>
    <row r="65512" spans="44:44" ht="15" customHeight="1">
      <c r="AR65512" s="180"/>
    </row>
    <row r="65513" spans="44:44" ht="15" customHeight="1">
      <c r="AR65513" s="180"/>
    </row>
    <row r="65514" spans="44:44" ht="15" customHeight="1">
      <c r="AR65514" s="180"/>
    </row>
    <row r="65515" spans="44:44" ht="15" customHeight="1">
      <c r="AR65515" s="187"/>
    </row>
    <row r="65516" spans="44:44" ht="15" customHeight="1">
      <c r="AR65516" s="187"/>
    </row>
    <row r="65517" spans="44:44" ht="15" customHeight="1">
      <c r="AR65517" s="187"/>
    </row>
    <row r="65518" spans="44:44" ht="15" customHeight="1">
      <c r="AR65518" s="187"/>
    </row>
    <row r="65519" spans="44:44" ht="15" customHeight="1">
      <c r="AR65519" s="187"/>
    </row>
    <row r="65520" spans="44:44" ht="15" customHeight="1">
      <c r="AR65520" s="188"/>
    </row>
    <row r="65521" spans="44:44" ht="15" customHeight="1">
      <c r="AR65521" s="177"/>
    </row>
    <row r="65522" spans="44:44" ht="15" customHeight="1">
      <c r="AR65522" s="180"/>
    </row>
    <row r="65523" spans="44:44" ht="15" customHeight="1">
      <c r="AR65523" s="180"/>
    </row>
    <row r="65524" spans="44:44" ht="15" customHeight="1">
      <c r="AR65524" s="180"/>
    </row>
    <row r="65525" spans="44:44" ht="15" customHeight="1">
      <c r="AR65525" s="180"/>
    </row>
    <row r="65526" spans="44:44" ht="15" customHeight="1">
      <c r="AR65526" s="180"/>
    </row>
    <row r="65527" spans="44:44" ht="15" customHeight="1">
      <c r="AR65527" s="180"/>
    </row>
    <row r="65528" spans="44:44" ht="15" customHeight="1">
      <c r="AR65528" s="180"/>
    </row>
    <row r="65529" spans="44:44" ht="15" customHeight="1">
      <c r="AR65529" s="187"/>
    </row>
    <row r="65530" spans="44:44" ht="15" customHeight="1">
      <c r="AR65530" s="187"/>
    </row>
    <row r="65531" spans="44:44" ht="15" customHeight="1">
      <c r="AR65531" s="187"/>
    </row>
    <row r="65532" spans="44:44" ht="15" customHeight="1">
      <c r="AR65532" s="187"/>
    </row>
    <row r="65533" spans="44:44" ht="15" customHeight="1">
      <c r="AR65533" s="187"/>
    </row>
    <row r="65534" spans="44:44" ht="15" customHeight="1">
      <c r="AR65534" s="188"/>
    </row>
    <row r="65535" spans="44:44" ht="15" customHeight="1">
      <c r="AR65535" s="177"/>
    </row>
    <row r="65536" spans="44:44" ht="15" customHeight="1">
      <c r="AR65536" s="180"/>
    </row>
    <row r="65537" spans="44:44" ht="15" customHeight="1">
      <c r="AR65537" s="180"/>
    </row>
    <row r="65538" spans="44:44" ht="15" customHeight="1">
      <c r="AR65538" s="180"/>
    </row>
    <row r="65539" spans="44:44" ht="15" customHeight="1">
      <c r="AR65539" s="180"/>
    </row>
    <row r="65540" spans="44:44" ht="15" customHeight="1">
      <c r="AR65540" s="180"/>
    </row>
    <row r="65541" spans="44:44" ht="15" customHeight="1">
      <c r="AR65541" s="180"/>
    </row>
    <row r="65542" spans="44:44" ht="15" customHeight="1">
      <c r="AR65542" s="180"/>
    </row>
    <row r="65543" spans="44:44" ht="15" customHeight="1">
      <c r="AR65543" s="187"/>
    </row>
    <row r="65544" spans="44:44" ht="15" customHeight="1">
      <c r="AR65544" s="187"/>
    </row>
    <row r="65545" spans="44:44" ht="15" customHeight="1">
      <c r="AR65545" s="187"/>
    </row>
    <row r="65546" spans="44:44" ht="15" customHeight="1">
      <c r="AR65546" s="187"/>
    </row>
    <row r="65547" spans="44:44" ht="15" customHeight="1">
      <c r="AR65547" s="187"/>
    </row>
    <row r="65548" spans="44:44" ht="15" customHeight="1">
      <c r="AR65548" s="188"/>
    </row>
    <row r="65549" spans="44:44" ht="15" customHeight="1">
      <c r="AR65549" s="177"/>
    </row>
    <row r="65550" spans="44:44" ht="15" customHeight="1">
      <c r="AR65550" s="180"/>
    </row>
    <row r="65551" spans="44:44" ht="15" customHeight="1">
      <c r="AR65551" s="180"/>
    </row>
    <row r="65552" spans="44:44" ht="15" customHeight="1">
      <c r="AR65552" s="180"/>
    </row>
    <row r="65553" spans="44:44" ht="15" customHeight="1">
      <c r="AR65553" s="180"/>
    </row>
    <row r="65554" spans="44:44" ht="15" customHeight="1">
      <c r="AR65554" s="180"/>
    </row>
    <row r="65555" spans="44:44" ht="15" customHeight="1">
      <c r="AR65555" s="180"/>
    </row>
    <row r="65556" spans="44:44" ht="15" customHeight="1">
      <c r="AR65556" s="180"/>
    </row>
    <row r="65557" spans="44:44" ht="15" customHeight="1">
      <c r="AR65557" s="187"/>
    </row>
    <row r="65558" spans="44:44" ht="15" customHeight="1">
      <c r="AR65558" s="187"/>
    </row>
    <row r="65559" spans="44:44" ht="15" customHeight="1">
      <c r="AR65559" s="187"/>
    </row>
    <row r="65560" spans="44:44" ht="15" customHeight="1">
      <c r="AR65560" s="187"/>
    </row>
    <row r="65561" spans="44:44" ht="15" customHeight="1">
      <c r="AR65561" s="187"/>
    </row>
    <row r="65562" spans="44:44" ht="15" customHeight="1">
      <c r="AR65562" s="188"/>
    </row>
    <row r="65563" spans="44:44" ht="15" customHeight="1">
      <c r="AR65563" s="177"/>
    </row>
    <row r="65564" spans="44:44" ht="15" customHeight="1">
      <c r="AR65564" s="180"/>
    </row>
    <row r="65565" spans="44:44" ht="15" customHeight="1">
      <c r="AR65565" s="180"/>
    </row>
    <row r="65566" spans="44:44" ht="15" customHeight="1">
      <c r="AR65566" s="180"/>
    </row>
    <row r="65567" spans="44:44" ht="15" customHeight="1">
      <c r="AR65567" s="180"/>
    </row>
    <row r="65568" spans="44:44" ht="15" customHeight="1">
      <c r="AR65568" s="180"/>
    </row>
    <row r="65569" spans="44:44" ht="15" customHeight="1">
      <c r="AR65569" s="180"/>
    </row>
    <row r="65570" spans="44:44" ht="15" customHeight="1">
      <c r="AR65570" s="180"/>
    </row>
    <row r="65571" spans="44:44" ht="15" customHeight="1">
      <c r="AR65571" s="187"/>
    </row>
    <row r="65572" spans="44:44" ht="15" customHeight="1">
      <c r="AR65572" s="187"/>
    </row>
    <row r="65573" spans="44:44" ht="15" customHeight="1">
      <c r="AR65573" s="187"/>
    </row>
    <row r="65574" spans="44:44" ht="15" customHeight="1">
      <c r="AR65574" s="187"/>
    </row>
    <row r="65575" spans="44:44" ht="15" customHeight="1">
      <c r="AR65575" s="187"/>
    </row>
    <row r="65576" spans="44:44" ht="15" customHeight="1">
      <c r="AR65576" s="188"/>
    </row>
    <row r="65577" spans="44:44" ht="15" customHeight="1">
      <c r="AR65577" s="177"/>
    </row>
    <row r="65578" spans="44:44" ht="15" customHeight="1">
      <c r="AR65578" s="180"/>
    </row>
    <row r="65579" spans="44:44" ht="15" customHeight="1">
      <c r="AR65579" s="180"/>
    </row>
    <row r="65580" spans="44:44" ht="15" customHeight="1">
      <c r="AR65580" s="180"/>
    </row>
    <row r="65581" spans="44:44" ht="15" customHeight="1">
      <c r="AR65581" s="180"/>
    </row>
    <row r="65582" spans="44:44" ht="15" customHeight="1">
      <c r="AR65582" s="180"/>
    </row>
    <row r="65583" spans="44:44" ht="15" customHeight="1">
      <c r="AR65583" s="180"/>
    </row>
    <row r="65584" spans="44:44" ht="15" customHeight="1">
      <c r="AR65584" s="180"/>
    </row>
    <row r="65585" spans="44:44" ht="15" customHeight="1">
      <c r="AR65585" s="187"/>
    </row>
    <row r="65586" spans="44:44" ht="15" customHeight="1">
      <c r="AR65586" s="187"/>
    </row>
    <row r="65587" spans="44:44" ht="15" customHeight="1">
      <c r="AR65587" s="187"/>
    </row>
    <row r="65588" spans="44:44" ht="15" customHeight="1">
      <c r="AR65588" s="187"/>
    </row>
    <row r="65589" spans="44:44" ht="15" customHeight="1">
      <c r="AR65589" s="187"/>
    </row>
    <row r="65590" spans="44:44" ht="15" customHeight="1">
      <c r="AR65590" s="188"/>
    </row>
    <row r="65591" spans="44:44" ht="15" customHeight="1">
      <c r="AR65591" s="177"/>
    </row>
    <row r="65592" spans="44:44" ht="15" customHeight="1">
      <c r="AR65592" s="180"/>
    </row>
    <row r="65593" spans="44:44" ht="15" customHeight="1">
      <c r="AR65593" s="180"/>
    </row>
    <row r="65594" spans="44:44" ht="15" customHeight="1">
      <c r="AR65594" s="180"/>
    </row>
    <row r="65595" spans="44:44" ht="15" customHeight="1">
      <c r="AR65595" s="180"/>
    </row>
    <row r="65596" spans="44:44" ht="15" customHeight="1">
      <c r="AR65596" s="180"/>
    </row>
    <row r="65597" spans="44:44" ht="15" customHeight="1">
      <c r="AR65597" s="180"/>
    </row>
    <row r="65598" spans="44:44" ht="15" customHeight="1">
      <c r="AR65598" s="180"/>
    </row>
    <row r="65599" spans="44:44" ht="15" customHeight="1">
      <c r="AR65599" s="187"/>
    </row>
    <row r="65600" spans="44:44" ht="15" customHeight="1">
      <c r="AR65600" s="187"/>
    </row>
    <row r="65601" spans="44:44" ht="15" customHeight="1">
      <c r="AR65601" s="187"/>
    </row>
    <row r="65602" spans="44:44" ht="15" customHeight="1">
      <c r="AR65602" s="187"/>
    </row>
    <row r="65603" spans="44:44" ht="15" customHeight="1">
      <c r="AR65603" s="187"/>
    </row>
    <row r="65604" spans="44:44" ht="15" customHeight="1">
      <c r="AR65604" s="188"/>
    </row>
    <row r="65605" spans="44:44" ht="15" customHeight="1">
      <c r="AR65605" s="177"/>
    </row>
    <row r="65606" spans="44:44" ht="15" customHeight="1">
      <c r="AR65606" s="180"/>
    </row>
    <row r="65607" spans="44:44" ht="15" customHeight="1">
      <c r="AR65607" s="180"/>
    </row>
    <row r="65608" spans="44:44" ht="15" customHeight="1">
      <c r="AR65608" s="180"/>
    </row>
    <row r="65609" spans="44:44" ht="15" customHeight="1">
      <c r="AR65609" s="180"/>
    </row>
    <row r="65610" spans="44:44" ht="15" customHeight="1">
      <c r="AR65610" s="180"/>
    </row>
    <row r="65611" spans="44:44" ht="15" customHeight="1">
      <c r="AR65611" s="180"/>
    </row>
    <row r="65612" spans="44:44" ht="15" customHeight="1">
      <c r="AR65612" s="180"/>
    </row>
    <row r="65613" spans="44:44" ht="15" customHeight="1">
      <c r="AR65613" s="187"/>
    </row>
    <row r="65614" spans="44:44" ht="15" customHeight="1">
      <c r="AR65614" s="187"/>
    </row>
    <row r="65615" spans="44:44" ht="15" customHeight="1">
      <c r="AR65615" s="187"/>
    </row>
    <row r="65616" spans="44:44" ht="15" customHeight="1">
      <c r="AR65616" s="187"/>
    </row>
    <row r="65617" spans="44:44" ht="15" customHeight="1">
      <c r="AR65617" s="187"/>
    </row>
    <row r="65618" spans="44:44" ht="15" customHeight="1">
      <c r="AR65618" s="188"/>
    </row>
    <row r="65619" spans="44:44" ht="15" customHeight="1">
      <c r="AR65619" s="177"/>
    </row>
    <row r="65620" spans="44:44" ht="15" customHeight="1">
      <c r="AR65620" s="180"/>
    </row>
    <row r="65621" spans="44:44" ht="15" customHeight="1">
      <c r="AR65621" s="180"/>
    </row>
    <row r="65622" spans="44:44" ht="15" customHeight="1">
      <c r="AR65622" s="180"/>
    </row>
    <row r="65623" spans="44:44" ht="15" customHeight="1">
      <c r="AR65623" s="180"/>
    </row>
    <row r="65624" spans="44:44" ht="15" customHeight="1">
      <c r="AR65624" s="180"/>
    </row>
    <row r="65625" spans="44:44" ht="15" customHeight="1">
      <c r="AR65625" s="180"/>
    </row>
    <row r="65626" spans="44:44" ht="15" customHeight="1">
      <c r="AR65626" s="180"/>
    </row>
    <row r="65627" spans="44:44" ht="15" customHeight="1">
      <c r="AR65627" s="187"/>
    </row>
    <row r="65628" spans="44:44" ht="15" customHeight="1">
      <c r="AR65628" s="187"/>
    </row>
    <row r="65629" spans="44:44" ht="15" customHeight="1">
      <c r="AR65629" s="187"/>
    </row>
    <row r="65630" spans="44:44" ht="15" customHeight="1">
      <c r="AR65630" s="187"/>
    </row>
    <row r="65631" spans="44:44" ht="15" customHeight="1">
      <c r="AR65631" s="187"/>
    </row>
    <row r="65632" spans="44:44" ht="15" customHeight="1">
      <c r="AR65632" s="188"/>
    </row>
    <row r="65633" spans="44:44" ht="15" customHeight="1">
      <c r="AR65633" s="177"/>
    </row>
    <row r="65634" spans="44:44" ht="15" customHeight="1">
      <c r="AR65634" s="180"/>
    </row>
    <row r="65635" spans="44:44" ht="15" customHeight="1">
      <c r="AR65635" s="180"/>
    </row>
    <row r="65636" spans="44:44" ht="15" customHeight="1">
      <c r="AR65636" s="180"/>
    </row>
    <row r="65637" spans="44:44" ht="15" customHeight="1">
      <c r="AR65637" s="180"/>
    </row>
    <row r="65638" spans="44:44" ht="15" customHeight="1">
      <c r="AR65638" s="180"/>
    </row>
    <row r="65639" spans="44:44" ht="15" customHeight="1">
      <c r="AR65639" s="180"/>
    </row>
    <row r="65640" spans="44:44" ht="15" customHeight="1">
      <c r="AR65640" s="180"/>
    </row>
    <row r="65641" spans="44:44" ht="15" customHeight="1">
      <c r="AR65641" s="187"/>
    </row>
    <row r="65642" spans="44:44" ht="15" customHeight="1">
      <c r="AR65642" s="187"/>
    </row>
    <row r="65643" spans="44:44" ht="15" customHeight="1">
      <c r="AR65643" s="187"/>
    </row>
    <row r="65644" spans="44:44" ht="15" customHeight="1">
      <c r="AR65644" s="187"/>
    </row>
    <row r="65645" spans="44:44" ht="15" customHeight="1">
      <c r="AR65645" s="187"/>
    </row>
    <row r="65646" spans="44:44" ht="15" customHeight="1">
      <c r="AR65646" s="188"/>
    </row>
    <row r="65647" spans="44:44" ht="15" customHeight="1">
      <c r="AR65647" s="177"/>
    </row>
    <row r="65648" spans="44:44" ht="15" customHeight="1">
      <c r="AR65648" s="180"/>
    </row>
    <row r="65649" spans="44:44" ht="15" customHeight="1">
      <c r="AR65649" s="180"/>
    </row>
    <row r="65650" spans="44:44" ht="15" customHeight="1">
      <c r="AR65650" s="180"/>
    </row>
    <row r="65651" spans="44:44" ht="15" customHeight="1">
      <c r="AR65651" s="180"/>
    </row>
    <row r="65652" spans="44:44" ht="15" customHeight="1">
      <c r="AR65652" s="180"/>
    </row>
    <row r="65653" spans="44:44" ht="15" customHeight="1">
      <c r="AR65653" s="180"/>
    </row>
    <row r="65654" spans="44:44" ht="15" customHeight="1">
      <c r="AR65654" s="180"/>
    </row>
    <row r="65655" spans="44:44" ht="15" customHeight="1">
      <c r="AR65655" s="187"/>
    </row>
    <row r="65656" spans="44:44" ht="15" customHeight="1">
      <c r="AR65656" s="187"/>
    </row>
    <row r="65657" spans="44:44" ht="15" customHeight="1">
      <c r="AR65657" s="187"/>
    </row>
    <row r="65658" spans="44:44" ht="15" customHeight="1">
      <c r="AR65658" s="187"/>
    </row>
    <row r="65659" spans="44:44" ht="15" customHeight="1">
      <c r="AR65659" s="187"/>
    </row>
    <row r="65660" spans="44:44" ht="15" customHeight="1">
      <c r="AR65660" s="188"/>
    </row>
    <row r="65661" spans="44:44" ht="15" customHeight="1">
      <c r="AR65661" s="177"/>
    </row>
    <row r="65662" spans="44:44" ht="15" customHeight="1">
      <c r="AR65662" s="180"/>
    </row>
    <row r="65663" spans="44:44" ht="15" customHeight="1">
      <c r="AR65663" s="180"/>
    </row>
    <row r="65664" spans="44:44" ht="15" customHeight="1">
      <c r="AR65664" s="180"/>
    </row>
    <row r="65665" spans="44:44" ht="15" customHeight="1">
      <c r="AR65665" s="180"/>
    </row>
    <row r="65666" spans="44:44" ht="15" customHeight="1">
      <c r="AR65666" s="180"/>
    </row>
    <row r="65667" spans="44:44" ht="15" customHeight="1">
      <c r="AR65667" s="180"/>
    </row>
    <row r="65668" spans="44:44" ht="15" customHeight="1">
      <c r="AR65668" s="180"/>
    </row>
    <row r="65669" spans="44:44" ht="15" customHeight="1">
      <c r="AR65669" s="187"/>
    </row>
    <row r="65670" spans="44:44" ht="15" customHeight="1">
      <c r="AR65670" s="187"/>
    </row>
    <row r="65671" spans="44:44" ht="15" customHeight="1">
      <c r="AR65671" s="187"/>
    </row>
    <row r="65672" spans="44:44" ht="15" customHeight="1">
      <c r="AR65672" s="187"/>
    </row>
    <row r="65673" spans="44:44" ht="15" customHeight="1">
      <c r="AR65673" s="187"/>
    </row>
    <row r="65674" spans="44:44" ht="15" customHeight="1">
      <c r="AR65674" s="188"/>
    </row>
    <row r="65675" spans="44:44" ht="15" customHeight="1">
      <c r="AR65675" s="177"/>
    </row>
    <row r="65676" spans="44:44" ht="15" customHeight="1">
      <c r="AR65676" s="180"/>
    </row>
    <row r="65677" spans="44:44" ht="15" customHeight="1">
      <c r="AR65677" s="180"/>
    </row>
    <row r="65678" spans="44:44" ht="15" customHeight="1">
      <c r="AR65678" s="180"/>
    </row>
    <row r="65679" spans="44:44" ht="15" customHeight="1">
      <c r="AR65679" s="180"/>
    </row>
    <row r="65680" spans="44:44" ht="15" customHeight="1">
      <c r="AR65680" s="180"/>
    </row>
    <row r="65681" spans="44:44" ht="15" customHeight="1">
      <c r="AR65681" s="180"/>
    </row>
    <row r="65682" spans="44:44" ht="15" customHeight="1">
      <c r="AR65682" s="180"/>
    </row>
    <row r="65683" spans="44:44" ht="15" customHeight="1">
      <c r="AR65683" s="187"/>
    </row>
    <row r="65684" spans="44:44" ht="15" customHeight="1">
      <c r="AR65684" s="187"/>
    </row>
    <row r="65685" spans="44:44" ht="15" customHeight="1">
      <c r="AR65685" s="187"/>
    </row>
    <row r="65686" spans="44:44" ht="15" customHeight="1">
      <c r="AR65686" s="187"/>
    </row>
    <row r="65687" spans="44:44" ht="15" customHeight="1">
      <c r="AR65687" s="187"/>
    </row>
    <row r="65688" spans="44:44" ht="15" customHeight="1">
      <c r="AR65688" s="188"/>
    </row>
    <row r="65689" spans="44:44" ht="15" customHeight="1">
      <c r="AR65689" s="177"/>
    </row>
    <row r="65690" spans="44:44" ht="15" customHeight="1">
      <c r="AR65690" s="180"/>
    </row>
    <row r="65691" spans="44:44" ht="15" customHeight="1">
      <c r="AR65691" s="180"/>
    </row>
    <row r="65692" spans="44:44" ht="15" customHeight="1">
      <c r="AR65692" s="180"/>
    </row>
    <row r="65693" spans="44:44" ht="15" customHeight="1">
      <c r="AR65693" s="180"/>
    </row>
    <row r="65694" spans="44:44" ht="15" customHeight="1">
      <c r="AR65694" s="180"/>
    </row>
    <row r="65695" spans="44:44" ht="15" customHeight="1">
      <c r="AR65695" s="180"/>
    </row>
    <row r="65696" spans="44:44" ht="15" customHeight="1">
      <c r="AR65696" s="180"/>
    </row>
    <row r="65697" spans="44:44" ht="15" customHeight="1">
      <c r="AR65697" s="187"/>
    </row>
    <row r="65698" spans="44:44" ht="15" customHeight="1">
      <c r="AR65698" s="187"/>
    </row>
    <row r="65699" spans="44:44" ht="15" customHeight="1">
      <c r="AR65699" s="187"/>
    </row>
    <row r="65700" spans="44:44" ht="15" customHeight="1">
      <c r="AR65700" s="187"/>
    </row>
    <row r="65701" spans="44:44" ht="15" customHeight="1">
      <c r="AR65701" s="187"/>
    </row>
    <row r="65702" spans="44:44" ht="15" customHeight="1">
      <c r="AR65702" s="188"/>
    </row>
    <row r="65703" spans="44:44" ht="15" customHeight="1">
      <c r="AR65703" s="177"/>
    </row>
    <row r="65704" spans="44:44" ht="15" customHeight="1">
      <c r="AR65704" s="180"/>
    </row>
    <row r="65705" spans="44:44" ht="15" customHeight="1">
      <c r="AR65705" s="180"/>
    </row>
    <row r="65706" spans="44:44" ht="15" customHeight="1">
      <c r="AR65706" s="180"/>
    </row>
    <row r="65707" spans="44:44" ht="15" customHeight="1">
      <c r="AR65707" s="180"/>
    </row>
    <row r="65708" spans="44:44" ht="15" customHeight="1">
      <c r="AR65708" s="180"/>
    </row>
    <row r="65709" spans="44:44" ht="15" customHeight="1">
      <c r="AR65709" s="180"/>
    </row>
    <row r="65710" spans="44:44" ht="15" customHeight="1">
      <c r="AR65710" s="180"/>
    </row>
    <row r="65711" spans="44:44" ht="15" customHeight="1">
      <c r="AR65711" s="187"/>
    </row>
    <row r="65712" spans="44:44" ht="15" customHeight="1">
      <c r="AR65712" s="187"/>
    </row>
    <row r="65713" spans="44:44" ht="15" customHeight="1">
      <c r="AR65713" s="187"/>
    </row>
    <row r="65714" spans="44:44" ht="15" customHeight="1">
      <c r="AR65714" s="187"/>
    </row>
    <row r="65715" spans="44:44" ht="15" customHeight="1">
      <c r="AR65715" s="187"/>
    </row>
    <row r="65716" spans="44:44" ht="15" customHeight="1">
      <c r="AR65716" s="188"/>
    </row>
    <row r="65717" spans="44:44" ht="15" customHeight="1">
      <c r="AR65717" s="177"/>
    </row>
    <row r="65718" spans="44:44" ht="15" customHeight="1">
      <c r="AR65718" s="180"/>
    </row>
    <row r="65719" spans="44:44" ht="15" customHeight="1">
      <c r="AR65719" s="180"/>
    </row>
    <row r="65720" spans="44:44" ht="15" customHeight="1">
      <c r="AR65720" s="180"/>
    </row>
    <row r="65721" spans="44:44" ht="15" customHeight="1">
      <c r="AR65721" s="180"/>
    </row>
    <row r="65722" spans="44:44" ht="15" customHeight="1">
      <c r="AR65722" s="180"/>
    </row>
    <row r="65723" spans="44:44" ht="15" customHeight="1">
      <c r="AR65723" s="180"/>
    </row>
    <row r="65724" spans="44:44" ht="15" customHeight="1">
      <c r="AR65724" s="180"/>
    </row>
    <row r="65725" spans="44:44" ht="15" customHeight="1">
      <c r="AR65725" s="187"/>
    </row>
    <row r="65726" spans="44:44" ht="15" customHeight="1">
      <c r="AR65726" s="187"/>
    </row>
    <row r="65727" spans="44:44" ht="15" customHeight="1">
      <c r="AR65727" s="187"/>
    </row>
    <row r="65728" spans="44:44" ht="15" customHeight="1">
      <c r="AR65728" s="187"/>
    </row>
    <row r="65729" spans="44:44" ht="15" customHeight="1">
      <c r="AR65729" s="187"/>
    </row>
    <row r="65730" spans="44:44" ht="15" customHeight="1">
      <c r="AR65730" s="188"/>
    </row>
    <row r="65731" spans="44:44" ht="15" customHeight="1">
      <c r="AR65731" s="177"/>
    </row>
    <row r="65732" spans="44:44" ht="15" customHeight="1">
      <c r="AR65732" s="180"/>
    </row>
    <row r="65733" spans="44:44" ht="15" customHeight="1">
      <c r="AR65733" s="180"/>
    </row>
    <row r="65734" spans="44:44" ht="15" customHeight="1">
      <c r="AR65734" s="180"/>
    </row>
    <row r="65735" spans="44:44" ht="15" customHeight="1">
      <c r="AR65735" s="180"/>
    </row>
    <row r="65736" spans="44:44" ht="15" customHeight="1">
      <c r="AR65736" s="180"/>
    </row>
    <row r="65737" spans="44:44" ht="15" customHeight="1">
      <c r="AR65737" s="180"/>
    </row>
    <row r="65738" spans="44:44" ht="15" customHeight="1">
      <c r="AR65738" s="180"/>
    </row>
    <row r="65739" spans="44:44" ht="15" customHeight="1">
      <c r="AR65739" s="187"/>
    </row>
    <row r="65740" spans="44:44" ht="15" customHeight="1">
      <c r="AR65740" s="187"/>
    </row>
    <row r="65741" spans="44:44" ht="15" customHeight="1">
      <c r="AR65741" s="187"/>
    </row>
    <row r="65742" spans="44:44" ht="15" customHeight="1">
      <c r="AR65742" s="187"/>
    </row>
    <row r="65743" spans="44:44" ht="15" customHeight="1">
      <c r="AR65743" s="187"/>
    </row>
    <row r="65744" spans="44:44" ht="15" customHeight="1">
      <c r="AR65744" s="188"/>
    </row>
    <row r="65745" spans="44:44" ht="15" customHeight="1">
      <c r="AR65745" s="177"/>
    </row>
    <row r="65746" spans="44:44" ht="15" customHeight="1">
      <c r="AR65746" s="180"/>
    </row>
    <row r="65747" spans="44:44" ht="15" customHeight="1">
      <c r="AR65747" s="180"/>
    </row>
    <row r="65748" spans="44:44" ht="15" customHeight="1">
      <c r="AR65748" s="180"/>
    </row>
    <row r="65749" spans="44:44" ht="15" customHeight="1">
      <c r="AR65749" s="180"/>
    </row>
    <row r="65750" spans="44:44" ht="15" customHeight="1">
      <c r="AR65750" s="180"/>
    </row>
    <row r="65751" spans="44:44" ht="15" customHeight="1">
      <c r="AR65751" s="180"/>
    </row>
    <row r="65752" spans="44:44" ht="15" customHeight="1">
      <c r="AR65752" s="180"/>
    </row>
    <row r="65753" spans="44:44" ht="15" customHeight="1">
      <c r="AR65753" s="187"/>
    </row>
    <row r="65754" spans="44:44" ht="15" customHeight="1">
      <c r="AR65754" s="187"/>
    </row>
    <row r="65755" spans="44:44" ht="15" customHeight="1">
      <c r="AR65755" s="187"/>
    </row>
    <row r="65756" spans="44:44" ht="15" customHeight="1">
      <c r="AR65756" s="187"/>
    </row>
    <row r="65757" spans="44:44" ht="15" customHeight="1">
      <c r="AR65757" s="187"/>
    </row>
    <row r="65758" spans="44:44" ht="15" customHeight="1">
      <c r="AR65758" s="188"/>
    </row>
    <row r="65759" spans="44:44" ht="15" customHeight="1">
      <c r="AR65759" s="177"/>
    </row>
    <row r="65760" spans="44:44" ht="15" customHeight="1">
      <c r="AR65760" s="180"/>
    </row>
    <row r="65761" spans="44:44" ht="15" customHeight="1">
      <c r="AR65761" s="180"/>
    </row>
    <row r="65762" spans="44:44" ht="15" customHeight="1">
      <c r="AR65762" s="180"/>
    </row>
    <row r="65763" spans="44:44" ht="15" customHeight="1">
      <c r="AR65763" s="180"/>
    </row>
    <row r="65764" spans="44:44" ht="15" customHeight="1">
      <c r="AR65764" s="180"/>
    </row>
    <row r="65765" spans="44:44" ht="15" customHeight="1">
      <c r="AR65765" s="180"/>
    </row>
    <row r="65766" spans="44:44" ht="15" customHeight="1">
      <c r="AR65766" s="180"/>
    </row>
    <row r="65767" spans="44:44" ht="15" customHeight="1">
      <c r="AR65767" s="187"/>
    </row>
    <row r="65768" spans="44:44" ht="15" customHeight="1">
      <c r="AR65768" s="187"/>
    </row>
    <row r="65769" spans="44:44" ht="15" customHeight="1">
      <c r="AR65769" s="187"/>
    </row>
    <row r="65770" spans="44:44" ht="15" customHeight="1">
      <c r="AR65770" s="187"/>
    </row>
    <row r="65771" spans="44:44" ht="15" customHeight="1">
      <c r="AR65771" s="187"/>
    </row>
    <row r="65772" spans="44:44" ht="15" customHeight="1">
      <c r="AR65772" s="188"/>
    </row>
    <row r="65773" spans="44:44" ht="15" customHeight="1">
      <c r="AR65773" s="177"/>
    </row>
    <row r="65774" spans="44:44" ht="15" customHeight="1">
      <c r="AR65774" s="180"/>
    </row>
    <row r="65775" spans="44:44" ht="15" customHeight="1">
      <c r="AR65775" s="180"/>
    </row>
    <row r="65776" spans="44:44" ht="15" customHeight="1">
      <c r="AR65776" s="180"/>
    </row>
    <row r="65777" spans="44:44" ht="15" customHeight="1">
      <c r="AR65777" s="180"/>
    </row>
    <row r="65778" spans="44:44" ht="15" customHeight="1">
      <c r="AR65778" s="180"/>
    </row>
    <row r="65779" spans="44:44" ht="15" customHeight="1">
      <c r="AR65779" s="180"/>
    </row>
    <row r="65780" spans="44:44" ht="15" customHeight="1">
      <c r="AR65780" s="180"/>
    </row>
    <row r="65781" spans="44:44" ht="15" customHeight="1">
      <c r="AR65781" s="187"/>
    </row>
    <row r="65782" spans="44:44" ht="15" customHeight="1">
      <c r="AR65782" s="187"/>
    </row>
    <row r="65783" spans="44:44" ht="15" customHeight="1">
      <c r="AR65783" s="187"/>
    </row>
    <row r="65784" spans="44:44" ht="15" customHeight="1">
      <c r="AR65784" s="187"/>
    </row>
    <row r="65785" spans="44:44" ht="15" customHeight="1">
      <c r="AR65785" s="187"/>
    </row>
    <row r="65786" spans="44:44" ht="15" customHeight="1">
      <c r="AR65786" s="188"/>
    </row>
    <row r="65787" spans="44:44" ht="15" customHeight="1">
      <c r="AR65787" s="177"/>
    </row>
    <row r="65788" spans="44:44" ht="15" customHeight="1">
      <c r="AR65788" s="180"/>
    </row>
    <row r="65789" spans="44:44" ht="15" customHeight="1">
      <c r="AR65789" s="180"/>
    </row>
    <row r="65790" spans="44:44" ht="15" customHeight="1">
      <c r="AR65790" s="180"/>
    </row>
    <row r="65791" spans="44:44" ht="15" customHeight="1">
      <c r="AR65791" s="180"/>
    </row>
    <row r="65792" spans="44:44" ht="15" customHeight="1">
      <c r="AR65792" s="180"/>
    </row>
    <row r="65793" spans="44:44" ht="15" customHeight="1">
      <c r="AR65793" s="180"/>
    </row>
    <row r="65794" spans="44:44" ht="15" customHeight="1">
      <c r="AR65794" s="180"/>
    </row>
    <row r="65795" spans="44:44" ht="15" customHeight="1">
      <c r="AR65795" s="187"/>
    </row>
    <row r="65796" spans="44:44" ht="15" customHeight="1">
      <c r="AR65796" s="187"/>
    </row>
    <row r="65797" spans="44:44" ht="15" customHeight="1">
      <c r="AR65797" s="187"/>
    </row>
    <row r="65798" spans="44:44" ht="15" customHeight="1">
      <c r="AR65798" s="187"/>
    </row>
    <row r="65799" spans="44:44" ht="15" customHeight="1">
      <c r="AR65799" s="187"/>
    </row>
    <row r="65800" spans="44:44" ht="15" customHeight="1">
      <c r="AR65800" s="188"/>
    </row>
    <row r="65801" spans="44:44" ht="15" customHeight="1">
      <c r="AR65801" s="177"/>
    </row>
    <row r="65802" spans="44:44" ht="15" customHeight="1">
      <c r="AR65802" s="180"/>
    </row>
    <row r="65803" spans="44:44" ht="15" customHeight="1">
      <c r="AR65803" s="180"/>
    </row>
    <row r="65804" spans="44:44" ht="15" customHeight="1">
      <c r="AR65804" s="180"/>
    </row>
    <row r="65805" spans="44:44" ht="15" customHeight="1">
      <c r="AR65805" s="180"/>
    </row>
    <row r="65806" spans="44:44" ht="15" customHeight="1">
      <c r="AR65806" s="180"/>
    </row>
    <row r="65807" spans="44:44" ht="15" customHeight="1">
      <c r="AR65807" s="180"/>
    </row>
    <row r="65808" spans="44:44" ht="15" customHeight="1">
      <c r="AR65808" s="180"/>
    </row>
    <row r="65809" spans="44:44" ht="15" customHeight="1">
      <c r="AR65809" s="187"/>
    </row>
    <row r="65810" spans="44:44" ht="15" customHeight="1">
      <c r="AR65810" s="187"/>
    </row>
    <row r="65811" spans="44:44" ht="15" customHeight="1">
      <c r="AR65811" s="187"/>
    </row>
    <row r="65812" spans="44:44" ht="15" customHeight="1">
      <c r="AR65812" s="187"/>
    </row>
    <row r="65813" spans="44:44" ht="15" customHeight="1">
      <c r="AR65813" s="187"/>
    </row>
    <row r="65814" spans="44:44" ht="15" customHeight="1">
      <c r="AR65814" s="188"/>
    </row>
    <row r="65815" spans="44:44" ht="15" customHeight="1">
      <c r="AR65815" s="177"/>
    </row>
    <row r="65816" spans="44:44" ht="15" customHeight="1">
      <c r="AR65816" s="180"/>
    </row>
    <row r="65817" spans="44:44" ht="15" customHeight="1">
      <c r="AR65817" s="180"/>
    </row>
    <row r="65818" spans="44:44" ht="15" customHeight="1">
      <c r="AR65818" s="180"/>
    </row>
    <row r="65819" spans="44:44" ht="15" customHeight="1">
      <c r="AR65819" s="180"/>
    </row>
    <row r="65820" spans="44:44" ht="15" customHeight="1">
      <c r="AR65820" s="180"/>
    </row>
    <row r="65821" spans="44:44" ht="15" customHeight="1">
      <c r="AR65821" s="180"/>
    </row>
    <row r="65822" spans="44:44" ht="15" customHeight="1">
      <c r="AR65822" s="180"/>
    </row>
    <row r="65823" spans="44:44" ht="15" customHeight="1">
      <c r="AR65823" s="187"/>
    </row>
    <row r="65824" spans="44:44" ht="15" customHeight="1">
      <c r="AR65824" s="187"/>
    </row>
    <row r="65825" spans="44:44" ht="15" customHeight="1">
      <c r="AR65825" s="187"/>
    </row>
    <row r="65826" spans="44:44" ht="15" customHeight="1">
      <c r="AR65826" s="187"/>
    </row>
    <row r="65827" spans="44:44" ht="15" customHeight="1">
      <c r="AR65827" s="187"/>
    </row>
    <row r="65828" spans="44:44" ht="15" customHeight="1">
      <c r="AR65828" s="188"/>
    </row>
    <row r="65829" spans="44:44" ht="15" customHeight="1">
      <c r="AR65829" s="177"/>
    </row>
    <row r="65830" spans="44:44" ht="15" customHeight="1">
      <c r="AR65830" s="180"/>
    </row>
    <row r="65831" spans="44:44" ht="15" customHeight="1">
      <c r="AR65831" s="180"/>
    </row>
    <row r="65832" spans="44:44" ht="15" customHeight="1">
      <c r="AR65832" s="180"/>
    </row>
    <row r="65833" spans="44:44" ht="15" customHeight="1">
      <c r="AR65833" s="180"/>
    </row>
    <row r="65834" spans="44:44" ht="15" customHeight="1">
      <c r="AR65834" s="180"/>
    </row>
    <row r="65835" spans="44:44" ht="15" customHeight="1">
      <c r="AR65835" s="180"/>
    </row>
    <row r="65836" spans="44:44" ht="15" customHeight="1">
      <c r="AR65836" s="180"/>
    </row>
    <row r="65837" spans="44:44" ht="15" customHeight="1">
      <c r="AR65837" s="187"/>
    </row>
    <row r="65838" spans="44:44" ht="15" customHeight="1">
      <c r="AR65838" s="187"/>
    </row>
    <row r="65839" spans="44:44" ht="15" customHeight="1">
      <c r="AR65839" s="187"/>
    </row>
    <row r="65840" spans="44:44" ht="15" customHeight="1">
      <c r="AR65840" s="187"/>
    </row>
    <row r="65841" spans="44:44" ht="15" customHeight="1">
      <c r="AR65841" s="187"/>
    </row>
    <row r="65842" spans="44:44" ht="15" customHeight="1">
      <c r="AR65842" s="188"/>
    </row>
    <row r="65843" spans="44:44" ht="15" customHeight="1">
      <c r="AR65843" s="177"/>
    </row>
    <row r="65844" spans="44:44" ht="15" customHeight="1">
      <c r="AR65844" s="180"/>
    </row>
    <row r="65845" spans="44:44" ht="15" customHeight="1">
      <c r="AR65845" s="180"/>
    </row>
    <row r="65846" spans="44:44" ht="15" customHeight="1">
      <c r="AR65846" s="180"/>
    </row>
    <row r="65847" spans="44:44" ht="15" customHeight="1">
      <c r="AR65847" s="180"/>
    </row>
    <row r="65848" spans="44:44" ht="15" customHeight="1">
      <c r="AR65848" s="180"/>
    </row>
    <row r="65849" spans="44:44" ht="15" customHeight="1">
      <c r="AR65849" s="180"/>
    </row>
    <row r="65850" spans="44:44" ht="15" customHeight="1">
      <c r="AR65850" s="180"/>
    </row>
    <row r="65851" spans="44:44" ht="15" customHeight="1">
      <c r="AR65851" s="187"/>
    </row>
    <row r="65852" spans="44:44" ht="15" customHeight="1">
      <c r="AR65852" s="187"/>
    </row>
    <row r="65853" spans="44:44" ht="15" customHeight="1">
      <c r="AR65853" s="187"/>
    </row>
    <row r="65854" spans="44:44" ht="15" customHeight="1">
      <c r="AR65854" s="187"/>
    </row>
    <row r="65855" spans="44:44" ht="15" customHeight="1">
      <c r="AR65855" s="187"/>
    </row>
    <row r="65856" spans="44:44" ht="15" customHeight="1">
      <c r="AR65856" s="188"/>
    </row>
    <row r="65857" spans="44:44" ht="15" customHeight="1">
      <c r="AR65857" s="177"/>
    </row>
    <row r="65858" spans="44:44" ht="15" customHeight="1">
      <c r="AR65858" s="180"/>
    </row>
    <row r="65859" spans="44:44" ht="15" customHeight="1">
      <c r="AR65859" s="180"/>
    </row>
    <row r="65860" spans="44:44" ht="15" customHeight="1">
      <c r="AR65860" s="180"/>
    </row>
    <row r="65861" spans="44:44" ht="15" customHeight="1">
      <c r="AR65861" s="180"/>
    </row>
    <row r="65862" spans="44:44" ht="15" customHeight="1">
      <c r="AR65862" s="180"/>
    </row>
    <row r="65863" spans="44:44" ht="15" customHeight="1">
      <c r="AR65863" s="180"/>
    </row>
    <row r="65864" spans="44:44" ht="15" customHeight="1">
      <c r="AR65864" s="180"/>
    </row>
    <row r="65865" spans="44:44" ht="15" customHeight="1">
      <c r="AR65865" s="187"/>
    </row>
    <row r="65866" spans="44:44" ht="15" customHeight="1">
      <c r="AR65866" s="187"/>
    </row>
    <row r="65867" spans="44:44" ht="15" customHeight="1">
      <c r="AR65867" s="187"/>
    </row>
    <row r="65868" spans="44:44" ht="15" customHeight="1">
      <c r="AR65868" s="187"/>
    </row>
    <row r="65869" spans="44:44" ht="15" customHeight="1">
      <c r="AR65869" s="187"/>
    </row>
    <row r="65870" spans="44:44" ht="15" customHeight="1">
      <c r="AR65870" s="188"/>
    </row>
    <row r="65871" spans="44:44" ht="15" customHeight="1">
      <c r="AR65871" s="177"/>
    </row>
    <row r="65872" spans="44:44" ht="15" customHeight="1">
      <c r="AR65872" s="180"/>
    </row>
    <row r="65873" spans="44:44" ht="15" customHeight="1">
      <c r="AR65873" s="180"/>
    </row>
    <row r="65874" spans="44:44" ht="15" customHeight="1">
      <c r="AR65874" s="180"/>
    </row>
    <row r="65875" spans="44:44" ht="15" customHeight="1">
      <c r="AR65875" s="180"/>
    </row>
    <row r="65876" spans="44:44" ht="15" customHeight="1">
      <c r="AR65876" s="180"/>
    </row>
    <row r="65877" spans="44:44" ht="15" customHeight="1">
      <c r="AR65877" s="180"/>
    </row>
    <row r="65878" spans="44:44" ht="15" customHeight="1">
      <c r="AR65878" s="180"/>
    </row>
    <row r="65879" spans="44:44" ht="15" customHeight="1">
      <c r="AR65879" s="187"/>
    </row>
    <row r="65880" spans="44:44" ht="15" customHeight="1">
      <c r="AR65880" s="187"/>
    </row>
    <row r="65881" spans="44:44" ht="15" customHeight="1">
      <c r="AR65881" s="187"/>
    </row>
    <row r="65882" spans="44:44" ht="15" customHeight="1">
      <c r="AR65882" s="187"/>
    </row>
    <row r="65883" spans="44:44" ht="15" customHeight="1">
      <c r="AR65883" s="187"/>
    </row>
    <row r="65884" spans="44:44" ht="15" customHeight="1">
      <c r="AR65884" s="188"/>
    </row>
    <row r="65885" spans="44:44" ht="15" customHeight="1">
      <c r="AR65885" s="177"/>
    </row>
    <row r="65886" spans="44:44" ht="15" customHeight="1">
      <c r="AR65886" s="180"/>
    </row>
    <row r="65887" spans="44:44" ht="15" customHeight="1">
      <c r="AR65887" s="180"/>
    </row>
    <row r="65888" spans="44:44" ht="15" customHeight="1">
      <c r="AR65888" s="180"/>
    </row>
    <row r="65889" spans="44:44" ht="15" customHeight="1">
      <c r="AR65889" s="180"/>
    </row>
    <row r="65890" spans="44:44" ht="15" customHeight="1">
      <c r="AR65890" s="180"/>
    </row>
    <row r="65891" spans="44:44" ht="15" customHeight="1">
      <c r="AR65891" s="180"/>
    </row>
    <row r="65892" spans="44:44" ht="15" customHeight="1">
      <c r="AR65892" s="180"/>
    </row>
    <row r="65893" spans="44:44" ht="15" customHeight="1">
      <c r="AR65893" s="187"/>
    </row>
    <row r="65894" spans="44:44" ht="15" customHeight="1">
      <c r="AR65894" s="187"/>
    </row>
    <row r="65895" spans="44:44" ht="15" customHeight="1">
      <c r="AR65895" s="187"/>
    </row>
    <row r="65896" spans="44:44" ht="15" customHeight="1">
      <c r="AR65896" s="187"/>
    </row>
    <row r="65897" spans="44:44" ht="15" customHeight="1">
      <c r="AR65897" s="187"/>
    </row>
    <row r="65898" spans="44:44" ht="15" customHeight="1">
      <c r="AR65898" s="188"/>
    </row>
    <row r="65899" spans="44:44" ht="15" customHeight="1">
      <c r="AR65899" s="177"/>
    </row>
    <row r="65900" spans="44:44" ht="15" customHeight="1">
      <c r="AR65900" s="180"/>
    </row>
    <row r="65901" spans="44:44" ht="15" customHeight="1">
      <c r="AR65901" s="180"/>
    </row>
    <row r="65902" spans="44:44" ht="15" customHeight="1">
      <c r="AR65902" s="180"/>
    </row>
    <row r="65903" spans="44:44" ht="15" customHeight="1">
      <c r="AR65903" s="180"/>
    </row>
    <row r="65904" spans="44:44" ht="15" customHeight="1">
      <c r="AR65904" s="180"/>
    </row>
    <row r="65905" spans="44:44" ht="15" customHeight="1">
      <c r="AR65905" s="180"/>
    </row>
    <row r="65906" spans="44:44" ht="15" customHeight="1">
      <c r="AR65906" s="180"/>
    </row>
    <row r="65907" spans="44:44" ht="15" customHeight="1">
      <c r="AR65907" s="187"/>
    </row>
    <row r="65908" spans="44:44" ht="15" customHeight="1">
      <c r="AR65908" s="187"/>
    </row>
    <row r="65909" spans="44:44" ht="15" customHeight="1">
      <c r="AR65909" s="187"/>
    </row>
    <row r="65910" spans="44:44" ht="15" customHeight="1">
      <c r="AR65910" s="187"/>
    </row>
    <row r="65911" spans="44:44" ht="15" customHeight="1">
      <c r="AR65911" s="187"/>
    </row>
    <row r="65912" spans="44:44" ht="15" customHeight="1">
      <c r="AR65912" s="188"/>
    </row>
    <row r="65913" spans="44:44" ht="15" customHeight="1">
      <c r="AR65913" s="177"/>
    </row>
    <row r="65914" spans="44:44" ht="15" customHeight="1">
      <c r="AR65914" s="180"/>
    </row>
    <row r="65915" spans="44:44" ht="15" customHeight="1">
      <c r="AR65915" s="180"/>
    </row>
    <row r="65916" spans="44:44" ht="15" customHeight="1">
      <c r="AR65916" s="180"/>
    </row>
    <row r="65917" spans="44:44" ht="15" customHeight="1">
      <c r="AR65917" s="180"/>
    </row>
    <row r="65918" spans="44:44" ht="15" customHeight="1">
      <c r="AR65918" s="180"/>
    </row>
    <row r="65919" spans="44:44" ht="15" customHeight="1">
      <c r="AR65919" s="180"/>
    </row>
    <row r="65920" spans="44:44" ht="15" customHeight="1">
      <c r="AR65920" s="180"/>
    </row>
    <row r="65921" spans="44:44" ht="15" customHeight="1">
      <c r="AR65921" s="187"/>
    </row>
    <row r="65922" spans="44:44" ht="15" customHeight="1">
      <c r="AR65922" s="187"/>
    </row>
    <row r="65923" spans="44:44" ht="15" customHeight="1">
      <c r="AR65923" s="187"/>
    </row>
    <row r="65924" spans="44:44" ht="15" customHeight="1">
      <c r="AR65924" s="187"/>
    </row>
    <row r="65925" spans="44:44" ht="15" customHeight="1">
      <c r="AR65925" s="187"/>
    </row>
    <row r="65926" spans="44:44" ht="15" customHeight="1">
      <c r="AR65926" s="188"/>
    </row>
    <row r="65927" spans="44:44" ht="15" customHeight="1">
      <c r="AR65927" s="177"/>
    </row>
    <row r="65928" spans="44:44" ht="15" customHeight="1">
      <c r="AR65928" s="180"/>
    </row>
    <row r="65929" spans="44:44" ht="15" customHeight="1">
      <c r="AR65929" s="180"/>
    </row>
    <row r="65930" spans="44:44" ht="15" customHeight="1">
      <c r="AR65930" s="180"/>
    </row>
    <row r="65931" spans="44:44" ht="15" customHeight="1">
      <c r="AR65931" s="180"/>
    </row>
    <row r="65932" spans="44:44" ht="15" customHeight="1">
      <c r="AR65932" s="180"/>
    </row>
    <row r="65933" spans="44:44" ht="15" customHeight="1">
      <c r="AR65933" s="180"/>
    </row>
    <row r="65934" spans="44:44" ht="15" customHeight="1">
      <c r="AR65934" s="180"/>
    </row>
    <row r="65935" spans="44:44" ht="15" customHeight="1">
      <c r="AR65935" s="187"/>
    </row>
    <row r="65936" spans="44:44" ht="15" customHeight="1">
      <c r="AR65936" s="187"/>
    </row>
    <row r="65937" spans="44:44" ht="15" customHeight="1">
      <c r="AR65937" s="187"/>
    </row>
    <row r="65938" spans="44:44" ht="15" customHeight="1">
      <c r="AR65938" s="187"/>
    </row>
    <row r="65939" spans="44:44" ht="15" customHeight="1">
      <c r="AR65939" s="187"/>
    </row>
    <row r="65940" spans="44:44" ht="15" customHeight="1">
      <c r="AR65940" s="188"/>
    </row>
    <row r="65941" spans="44:44" ht="15" customHeight="1">
      <c r="AR65941" s="177"/>
    </row>
    <row r="65942" spans="44:44" ht="15" customHeight="1">
      <c r="AR65942" s="180"/>
    </row>
    <row r="65943" spans="44:44" ht="15" customHeight="1">
      <c r="AR65943" s="180"/>
    </row>
    <row r="65944" spans="44:44" ht="15" customHeight="1">
      <c r="AR65944" s="180"/>
    </row>
    <row r="65945" spans="44:44" ht="15" customHeight="1">
      <c r="AR65945" s="180"/>
    </row>
    <row r="65946" spans="44:44" ht="15" customHeight="1">
      <c r="AR65946" s="180"/>
    </row>
    <row r="65947" spans="44:44" ht="15" customHeight="1">
      <c r="AR65947" s="180"/>
    </row>
    <row r="65948" spans="44:44" ht="15" customHeight="1">
      <c r="AR65948" s="180"/>
    </row>
    <row r="65949" spans="44:44" ht="15" customHeight="1">
      <c r="AR65949" s="187"/>
    </row>
    <row r="65950" spans="44:44" ht="15" customHeight="1">
      <c r="AR65950" s="187"/>
    </row>
    <row r="65951" spans="44:44" ht="15" customHeight="1">
      <c r="AR65951" s="187"/>
    </row>
    <row r="65952" spans="44:44" ht="15" customHeight="1">
      <c r="AR65952" s="187"/>
    </row>
    <row r="65953" spans="44:44" ht="15" customHeight="1">
      <c r="AR65953" s="187"/>
    </row>
    <row r="65954" spans="44:44" ht="15" customHeight="1">
      <c r="AR65954" s="188"/>
    </row>
    <row r="65955" spans="44:44" ht="15" customHeight="1">
      <c r="AR65955" s="177"/>
    </row>
    <row r="65956" spans="44:44" ht="15" customHeight="1">
      <c r="AR65956" s="180"/>
    </row>
    <row r="65957" spans="44:44" ht="15" customHeight="1">
      <c r="AR65957" s="180"/>
    </row>
    <row r="65958" spans="44:44" ht="15" customHeight="1">
      <c r="AR65958" s="180"/>
    </row>
    <row r="65959" spans="44:44" ht="15" customHeight="1">
      <c r="AR65959" s="180"/>
    </row>
    <row r="65960" spans="44:44" ht="15" customHeight="1">
      <c r="AR65960" s="180"/>
    </row>
    <row r="65961" spans="44:44" ht="15" customHeight="1">
      <c r="AR65961" s="180"/>
    </row>
    <row r="65962" spans="44:44" ht="15" customHeight="1">
      <c r="AR65962" s="180"/>
    </row>
    <row r="65963" spans="44:44" ht="15" customHeight="1">
      <c r="AR65963" s="187"/>
    </row>
    <row r="65964" spans="44:44" ht="15" customHeight="1">
      <c r="AR65964" s="187"/>
    </row>
    <row r="65965" spans="44:44" ht="15" customHeight="1">
      <c r="AR65965" s="187"/>
    </row>
    <row r="65966" spans="44:44" ht="15" customHeight="1">
      <c r="AR65966" s="187"/>
    </row>
    <row r="65967" spans="44:44" ht="15" customHeight="1">
      <c r="AR65967" s="187"/>
    </row>
    <row r="65968" spans="44:44" ht="15" customHeight="1">
      <c r="AR65968" s="188"/>
    </row>
    <row r="65969" spans="44:44" ht="15" customHeight="1">
      <c r="AR65969" s="177"/>
    </row>
    <row r="65970" spans="44:44" ht="15" customHeight="1">
      <c r="AR65970" s="180"/>
    </row>
    <row r="65971" spans="44:44" ht="15" customHeight="1">
      <c r="AR65971" s="180"/>
    </row>
    <row r="65972" spans="44:44" ht="15" customHeight="1">
      <c r="AR65972" s="180"/>
    </row>
    <row r="65973" spans="44:44" ht="15" customHeight="1">
      <c r="AR65973" s="180"/>
    </row>
    <row r="65974" spans="44:44" ht="15" customHeight="1">
      <c r="AR65974" s="180"/>
    </row>
    <row r="65975" spans="44:44" ht="15" customHeight="1">
      <c r="AR65975" s="180"/>
    </row>
    <row r="65976" spans="44:44" ht="15" customHeight="1">
      <c r="AR65976" s="180"/>
    </row>
    <row r="65977" spans="44:44" ht="15" customHeight="1">
      <c r="AR65977" s="187"/>
    </row>
    <row r="65978" spans="44:44" ht="15" customHeight="1">
      <c r="AR65978" s="187"/>
    </row>
    <row r="65979" spans="44:44" ht="15" customHeight="1">
      <c r="AR65979" s="187"/>
    </row>
    <row r="65980" spans="44:44" ht="15" customHeight="1">
      <c r="AR65980" s="187"/>
    </row>
    <row r="65981" spans="44:44" ht="15" customHeight="1">
      <c r="AR65981" s="187"/>
    </row>
    <row r="65982" spans="44:44" ht="15" customHeight="1">
      <c r="AR65982" s="188"/>
    </row>
    <row r="65983" spans="44:44" ht="15" customHeight="1">
      <c r="AR65983" s="177"/>
    </row>
    <row r="65984" spans="44:44" ht="15" customHeight="1">
      <c r="AR65984" s="180"/>
    </row>
    <row r="65985" spans="44:44" ht="15" customHeight="1">
      <c r="AR65985" s="180"/>
    </row>
    <row r="65986" spans="44:44" ht="15" customHeight="1">
      <c r="AR65986" s="180"/>
    </row>
    <row r="65987" spans="44:44" ht="15" customHeight="1">
      <c r="AR65987" s="180"/>
    </row>
    <row r="65988" spans="44:44" ht="15" customHeight="1">
      <c r="AR65988" s="180"/>
    </row>
    <row r="65989" spans="44:44" ht="15" customHeight="1">
      <c r="AR65989" s="180"/>
    </row>
    <row r="65990" spans="44:44" ht="15" customHeight="1">
      <c r="AR65990" s="180"/>
    </row>
    <row r="65991" spans="44:44" ht="15" customHeight="1">
      <c r="AR65991" s="187"/>
    </row>
    <row r="65992" spans="44:44" ht="15" customHeight="1">
      <c r="AR65992" s="187"/>
    </row>
    <row r="65993" spans="44:44" ht="15" customHeight="1">
      <c r="AR65993" s="187"/>
    </row>
    <row r="65994" spans="44:44" ht="15" customHeight="1">
      <c r="AR65994" s="187"/>
    </row>
    <row r="65995" spans="44:44" ht="15" customHeight="1">
      <c r="AR65995" s="187"/>
    </row>
    <row r="65996" spans="44:44" ht="15" customHeight="1">
      <c r="AR65996" s="188"/>
    </row>
    <row r="65997" spans="44:44" ht="15" customHeight="1">
      <c r="AR65997" s="177"/>
    </row>
    <row r="65998" spans="44:44" ht="15" customHeight="1">
      <c r="AR65998" s="180"/>
    </row>
    <row r="65999" spans="44:44" ht="15" customHeight="1">
      <c r="AR65999" s="180"/>
    </row>
    <row r="66000" spans="44:44" ht="15" customHeight="1">
      <c r="AR66000" s="180"/>
    </row>
    <row r="66001" spans="44:44" ht="15" customHeight="1">
      <c r="AR66001" s="180"/>
    </row>
    <row r="66002" spans="44:44" ht="15" customHeight="1">
      <c r="AR66002" s="180"/>
    </row>
    <row r="66003" spans="44:44" ht="15" customHeight="1">
      <c r="AR66003" s="180"/>
    </row>
    <row r="66004" spans="44:44" ht="15" customHeight="1">
      <c r="AR66004" s="180"/>
    </row>
    <row r="66005" spans="44:44" ht="15" customHeight="1">
      <c r="AR66005" s="187"/>
    </row>
    <row r="66006" spans="44:44" ht="15" customHeight="1">
      <c r="AR66006" s="187"/>
    </row>
    <row r="66007" spans="44:44" ht="15" customHeight="1">
      <c r="AR66007" s="187"/>
    </row>
    <row r="66008" spans="44:44" ht="15" customHeight="1">
      <c r="AR66008" s="187"/>
    </row>
    <row r="66009" spans="44:44" ht="15" customHeight="1">
      <c r="AR66009" s="187"/>
    </row>
    <row r="66010" spans="44:44" ht="15" customHeight="1">
      <c r="AR66010" s="188"/>
    </row>
    <row r="66011" spans="44:44" ht="15" customHeight="1">
      <c r="AR66011" s="177"/>
    </row>
    <row r="66012" spans="44:44" ht="15" customHeight="1">
      <c r="AR66012" s="180"/>
    </row>
    <row r="66013" spans="44:44" ht="15" customHeight="1">
      <c r="AR66013" s="180"/>
    </row>
    <row r="66014" spans="44:44" ht="15" customHeight="1">
      <c r="AR66014" s="180"/>
    </row>
    <row r="66015" spans="44:44" ht="15" customHeight="1">
      <c r="AR66015" s="180"/>
    </row>
    <row r="66016" spans="44:44" ht="15" customHeight="1">
      <c r="AR66016" s="180"/>
    </row>
    <row r="66017" spans="44:44" ht="15" customHeight="1">
      <c r="AR66017" s="180"/>
    </row>
    <row r="66018" spans="44:44" ht="15" customHeight="1">
      <c r="AR66018" s="180"/>
    </row>
    <row r="66019" spans="44:44" ht="15" customHeight="1">
      <c r="AR66019" s="187"/>
    </row>
    <row r="66020" spans="44:44" ht="15" customHeight="1">
      <c r="AR66020" s="187"/>
    </row>
    <row r="66021" spans="44:44" ht="15" customHeight="1">
      <c r="AR66021" s="187"/>
    </row>
    <row r="66022" spans="44:44" ht="15" customHeight="1">
      <c r="AR66022" s="187"/>
    </row>
    <row r="66023" spans="44:44" ht="15" customHeight="1">
      <c r="AR66023" s="187"/>
    </row>
    <row r="66024" spans="44:44" ht="15" customHeight="1">
      <c r="AR66024" s="188"/>
    </row>
    <row r="66025" spans="44:44" ht="15" customHeight="1">
      <c r="AR66025" s="177"/>
    </row>
    <row r="66026" spans="44:44" ht="15" customHeight="1">
      <c r="AR66026" s="180"/>
    </row>
    <row r="66027" spans="44:44" ht="15" customHeight="1">
      <c r="AR66027" s="180"/>
    </row>
    <row r="66028" spans="44:44" ht="15" customHeight="1">
      <c r="AR66028" s="180"/>
    </row>
    <row r="66029" spans="44:44" ht="15" customHeight="1">
      <c r="AR66029" s="180"/>
    </row>
    <row r="66030" spans="44:44" ht="15" customHeight="1">
      <c r="AR66030" s="180"/>
    </row>
    <row r="66031" spans="44:44" ht="15" customHeight="1">
      <c r="AR66031" s="180"/>
    </row>
    <row r="66032" spans="44:44" ht="15" customHeight="1">
      <c r="AR66032" s="180"/>
    </row>
    <row r="66033" spans="44:44" ht="15" customHeight="1">
      <c r="AR66033" s="187"/>
    </row>
    <row r="66034" spans="44:44" ht="15" customHeight="1">
      <c r="AR66034" s="187"/>
    </row>
    <row r="66035" spans="44:44" ht="15" customHeight="1">
      <c r="AR66035" s="187"/>
    </row>
    <row r="66036" spans="44:44" ht="15" customHeight="1">
      <c r="AR66036" s="187"/>
    </row>
    <row r="66037" spans="44:44" ht="15" customHeight="1">
      <c r="AR66037" s="187"/>
    </row>
    <row r="66038" spans="44:44" ht="15" customHeight="1">
      <c r="AR66038" s="188"/>
    </row>
    <row r="66039" spans="44:44" ht="15" customHeight="1">
      <c r="AR66039" s="177"/>
    </row>
    <row r="66040" spans="44:44" ht="15" customHeight="1">
      <c r="AR66040" s="180"/>
    </row>
    <row r="66041" spans="44:44" ht="15" customHeight="1">
      <c r="AR66041" s="180"/>
    </row>
    <row r="66042" spans="44:44" ht="15" customHeight="1">
      <c r="AR66042" s="180"/>
    </row>
    <row r="66043" spans="44:44" ht="15" customHeight="1">
      <c r="AR66043" s="180"/>
    </row>
    <row r="66044" spans="44:44" ht="15" customHeight="1">
      <c r="AR66044" s="180"/>
    </row>
    <row r="66045" spans="44:44" ht="15" customHeight="1">
      <c r="AR66045" s="180"/>
    </row>
    <row r="66046" spans="44:44" ht="15" customHeight="1">
      <c r="AR66046" s="180"/>
    </row>
    <row r="66047" spans="44:44" ht="15" customHeight="1">
      <c r="AR66047" s="187"/>
    </row>
    <row r="66048" spans="44:44" ht="15" customHeight="1">
      <c r="AR66048" s="187"/>
    </row>
    <row r="66049" spans="44:44" ht="15" customHeight="1">
      <c r="AR66049" s="187"/>
    </row>
    <row r="66050" spans="44:44" ht="15" customHeight="1">
      <c r="AR66050" s="187"/>
    </row>
    <row r="66051" spans="44:44" ht="15" customHeight="1">
      <c r="AR66051" s="187"/>
    </row>
    <row r="66052" spans="44:44" ht="15" customHeight="1">
      <c r="AR66052" s="188"/>
    </row>
    <row r="66053" spans="44:44" ht="15" customHeight="1">
      <c r="AR66053" s="177"/>
    </row>
    <row r="66054" spans="44:44" ht="15" customHeight="1">
      <c r="AR66054" s="180"/>
    </row>
    <row r="66055" spans="44:44" ht="15" customHeight="1">
      <c r="AR66055" s="180"/>
    </row>
    <row r="66056" spans="44:44" ht="15" customHeight="1">
      <c r="AR66056" s="180"/>
    </row>
    <row r="66057" spans="44:44" ht="15" customHeight="1">
      <c r="AR66057" s="180"/>
    </row>
    <row r="66058" spans="44:44" ht="15" customHeight="1">
      <c r="AR66058" s="180"/>
    </row>
    <row r="66059" spans="44:44" ht="15" customHeight="1">
      <c r="AR66059" s="180"/>
    </row>
    <row r="66060" spans="44:44" ht="15" customHeight="1">
      <c r="AR66060" s="180"/>
    </row>
    <row r="66061" spans="44:44" ht="15" customHeight="1">
      <c r="AR66061" s="187"/>
    </row>
    <row r="66062" spans="44:44" ht="15" customHeight="1">
      <c r="AR66062" s="187"/>
    </row>
    <row r="66063" spans="44:44" ht="15" customHeight="1">
      <c r="AR66063" s="187"/>
    </row>
    <row r="66064" spans="44:44" ht="15" customHeight="1">
      <c r="AR66064" s="187"/>
    </row>
    <row r="66065" spans="44:44" ht="15" customHeight="1">
      <c r="AR66065" s="187"/>
    </row>
    <row r="66066" spans="44:44" ht="15" customHeight="1">
      <c r="AR66066" s="188"/>
    </row>
    <row r="66067" spans="44:44" ht="15" customHeight="1">
      <c r="AR66067" s="177"/>
    </row>
    <row r="66068" spans="44:44" ht="15" customHeight="1">
      <c r="AR66068" s="180"/>
    </row>
    <row r="66069" spans="44:44" ht="15" customHeight="1">
      <c r="AR66069" s="180"/>
    </row>
    <row r="66070" spans="44:44" ht="15" customHeight="1">
      <c r="AR66070" s="180"/>
    </row>
    <row r="66071" spans="44:44" ht="15" customHeight="1">
      <c r="AR66071" s="180"/>
    </row>
    <row r="66072" spans="44:44" ht="15" customHeight="1">
      <c r="AR66072" s="180"/>
    </row>
    <row r="66073" spans="44:44" ht="15" customHeight="1">
      <c r="AR66073" s="180"/>
    </row>
    <row r="66074" spans="44:44" ht="15" customHeight="1">
      <c r="AR66074" s="180"/>
    </row>
    <row r="66075" spans="44:44" ht="15" customHeight="1">
      <c r="AR66075" s="187"/>
    </row>
    <row r="66076" spans="44:44" ht="15" customHeight="1">
      <c r="AR66076" s="187"/>
    </row>
    <row r="66077" spans="44:44" ht="15" customHeight="1">
      <c r="AR66077" s="187"/>
    </row>
    <row r="66078" spans="44:44" ht="15" customHeight="1">
      <c r="AR66078" s="187"/>
    </row>
    <row r="66079" spans="44:44" ht="15" customHeight="1">
      <c r="AR66079" s="187"/>
    </row>
    <row r="66080" spans="44:44" ht="15" customHeight="1">
      <c r="AR66080" s="188"/>
    </row>
    <row r="66081" spans="44:44" ht="15" customHeight="1">
      <c r="AR66081" s="177"/>
    </row>
    <row r="66082" spans="44:44" ht="15" customHeight="1">
      <c r="AR66082" s="180"/>
    </row>
    <row r="66083" spans="44:44" ht="15" customHeight="1">
      <c r="AR66083" s="180"/>
    </row>
    <row r="66084" spans="44:44" ht="15" customHeight="1">
      <c r="AR66084" s="180"/>
    </row>
    <row r="66085" spans="44:44" ht="15" customHeight="1">
      <c r="AR66085" s="180"/>
    </row>
    <row r="66086" spans="44:44" ht="15" customHeight="1">
      <c r="AR66086" s="180"/>
    </row>
    <row r="66087" spans="44:44" ht="15" customHeight="1">
      <c r="AR66087" s="180"/>
    </row>
    <row r="66088" spans="44:44" ht="15" customHeight="1">
      <c r="AR66088" s="180"/>
    </row>
    <row r="66089" spans="44:44" ht="15" customHeight="1">
      <c r="AR66089" s="187"/>
    </row>
    <row r="66090" spans="44:44" ht="15" customHeight="1">
      <c r="AR66090" s="187"/>
    </row>
    <row r="66091" spans="44:44" ht="15" customHeight="1">
      <c r="AR66091" s="187"/>
    </row>
    <row r="66092" spans="44:44" ht="15" customHeight="1">
      <c r="AR66092" s="187"/>
    </row>
    <row r="66093" spans="44:44" ht="15" customHeight="1">
      <c r="AR66093" s="187"/>
    </row>
    <row r="66094" spans="44:44" ht="15" customHeight="1">
      <c r="AR66094" s="188"/>
    </row>
    <row r="66095" spans="44:44" ht="15" customHeight="1">
      <c r="AR66095" s="177"/>
    </row>
    <row r="66096" spans="44:44" ht="15" customHeight="1">
      <c r="AR66096" s="180"/>
    </row>
    <row r="66097" spans="44:44" ht="15" customHeight="1">
      <c r="AR66097" s="180"/>
    </row>
    <row r="66098" spans="44:44" ht="15" customHeight="1">
      <c r="AR66098" s="180"/>
    </row>
    <row r="66099" spans="44:44" ht="15" customHeight="1">
      <c r="AR66099" s="180"/>
    </row>
    <row r="66100" spans="44:44" ht="15" customHeight="1">
      <c r="AR66100" s="180"/>
    </row>
    <row r="66101" spans="44:44" ht="15" customHeight="1">
      <c r="AR66101" s="180"/>
    </row>
    <row r="66102" spans="44:44" ht="15" customHeight="1">
      <c r="AR66102" s="180"/>
    </row>
    <row r="66103" spans="44:44" ht="15" customHeight="1">
      <c r="AR66103" s="187"/>
    </row>
    <row r="66104" spans="44:44" ht="15" customHeight="1">
      <c r="AR66104" s="187"/>
    </row>
    <row r="66105" spans="44:44" ht="15" customHeight="1">
      <c r="AR66105" s="187"/>
    </row>
    <row r="66106" spans="44:44" ht="15" customHeight="1">
      <c r="AR66106" s="187"/>
    </row>
    <row r="66107" spans="44:44" ht="15" customHeight="1">
      <c r="AR66107" s="187"/>
    </row>
    <row r="66108" spans="44:44" ht="15" customHeight="1">
      <c r="AR66108" s="188"/>
    </row>
    <row r="66109" spans="44:44" ht="15" customHeight="1">
      <c r="AR66109" s="177"/>
    </row>
    <row r="66110" spans="44:44" ht="15" customHeight="1">
      <c r="AR66110" s="180"/>
    </row>
    <row r="66111" spans="44:44" ht="15" customHeight="1">
      <c r="AR66111" s="180"/>
    </row>
    <row r="66112" spans="44:44" ht="15" customHeight="1">
      <c r="AR66112" s="180"/>
    </row>
    <row r="66113" spans="44:44" ht="15" customHeight="1">
      <c r="AR66113" s="180"/>
    </row>
    <row r="66114" spans="44:44" ht="15" customHeight="1">
      <c r="AR66114" s="180"/>
    </row>
    <row r="66115" spans="44:44" ht="15" customHeight="1">
      <c r="AR66115" s="180"/>
    </row>
    <row r="66116" spans="44:44" ht="15" customHeight="1">
      <c r="AR66116" s="180"/>
    </row>
    <row r="66117" spans="44:44" ht="15" customHeight="1">
      <c r="AR66117" s="187"/>
    </row>
    <row r="66118" spans="44:44" ht="15" customHeight="1">
      <c r="AR66118" s="187"/>
    </row>
    <row r="66119" spans="44:44" ht="15" customHeight="1">
      <c r="AR66119" s="187"/>
    </row>
    <row r="66120" spans="44:44" ht="15" customHeight="1">
      <c r="AR66120" s="187"/>
    </row>
    <row r="66121" spans="44:44" ht="15" customHeight="1">
      <c r="AR66121" s="187"/>
    </row>
    <row r="66122" spans="44:44" ht="15" customHeight="1">
      <c r="AR66122" s="188"/>
    </row>
    <row r="66123" spans="44:44" ht="15" customHeight="1">
      <c r="AR66123" s="177"/>
    </row>
    <row r="66124" spans="44:44" ht="15" customHeight="1">
      <c r="AR66124" s="180"/>
    </row>
    <row r="66125" spans="44:44" ht="15" customHeight="1">
      <c r="AR66125" s="180"/>
    </row>
    <row r="66126" spans="44:44" ht="15" customHeight="1">
      <c r="AR66126" s="180"/>
    </row>
    <row r="66127" spans="44:44" ht="15" customHeight="1">
      <c r="AR66127" s="180"/>
    </row>
    <row r="66128" spans="44:44" ht="15" customHeight="1">
      <c r="AR66128" s="180"/>
    </row>
    <row r="66129" spans="44:44" ht="15" customHeight="1">
      <c r="AR66129" s="180"/>
    </row>
    <row r="66130" spans="44:44" ht="15" customHeight="1">
      <c r="AR66130" s="180"/>
    </row>
    <row r="66131" spans="44:44" ht="15" customHeight="1">
      <c r="AR66131" s="187"/>
    </row>
    <row r="66132" spans="44:44" ht="15" customHeight="1">
      <c r="AR66132" s="187"/>
    </row>
    <row r="66133" spans="44:44" ht="15" customHeight="1">
      <c r="AR66133" s="187"/>
    </row>
    <row r="66134" spans="44:44" ht="15" customHeight="1">
      <c r="AR66134" s="187"/>
    </row>
    <row r="66135" spans="44:44" ht="15" customHeight="1">
      <c r="AR66135" s="187"/>
    </row>
    <row r="66136" spans="44:44" ht="15" customHeight="1">
      <c r="AR66136" s="188"/>
    </row>
    <row r="66137" spans="44:44" ht="15" customHeight="1">
      <c r="AR66137" s="177"/>
    </row>
    <row r="66138" spans="44:44" ht="15" customHeight="1">
      <c r="AR66138" s="180"/>
    </row>
    <row r="66139" spans="44:44" ht="15" customHeight="1">
      <c r="AR66139" s="180"/>
    </row>
    <row r="66140" spans="44:44" ht="15" customHeight="1">
      <c r="AR66140" s="180"/>
    </row>
    <row r="66141" spans="44:44" ht="15" customHeight="1">
      <c r="AR66141" s="180"/>
    </row>
    <row r="66142" spans="44:44" ht="15" customHeight="1">
      <c r="AR66142" s="180"/>
    </row>
    <row r="66143" spans="44:44" ht="15" customHeight="1">
      <c r="AR66143" s="180"/>
    </row>
    <row r="66144" spans="44:44" ht="15" customHeight="1">
      <c r="AR66144" s="180"/>
    </row>
    <row r="66145" spans="44:44" ht="15" customHeight="1">
      <c r="AR66145" s="187"/>
    </row>
    <row r="66146" spans="44:44" ht="15" customHeight="1">
      <c r="AR66146" s="187"/>
    </row>
    <row r="66147" spans="44:44" ht="15" customHeight="1">
      <c r="AR66147" s="187"/>
    </row>
    <row r="66148" spans="44:44" ht="15" customHeight="1">
      <c r="AR66148" s="187"/>
    </row>
    <row r="66149" spans="44:44" ht="15" customHeight="1">
      <c r="AR66149" s="187"/>
    </row>
    <row r="66150" spans="44:44" ht="15" customHeight="1">
      <c r="AR66150" s="188"/>
    </row>
    <row r="66151" spans="44:44" ht="15" customHeight="1">
      <c r="AR66151" s="177"/>
    </row>
    <row r="66152" spans="44:44" ht="15" customHeight="1">
      <c r="AR66152" s="180"/>
    </row>
    <row r="66153" spans="44:44" ht="15" customHeight="1">
      <c r="AR66153" s="180"/>
    </row>
    <row r="66154" spans="44:44" ht="15" customHeight="1">
      <c r="AR66154" s="180"/>
    </row>
    <row r="66155" spans="44:44" ht="15" customHeight="1">
      <c r="AR66155" s="180"/>
    </row>
    <row r="66156" spans="44:44" ht="15" customHeight="1">
      <c r="AR66156" s="180"/>
    </row>
    <row r="66157" spans="44:44" ht="15" customHeight="1">
      <c r="AR66157" s="180"/>
    </row>
    <row r="66158" spans="44:44" ht="15" customHeight="1">
      <c r="AR66158" s="180"/>
    </row>
    <row r="66159" spans="44:44" ht="15" customHeight="1">
      <c r="AR66159" s="187"/>
    </row>
    <row r="66160" spans="44:44" ht="15" customHeight="1">
      <c r="AR66160" s="187"/>
    </row>
    <row r="66161" spans="44:44" ht="15" customHeight="1">
      <c r="AR66161" s="187"/>
    </row>
    <row r="66162" spans="44:44" ht="15" customHeight="1">
      <c r="AR66162" s="187"/>
    </row>
    <row r="66163" spans="44:44" ht="15" customHeight="1">
      <c r="AR66163" s="187"/>
    </row>
    <row r="66164" spans="44:44" ht="15" customHeight="1">
      <c r="AR66164" s="188"/>
    </row>
    <row r="66165" spans="44:44" ht="15" customHeight="1">
      <c r="AR66165" s="177"/>
    </row>
    <row r="66166" spans="44:44" ht="15" customHeight="1">
      <c r="AR66166" s="180"/>
    </row>
    <row r="66167" spans="44:44" ht="15" customHeight="1">
      <c r="AR66167" s="180"/>
    </row>
    <row r="66168" spans="44:44" ht="15" customHeight="1">
      <c r="AR66168" s="180"/>
    </row>
    <row r="66169" spans="44:44" ht="15" customHeight="1">
      <c r="AR66169" s="180"/>
    </row>
    <row r="66170" spans="44:44" ht="15" customHeight="1">
      <c r="AR66170" s="180"/>
    </row>
    <row r="66171" spans="44:44" ht="15" customHeight="1">
      <c r="AR66171" s="180"/>
    </row>
    <row r="66172" spans="44:44" ht="15" customHeight="1">
      <c r="AR66172" s="180"/>
    </row>
    <row r="66173" spans="44:44" ht="15" customHeight="1">
      <c r="AR66173" s="187"/>
    </row>
    <row r="66174" spans="44:44" ht="15" customHeight="1">
      <c r="AR66174" s="187"/>
    </row>
    <row r="66175" spans="44:44" ht="15" customHeight="1">
      <c r="AR66175" s="187"/>
    </row>
    <row r="66176" spans="44:44" ht="15" customHeight="1">
      <c r="AR66176" s="187"/>
    </row>
    <row r="66177" spans="44:44" ht="15" customHeight="1">
      <c r="AR66177" s="187"/>
    </row>
    <row r="66178" spans="44:44" ht="15" customHeight="1">
      <c r="AR66178" s="188"/>
    </row>
    <row r="66179" spans="44:44" ht="15" customHeight="1">
      <c r="AR66179" s="177"/>
    </row>
    <row r="66180" spans="44:44" ht="15" customHeight="1">
      <c r="AR66180" s="180"/>
    </row>
    <row r="66181" spans="44:44" ht="15" customHeight="1">
      <c r="AR66181" s="180"/>
    </row>
    <row r="66182" spans="44:44" ht="15" customHeight="1">
      <c r="AR66182" s="180"/>
    </row>
    <row r="66183" spans="44:44" ht="15" customHeight="1">
      <c r="AR66183" s="180"/>
    </row>
    <row r="66184" spans="44:44" ht="15" customHeight="1">
      <c r="AR66184" s="180"/>
    </row>
    <row r="66185" spans="44:44" ht="15" customHeight="1">
      <c r="AR66185" s="180"/>
    </row>
    <row r="66186" spans="44:44" ht="15" customHeight="1">
      <c r="AR66186" s="180"/>
    </row>
    <row r="66187" spans="44:44" ht="15" customHeight="1">
      <c r="AR66187" s="187"/>
    </row>
    <row r="66188" spans="44:44" ht="15" customHeight="1">
      <c r="AR66188" s="187"/>
    </row>
    <row r="66189" spans="44:44" ht="15" customHeight="1">
      <c r="AR66189" s="187"/>
    </row>
    <row r="66190" spans="44:44" ht="15" customHeight="1">
      <c r="AR66190" s="187"/>
    </row>
    <row r="66191" spans="44:44" ht="15" customHeight="1">
      <c r="AR66191" s="187"/>
    </row>
    <row r="66192" spans="44:44" ht="15" customHeight="1">
      <c r="AR66192" s="188"/>
    </row>
    <row r="66193" spans="44:44" ht="15" customHeight="1">
      <c r="AR66193" s="177"/>
    </row>
    <row r="66194" spans="44:44" ht="15" customHeight="1">
      <c r="AR66194" s="180"/>
    </row>
    <row r="66195" spans="44:44" ht="15" customHeight="1">
      <c r="AR66195" s="180"/>
    </row>
    <row r="66196" spans="44:44" ht="15" customHeight="1">
      <c r="AR66196" s="180"/>
    </row>
    <row r="66197" spans="44:44" ht="15" customHeight="1">
      <c r="AR66197" s="180"/>
    </row>
    <row r="66198" spans="44:44" ht="15" customHeight="1">
      <c r="AR66198" s="180"/>
    </row>
    <row r="66199" spans="44:44" ht="15" customHeight="1">
      <c r="AR66199" s="180"/>
    </row>
    <row r="66200" spans="44:44" ht="15" customHeight="1">
      <c r="AR66200" s="180"/>
    </row>
    <row r="66201" spans="44:44" ht="15" customHeight="1">
      <c r="AR66201" s="187"/>
    </row>
    <row r="66202" spans="44:44" ht="15" customHeight="1">
      <c r="AR66202" s="187"/>
    </row>
    <row r="66203" spans="44:44" ht="15" customHeight="1">
      <c r="AR66203" s="187"/>
    </row>
    <row r="66204" spans="44:44" ht="15" customHeight="1">
      <c r="AR66204" s="187"/>
    </row>
    <row r="66205" spans="44:44" ht="15" customHeight="1">
      <c r="AR66205" s="187"/>
    </row>
    <row r="66206" spans="44:44" ht="15" customHeight="1">
      <c r="AR66206" s="188"/>
    </row>
    <row r="66207" spans="44:44" ht="15" customHeight="1">
      <c r="AR66207" s="177"/>
    </row>
    <row r="66208" spans="44:44" ht="15" customHeight="1">
      <c r="AR66208" s="180"/>
    </row>
    <row r="66209" spans="44:44" ht="15" customHeight="1">
      <c r="AR66209" s="180"/>
    </row>
    <row r="66210" spans="44:44" ht="15" customHeight="1">
      <c r="AR66210" s="180"/>
    </row>
    <row r="66211" spans="44:44" ht="15" customHeight="1">
      <c r="AR66211" s="180"/>
    </row>
    <row r="66212" spans="44:44" ht="15" customHeight="1">
      <c r="AR66212" s="180"/>
    </row>
    <row r="66213" spans="44:44" ht="15" customHeight="1">
      <c r="AR66213" s="180"/>
    </row>
    <row r="66214" spans="44:44" ht="15" customHeight="1">
      <c r="AR66214" s="180"/>
    </row>
    <row r="66215" spans="44:44" ht="15" customHeight="1">
      <c r="AR66215" s="187"/>
    </row>
    <row r="66216" spans="44:44" ht="15" customHeight="1">
      <c r="AR66216" s="187"/>
    </row>
    <row r="66217" spans="44:44" ht="15" customHeight="1">
      <c r="AR66217" s="187"/>
    </row>
    <row r="66218" spans="44:44" ht="15" customHeight="1">
      <c r="AR66218" s="187"/>
    </row>
    <row r="66219" spans="44:44" ht="15" customHeight="1">
      <c r="AR66219" s="187"/>
    </row>
    <row r="66220" spans="44:44" ht="15" customHeight="1">
      <c r="AR66220" s="188"/>
    </row>
    <row r="66221" spans="44:44" ht="15" customHeight="1">
      <c r="AR66221" s="177"/>
    </row>
    <row r="66222" spans="44:44" ht="15" customHeight="1">
      <c r="AR66222" s="180"/>
    </row>
    <row r="66223" spans="44:44" ht="15" customHeight="1">
      <c r="AR66223" s="180"/>
    </row>
    <row r="66224" spans="44:44" ht="15" customHeight="1">
      <c r="AR66224" s="180"/>
    </row>
    <row r="66225" spans="44:44" ht="15" customHeight="1">
      <c r="AR66225" s="180"/>
    </row>
    <row r="66226" spans="44:44" ht="15" customHeight="1">
      <c r="AR66226" s="180"/>
    </row>
    <row r="66227" spans="44:44" ht="15" customHeight="1">
      <c r="AR66227" s="180"/>
    </row>
    <row r="66228" spans="44:44" ht="15" customHeight="1">
      <c r="AR66228" s="180"/>
    </row>
    <row r="66229" spans="44:44" ht="15" customHeight="1">
      <c r="AR66229" s="187"/>
    </row>
    <row r="66230" spans="44:44" ht="15" customHeight="1">
      <c r="AR66230" s="187"/>
    </row>
    <row r="66231" spans="44:44" ht="15" customHeight="1">
      <c r="AR66231" s="187"/>
    </row>
    <row r="66232" spans="44:44" ht="15" customHeight="1">
      <c r="AR66232" s="187"/>
    </row>
    <row r="66233" spans="44:44" ht="15" customHeight="1">
      <c r="AR66233" s="187"/>
    </row>
    <row r="66234" spans="44:44" ht="15" customHeight="1">
      <c r="AR66234" s="188"/>
    </row>
    <row r="66235" spans="44:44" ht="15" customHeight="1">
      <c r="AR66235" s="177"/>
    </row>
    <row r="66236" spans="44:44" ht="15" customHeight="1">
      <c r="AR66236" s="180"/>
    </row>
    <row r="66237" spans="44:44" ht="15" customHeight="1">
      <c r="AR66237" s="180"/>
    </row>
    <row r="66238" spans="44:44" ht="15" customHeight="1">
      <c r="AR66238" s="180"/>
    </row>
    <row r="66239" spans="44:44" ht="15" customHeight="1">
      <c r="AR66239" s="180"/>
    </row>
    <row r="66240" spans="44:44" ht="15" customHeight="1">
      <c r="AR66240" s="180"/>
    </row>
    <row r="66241" spans="44:44" ht="15" customHeight="1">
      <c r="AR66241" s="180"/>
    </row>
    <row r="66242" spans="44:44" ht="15" customHeight="1">
      <c r="AR66242" s="180"/>
    </row>
    <row r="66243" spans="44:44" ht="15" customHeight="1">
      <c r="AR66243" s="187"/>
    </row>
    <row r="66244" spans="44:44" ht="15" customHeight="1">
      <c r="AR66244" s="187"/>
    </row>
    <row r="66245" spans="44:44" ht="15" customHeight="1">
      <c r="AR66245" s="187"/>
    </row>
    <row r="66246" spans="44:44" ht="15" customHeight="1">
      <c r="AR66246" s="187"/>
    </row>
    <row r="66247" spans="44:44" ht="15" customHeight="1">
      <c r="AR66247" s="187"/>
    </row>
    <row r="66248" spans="44:44" ht="15" customHeight="1">
      <c r="AR66248" s="188"/>
    </row>
    <row r="66249" spans="44:44" ht="15" customHeight="1">
      <c r="AR66249" s="177"/>
    </row>
    <row r="66250" spans="44:44" ht="15" customHeight="1">
      <c r="AR66250" s="180"/>
    </row>
    <row r="66251" spans="44:44" ht="15" customHeight="1">
      <c r="AR66251" s="180"/>
    </row>
    <row r="66252" spans="44:44" ht="15" customHeight="1">
      <c r="AR66252" s="180"/>
    </row>
    <row r="66253" spans="44:44" ht="15" customHeight="1">
      <c r="AR66253" s="180"/>
    </row>
    <row r="66254" spans="44:44" ht="15" customHeight="1">
      <c r="AR66254" s="180"/>
    </row>
    <row r="66255" spans="44:44" ht="15" customHeight="1">
      <c r="AR66255" s="180"/>
    </row>
    <row r="66256" spans="44:44" ht="15" customHeight="1">
      <c r="AR66256" s="180"/>
    </row>
    <row r="66257" spans="44:44" ht="15" customHeight="1">
      <c r="AR66257" s="187"/>
    </row>
    <row r="66258" spans="44:44" ht="15" customHeight="1">
      <c r="AR66258" s="187"/>
    </row>
    <row r="66259" spans="44:44" ht="15" customHeight="1">
      <c r="AR66259" s="187"/>
    </row>
    <row r="66260" spans="44:44" ht="15" customHeight="1">
      <c r="AR66260" s="187"/>
    </row>
    <row r="66261" spans="44:44" ht="15" customHeight="1">
      <c r="AR66261" s="187"/>
    </row>
    <row r="66262" spans="44:44" ht="15" customHeight="1">
      <c r="AR66262" s="188"/>
    </row>
    <row r="66263" spans="44:44" ht="15" customHeight="1">
      <c r="AR66263" s="177"/>
    </row>
    <row r="66264" spans="44:44" ht="15" customHeight="1">
      <c r="AR66264" s="180"/>
    </row>
    <row r="66265" spans="44:44" ht="15" customHeight="1">
      <c r="AR66265" s="180"/>
    </row>
    <row r="66266" spans="44:44" ht="15" customHeight="1">
      <c r="AR66266" s="180"/>
    </row>
    <row r="66267" spans="44:44" ht="15" customHeight="1">
      <c r="AR66267" s="180"/>
    </row>
    <row r="66268" spans="44:44" ht="15" customHeight="1">
      <c r="AR66268" s="180"/>
    </row>
    <row r="66269" spans="44:44" ht="15" customHeight="1">
      <c r="AR66269" s="180"/>
    </row>
    <row r="66270" spans="44:44" ht="15" customHeight="1">
      <c r="AR66270" s="180"/>
    </row>
    <row r="66271" spans="44:44" ht="15" customHeight="1">
      <c r="AR66271" s="187"/>
    </row>
    <row r="66272" spans="44:44" ht="15" customHeight="1">
      <c r="AR66272" s="187"/>
    </row>
    <row r="66273" spans="44:44" ht="15" customHeight="1">
      <c r="AR66273" s="187"/>
    </row>
    <row r="66274" spans="44:44" ht="15" customHeight="1">
      <c r="AR66274" s="187"/>
    </row>
    <row r="66275" spans="44:44" ht="15" customHeight="1">
      <c r="AR66275" s="187"/>
    </row>
    <row r="66276" spans="44:44" ht="15" customHeight="1">
      <c r="AR66276" s="188"/>
    </row>
    <row r="66277" spans="44:44" ht="15" customHeight="1">
      <c r="AR66277" s="177"/>
    </row>
    <row r="66278" spans="44:44" ht="15" customHeight="1">
      <c r="AR66278" s="180"/>
    </row>
    <row r="66279" spans="44:44" ht="15" customHeight="1">
      <c r="AR66279" s="180"/>
    </row>
    <row r="66280" spans="44:44" ht="15" customHeight="1">
      <c r="AR66280" s="180"/>
    </row>
    <row r="66281" spans="44:44" ht="15" customHeight="1">
      <c r="AR66281" s="180"/>
    </row>
    <row r="66282" spans="44:44" ht="15" customHeight="1">
      <c r="AR66282" s="180"/>
    </row>
    <row r="66283" spans="44:44" ht="15" customHeight="1">
      <c r="AR66283" s="180"/>
    </row>
    <row r="66284" spans="44:44" ht="15" customHeight="1">
      <c r="AR66284" s="180"/>
    </row>
    <row r="66285" spans="44:44" ht="15" customHeight="1">
      <c r="AR66285" s="187"/>
    </row>
    <row r="66286" spans="44:44" ht="15" customHeight="1">
      <c r="AR66286" s="187"/>
    </row>
    <row r="66287" spans="44:44" ht="15" customHeight="1">
      <c r="AR66287" s="187"/>
    </row>
    <row r="66288" spans="44:44" ht="15" customHeight="1">
      <c r="AR66288" s="187"/>
    </row>
    <row r="66289" spans="44:44" ht="15" customHeight="1">
      <c r="AR66289" s="187"/>
    </row>
    <row r="66290" spans="44:44" ht="15" customHeight="1">
      <c r="AR66290" s="188"/>
    </row>
    <row r="66291" spans="44:44" ht="15" customHeight="1">
      <c r="AR66291" s="177"/>
    </row>
    <row r="66292" spans="44:44" ht="15" customHeight="1">
      <c r="AR66292" s="180"/>
    </row>
    <row r="66293" spans="44:44" ht="15" customHeight="1">
      <c r="AR66293" s="180"/>
    </row>
    <row r="66294" spans="44:44" ht="15" customHeight="1">
      <c r="AR66294" s="180"/>
    </row>
    <row r="66295" spans="44:44" ht="15" customHeight="1">
      <c r="AR66295" s="180"/>
    </row>
    <row r="66296" spans="44:44" ht="15" customHeight="1">
      <c r="AR66296" s="180"/>
    </row>
    <row r="66297" spans="44:44" ht="15" customHeight="1">
      <c r="AR66297" s="180"/>
    </row>
    <row r="66298" spans="44:44" ht="15" customHeight="1">
      <c r="AR66298" s="180"/>
    </row>
    <row r="66299" spans="44:44" ht="15" customHeight="1">
      <c r="AR66299" s="187"/>
    </row>
    <row r="66300" spans="44:44" ht="15" customHeight="1">
      <c r="AR66300" s="187"/>
    </row>
    <row r="66301" spans="44:44" ht="15" customHeight="1">
      <c r="AR66301" s="187"/>
    </row>
    <row r="66302" spans="44:44" ht="15" customHeight="1">
      <c r="AR66302" s="187"/>
    </row>
    <row r="66303" spans="44:44" ht="15" customHeight="1">
      <c r="AR66303" s="187"/>
    </row>
    <row r="66304" spans="44:44" ht="15" customHeight="1">
      <c r="AR66304" s="188"/>
    </row>
    <row r="66305" spans="44:44" ht="15" customHeight="1">
      <c r="AR66305" s="177"/>
    </row>
    <row r="66306" spans="44:44" ht="15" customHeight="1">
      <c r="AR66306" s="180"/>
    </row>
    <row r="66307" spans="44:44" ht="15" customHeight="1">
      <c r="AR66307" s="180"/>
    </row>
    <row r="66308" spans="44:44" ht="15" customHeight="1">
      <c r="AR66308" s="180"/>
    </row>
    <row r="66309" spans="44:44" ht="15" customHeight="1">
      <c r="AR66309" s="180"/>
    </row>
    <row r="66310" spans="44:44" ht="15" customHeight="1">
      <c r="AR66310" s="180"/>
    </row>
    <row r="66311" spans="44:44" ht="15" customHeight="1">
      <c r="AR66311" s="180"/>
    </row>
    <row r="66312" spans="44:44" ht="15" customHeight="1">
      <c r="AR66312" s="180"/>
    </row>
    <row r="66313" spans="44:44" ht="15" customHeight="1">
      <c r="AR66313" s="187"/>
    </row>
    <row r="66314" spans="44:44" ht="15" customHeight="1">
      <c r="AR66314" s="187"/>
    </row>
    <row r="66315" spans="44:44" ht="15" customHeight="1">
      <c r="AR66315" s="187"/>
    </row>
    <row r="66316" spans="44:44" ht="15" customHeight="1">
      <c r="AR66316" s="187"/>
    </row>
    <row r="66317" spans="44:44" ht="15" customHeight="1">
      <c r="AR66317" s="187"/>
    </row>
    <row r="66318" spans="44:44" ht="15" customHeight="1">
      <c r="AR66318" s="188"/>
    </row>
    <row r="66319" spans="44:44" ht="15" customHeight="1">
      <c r="AR66319" s="177"/>
    </row>
    <row r="66320" spans="44:44" ht="15" customHeight="1">
      <c r="AR66320" s="180"/>
    </row>
    <row r="66321" spans="44:44" ht="15" customHeight="1">
      <c r="AR66321" s="180"/>
    </row>
    <row r="66322" spans="44:44" ht="15" customHeight="1">
      <c r="AR66322" s="180"/>
    </row>
    <row r="66323" spans="44:44" ht="15" customHeight="1">
      <c r="AR66323" s="180"/>
    </row>
    <row r="66324" spans="44:44" ht="15" customHeight="1">
      <c r="AR66324" s="180"/>
    </row>
    <row r="66325" spans="44:44" ht="15" customHeight="1">
      <c r="AR66325" s="180"/>
    </row>
    <row r="66326" spans="44:44" ht="15" customHeight="1">
      <c r="AR66326" s="180"/>
    </row>
    <row r="66327" spans="44:44" ht="15" customHeight="1">
      <c r="AR66327" s="187"/>
    </row>
    <row r="66328" spans="44:44" ht="15" customHeight="1">
      <c r="AR66328" s="187"/>
    </row>
    <row r="66329" spans="44:44" ht="15" customHeight="1">
      <c r="AR66329" s="187"/>
    </row>
    <row r="66330" spans="44:44" ht="15" customHeight="1">
      <c r="AR66330" s="187"/>
    </row>
    <row r="66331" spans="44:44" ht="15" customHeight="1">
      <c r="AR66331" s="187"/>
    </row>
    <row r="66332" spans="44:44" ht="15" customHeight="1">
      <c r="AR66332" s="188"/>
    </row>
    <row r="66333" spans="44:44" ht="15" customHeight="1">
      <c r="AR66333" s="177"/>
    </row>
    <row r="66334" spans="44:44" ht="15" customHeight="1">
      <c r="AR66334" s="180"/>
    </row>
    <row r="66335" spans="44:44" ht="15" customHeight="1">
      <c r="AR66335" s="180"/>
    </row>
    <row r="66336" spans="44:44" ht="15" customHeight="1">
      <c r="AR66336" s="180"/>
    </row>
    <row r="66337" spans="44:44" ht="15" customHeight="1">
      <c r="AR66337" s="180"/>
    </row>
    <row r="66338" spans="44:44" ht="15" customHeight="1">
      <c r="AR66338" s="180"/>
    </row>
    <row r="66339" spans="44:44" ht="15" customHeight="1">
      <c r="AR66339" s="180"/>
    </row>
    <row r="66340" spans="44:44" ht="15" customHeight="1">
      <c r="AR66340" s="180"/>
    </row>
    <row r="66341" spans="44:44" ht="15" customHeight="1">
      <c r="AR66341" s="187"/>
    </row>
    <row r="66342" spans="44:44" ht="15" customHeight="1">
      <c r="AR66342" s="187"/>
    </row>
    <row r="66343" spans="44:44" ht="15" customHeight="1">
      <c r="AR66343" s="187"/>
    </row>
    <row r="66344" spans="44:44" ht="15" customHeight="1">
      <c r="AR66344" s="187"/>
    </row>
    <row r="66345" spans="44:44" ht="15" customHeight="1">
      <c r="AR66345" s="187"/>
    </row>
    <row r="66346" spans="44:44" ht="15" customHeight="1">
      <c r="AR66346" s="188"/>
    </row>
    <row r="66347" spans="44:44" ht="15" customHeight="1">
      <c r="AR66347" s="177"/>
    </row>
    <row r="66348" spans="44:44" ht="15" customHeight="1">
      <c r="AR66348" s="180"/>
    </row>
    <row r="66349" spans="44:44" ht="15" customHeight="1">
      <c r="AR66349" s="180"/>
    </row>
    <row r="66350" spans="44:44" ht="15" customHeight="1">
      <c r="AR66350" s="180"/>
    </row>
    <row r="66351" spans="44:44" ht="15" customHeight="1">
      <c r="AR66351" s="180"/>
    </row>
    <row r="66352" spans="44:44" ht="15" customHeight="1">
      <c r="AR66352" s="180"/>
    </row>
    <row r="66353" spans="44:44" ht="15" customHeight="1">
      <c r="AR66353" s="180"/>
    </row>
    <row r="66354" spans="44:44" ht="15" customHeight="1">
      <c r="AR66354" s="180"/>
    </row>
    <row r="66355" spans="44:44" ht="15" customHeight="1">
      <c r="AR66355" s="187"/>
    </row>
    <row r="66356" spans="44:44" ht="15" customHeight="1">
      <c r="AR66356" s="187"/>
    </row>
    <row r="66357" spans="44:44" ht="15" customHeight="1">
      <c r="AR66357" s="187"/>
    </row>
    <row r="66358" spans="44:44" ht="15" customHeight="1">
      <c r="AR66358" s="187"/>
    </row>
    <row r="66359" spans="44:44" ht="15" customHeight="1">
      <c r="AR66359" s="187"/>
    </row>
    <row r="66360" spans="44:44" ht="15" customHeight="1">
      <c r="AR66360" s="188"/>
    </row>
    <row r="66361" spans="44:44" ht="15" customHeight="1">
      <c r="AR66361" s="177"/>
    </row>
    <row r="66362" spans="44:44" ht="15" customHeight="1">
      <c r="AR66362" s="180"/>
    </row>
    <row r="66363" spans="44:44" ht="15" customHeight="1">
      <c r="AR66363" s="180"/>
    </row>
    <row r="66364" spans="44:44" ht="15" customHeight="1">
      <c r="AR66364" s="180"/>
    </row>
    <row r="66365" spans="44:44" ht="15" customHeight="1">
      <c r="AR66365" s="180"/>
    </row>
    <row r="66366" spans="44:44" ht="15" customHeight="1">
      <c r="AR66366" s="180"/>
    </row>
    <row r="66367" spans="44:44" ht="15" customHeight="1">
      <c r="AR66367" s="180"/>
    </row>
    <row r="66368" spans="44:44" ht="15" customHeight="1">
      <c r="AR66368" s="180"/>
    </row>
    <row r="66369" spans="44:44" ht="15" customHeight="1">
      <c r="AR66369" s="187"/>
    </row>
    <row r="66370" spans="44:44" ht="15" customHeight="1">
      <c r="AR66370" s="187"/>
    </row>
    <row r="66371" spans="44:44" ht="15" customHeight="1">
      <c r="AR66371" s="187"/>
    </row>
    <row r="66372" spans="44:44" ht="15" customHeight="1">
      <c r="AR66372" s="187"/>
    </row>
    <row r="66373" spans="44:44" ht="15" customHeight="1">
      <c r="AR66373" s="187"/>
    </row>
    <row r="66374" spans="44:44" ht="15" customHeight="1">
      <c r="AR66374" s="188"/>
    </row>
    <row r="66375" spans="44:44" ht="15" customHeight="1">
      <c r="AR66375" s="177"/>
    </row>
    <row r="66376" spans="44:44" ht="15" customHeight="1">
      <c r="AR66376" s="180"/>
    </row>
    <row r="66377" spans="44:44" ht="15" customHeight="1">
      <c r="AR66377" s="180"/>
    </row>
    <row r="66378" spans="44:44" ht="15" customHeight="1">
      <c r="AR66378" s="180"/>
    </row>
    <row r="66379" spans="44:44" ht="15" customHeight="1">
      <c r="AR66379" s="180"/>
    </row>
    <row r="66380" spans="44:44" ht="15" customHeight="1">
      <c r="AR66380" s="180"/>
    </row>
    <row r="66381" spans="44:44" ht="15" customHeight="1">
      <c r="AR66381" s="180"/>
    </row>
    <row r="66382" spans="44:44" ht="15" customHeight="1">
      <c r="AR66382" s="180"/>
    </row>
    <row r="66383" spans="44:44" ht="15" customHeight="1">
      <c r="AR66383" s="187"/>
    </row>
    <row r="66384" spans="44:44" ht="15" customHeight="1">
      <c r="AR66384" s="187"/>
    </row>
    <row r="66385" spans="44:44" ht="15" customHeight="1">
      <c r="AR66385" s="187"/>
    </row>
    <row r="66386" spans="44:44" ht="15" customHeight="1">
      <c r="AR66386" s="187"/>
    </row>
    <row r="66387" spans="44:44" ht="15" customHeight="1">
      <c r="AR66387" s="187"/>
    </row>
    <row r="66388" spans="44:44" ht="15" customHeight="1">
      <c r="AR66388" s="188"/>
    </row>
    <row r="66389" spans="44:44" ht="15" customHeight="1">
      <c r="AR66389" s="177"/>
    </row>
    <row r="66390" spans="44:44" ht="15" customHeight="1">
      <c r="AR66390" s="180"/>
    </row>
    <row r="66391" spans="44:44" ht="15" customHeight="1">
      <c r="AR66391" s="180"/>
    </row>
    <row r="66392" spans="44:44" ht="15" customHeight="1">
      <c r="AR66392" s="180"/>
    </row>
    <row r="66393" spans="44:44" ht="15" customHeight="1">
      <c r="AR66393" s="180"/>
    </row>
    <row r="66394" spans="44:44" ht="15" customHeight="1">
      <c r="AR66394" s="180"/>
    </row>
    <row r="66395" spans="44:44" ht="15" customHeight="1">
      <c r="AR66395" s="180"/>
    </row>
    <row r="66396" spans="44:44" ht="15" customHeight="1">
      <c r="AR66396" s="180"/>
    </row>
    <row r="66397" spans="44:44" ht="15" customHeight="1">
      <c r="AR66397" s="187"/>
    </row>
    <row r="66398" spans="44:44" ht="15" customHeight="1">
      <c r="AR66398" s="187"/>
    </row>
    <row r="66399" spans="44:44" ht="15" customHeight="1">
      <c r="AR66399" s="187"/>
    </row>
    <row r="66400" spans="44:44" ht="15" customHeight="1">
      <c r="AR66400" s="187"/>
    </row>
    <row r="66401" spans="44:44" ht="15" customHeight="1">
      <c r="AR66401" s="187"/>
    </row>
    <row r="66402" spans="44:44" ht="15" customHeight="1">
      <c r="AR66402" s="188"/>
    </row>
    <row r="66403" spans="44:44" ht="15" customHeight="1">
      <c r="AR66403" s="177"/>
    </row>
    <row r="66404" spans="44:44" ht="15" customHeight="1">
      <c r="AR66404" s="180"/>
    </row>
    <row r="66405" spans="44:44" ht="15" customHeight="1">
      <c r="AR66405" s="180"/>
    </row>
    <row r="66406" spans="44:44" ht="15" customHeight="1">
      <c r="AR66406" s="180"/>
    </row>
    <row r="66407" spans="44:44" ht="15" customHeight="1">
      <c r="AR66407" s="180"/>
    </row>
    <row r="66408" spans="44:44" ht="15" customHeight="1">
      <c r="AR66408" s="180"/>
    </row>
    <row r="66409" spans="44:44" ht="15" customHeight="1">
      <c r="AR66409" s="180"/>
    </row>
    <row r="66410" spans="44:44" ht="15" customHeight="1">
      <c r="AR66410" s="180"/>
    </row>
    <row r="66411" spans="44:44" ht="15" customHeight="1">
      <c r="AR66411" s="187"/>
    </row>
    <row r="66412" spans="44:44" ht="15" customHeight="1">
      <c r="AR66412" s="187"/>
    </row>
    <row r="66413" spans="44:44" ht="15" customHeight="1">
      <c r="AR66413" s="187"/>
    </row>
    <row r="66414" spans="44:44" ht="15" customHeight="1">
      <c r="AR66414" s="187"/>
    </row>
    <row r="66415" spans="44:44" ht="15" customHeight="1">
      <c r="AR66415" s="187"/>
    </row>
    <row r="66416" spans="44:44" ht="15" customHeight="1">
      <c r="AR66416" s="188"/>
    </row>
    <row r="66417" spans="44:44" ht="15" customHeight="1">
      <c r="AR66417" s="177"/>
    </row>
    <row r="66418" spans="44:44" ht="15" customHeight="1">
      <c r="AR66418" s="180"/>
    </row>
    <row r="66419" spans="44:44" ht="15" customHeight="1">
      <c r="AR66419" s="180"/>
    </row>
    <row r="66420" spans="44:44" ht="15" customHeight="1">
      <c r="AR66420" s="180"/>
    </row>
    <row r="66421" spans="44:44" ht="15" customHeight="1">
      <c r="AR66421" s="180"/>
    </row>
    <row r="66422" spans="44:44" ht="15" customHeight="1">
      <c r="AR66422" s="180"/>
    </row>
    <row r="66423" spans="44:44" ht="15" customHeight="1">
      <c r="AR66423" s="180"/>
    </row>
    <row r="66424" spans="44:44" ht="15" customHeight="1">
      <c r="AR66424" s="180"/>
    </row>
    <row r="66425" spans="44:44" ht="15" customHeight="1">
      <c r="AR66425" s="187"/>
    </row>
    <row r="66426" spans="44:44" ht="15" customHeight="1">
      <c r="AR66426" s="187"/>
    </row>
    <row r="66427" spans="44:44" ht="15" customHeight="1">
      <c r="AR66427" s="187"/>
    </row>
    <row r="66428" spans="44:44" ht="15" customHeight="1">
      <c r="AR66428" s="187"/>
    </row>
    <row r="66429" spans="44:44" ht="15" customHeight="1">
      <c r="AR66429" s="187"/>
    </row>
    <row r="66430" spans="44:44" ht="15" customHeight="1">
      <c r="AR66430" s="188"/>
    </row>
    <row r="66431" spans="44:44" ht="15" customHeight="1">
      <c r="AR66431" s="177"/>
    </row>
    <row r="66432" spans="44:44" ht="15" customHeight="1">
      <c r="AR66432" s="180"/>
    </row>
    <row r="66433" spans="44:44" ht="15" customHeight="1">
      <c r="AR66433" s="180"/>
    </row>
    <row r="66434" spans="44:44" ht="15" customHeight="1">
      <c r="AR66434" s="180"/>
    </row>
    <row r="66435" spans="44:44" ht="15" customHeight="1">
      <c r="AR66435" s="180"/>
    </row>
    <row r="66436" spans="44:44" ht="15" customHeight="1">
      <c r="AR66436" s="180"/>
    </row>
    <row r="66437" spans="44:44" ht="15" customHeight="1">
      <c r="AR66437" s="180"/>
    </row>
    <row r="66438" spans="44:44" ht="15" customHeight="1">
      <c r="AR66438" s="180"/>
    </row>
    <row r="66439" spans="44:44" ht="15" customHeight="1">
      <c r="AR66439" s="187"/>
    </row>
    <row r="66440" spans="44:44" ht="15" customHeight="1">
      <c r="AR66440" s="187"/>
    </row>
    <row r="66441" spans="44:44" ht="15" customHeight="1">
      <c r="AR66441" s="187"/>
    </row>
    <row r="66442" spans="44:44" ht="15" customHeight="1">
      <c r="AR66442" s="187"/>
    </row>
    <row r="66443" spans="44:44" ht="15" customHeight="1">
      <c r="AR66443" s="187"/>
    </row>
    <row r="66444" spans="44:44" ht="15" customHeight="1">
      <c r="AR66444" s="188"/>
    </row>
    <row r="66445" spans="44:44" ht="15" customHeight="1">
      <c r="AR66445" s="177"/>
    </row>
    <row r="66446" spans="44:44" ht="15" customHeight="1">
      <c r="AR66446" s="180"/>
    </row>
    <row r="66447" spans="44:44" ht="15" customHeight="1">
      <c r="AR66447" s="180"/>
    </row>
    <row r="66448" spans="44:44" ht="15" customHeight="1">
      <c r="AR66448" s="180"/>
    </row>
    <row r="66449" spans="44:44" ht="15" customHeight="1">
      <c r="AR66449" s="180"/>
    </row>
    <row r="66450" spans="44:44" ht="15" customHeight="1">
      <c r="AR66450" s="180"/>
    </row>
    <row r="66451" spans="44:44" ht="15" customHeight="1">
      <c r="AR66451" s="180"/>
    </row>
    <row r="66452" spans="44:44" ht="15" customHeight="1">
      <c r="AR66452" s="180"/>
    </row>
    <row r="66453" spans="44:44" ht="15" customHeight="1">
      <c r="AR66453" s="187"/>
    </row>
    <row r="66454" spans="44:44" ht="15" customHeight="1">
      <c r="AR66454" s="187"/>
    </row>
    <row r="66455" spans="44:44" ht="15" customHeight="1">
      <c r="AR66455" s="187"/>
    </row>
    <row r="66456" spans="44:44" ht="15" customHeight="1">
      <c r="AR66456" s="187"/>
    </row>
    <row r="66457" spans="44:44" ht="15" customHeight="1">
      <c r="AR66457" s="187"/>
    </row>
    <row r="66458" spans="44:44" ht="15" customHeight="1">
      <c r="AR66458" s="188"/>
    </row>
    <row r="66459" spans="44:44" ht="15" customHeight="1">
      <c r="AR66459" s="177"/>
    </row>
    <row r="66460" spans="44:44" ht="15" customHeight="1">
      <c r="AR66460" s="180"/>
    </row>
    <row r="66461" spans="44:44" ht="15" customHeight="1">
      <c r="AR66461" s="180"/>
    </row>
    <row r="66462" spans="44:44" ht="15" customHeight="1">
      <c r="AR66462" s="180"/>
    </row>
    <row r="66463" spans="44:44" ht="15" customHeight="1">
      <c r="AR66463" s="180"/>
    </row>
    <row r="66464" spans="44:44" ht="15" customHeight="1">
      <c r="AR66464" s="180"/>
    </row>
    <row r="66465" spans="44:44" ht="15" customHeight="1">
      <c r="AR66465" s="180"/>
    </row>
    <row r="66466" spans="44:44" ht="15" customHeight="1">
      <c r="AR66466" s="180"/>
    </row>
    <row r="66467" spans="44:44" ht="15" customHeight="1">
      <c r="AR66467" s="187"/>
    </row>
    <row r="66468" spans="44:44" ht="15" customHeight="1">
      <c r="AR66468" s="187"/>
    </row>
    <row r="66469" spans="44:44" ht="15" customHeight="1">
      <c r="AR66469" s="187"/>
    </row>
    <row r="66470" spans="44:44" ht="15" customHeight="1">
      <c r="AR66470" s="187"/>
    </row>
    <row r="66471" spans="44:44" ht="15" customHeight="1">
      <c r="AR66471" s="187"/>
    </row>
    <row r="66472" spans="44:44" ht="15" customHeight="1">
      <c r="AR66472" s="188"/>
    </row>
    <row r="66473" spans="44:44" ht="15" customHeight="1">
      <c r="AR66473" s="177"/>
    </row>
    <row r="66474" spans="44:44" ht="15" customHeight="1">
      <c r="AR66474" s="180"/>
    </row>
    <row r="66475" spans="44:44" ht="15" customHeight="1">
      <c r="AR66475" s="180"/>
    </row>
    <row r="66476" spans="44:44" ht="15" customHeight="1">
      <c r="AR66476" s="180"/>
    </row>
    <row r="66477" spans="44:44" ht="15" customHeight="1">
      <c r="AR66477" s="180"/>
    </row>
    <row r="66478" spans="44:44" ht="15" customHeight="1">
      <c r="AR66478" s="180"/>
    </row>
    <row r="66479" spans="44:44" ht="15" customHeight="1">
      <c r="AR66479" s="180"/>
    </row>
    <row r="66480" spans="44:44" ht="15" customHeight="1">
      <c r="AR66480" s="180"/>
    </row>
    <row r="66481" spans="44:44" ht="15" customHeight="1">
      <c r="AR66481" s="187"/>
    </row>
    <row r="66482" spans="44:44" ht="15" customHeight="1">
      <c r="AR66482" s="187"/>
    </row>
    <row r="66483" spans="44:44" ht="15" customHeight="1">
      <c r="AR66483" s="187"/>
    </row>
    <row r="66484" spans="44:44" ht="15" customHeight="1">
      <c r="AR66484" s="187"/>
    </row>
    <row r="66485" spans="44:44" ht="15" customHeight="1">
      <c r="AR66485" s="187"/>
    </row>
    <row r="66486" spans="44:44" ht="15" customHeight="1">
      <c r="AR66486" s="188"/>
    </row>
    <row r="66487" spans="44:44" ht="15" customHeight="1">
      <c r="AR66487" s="177"/>
    </row>
    <row r="66488" spans="44:44" ht="15" customHeight="1">
      <c r="AR66488" s="180"/>
    </row>
    <row r="66489" spans="44:44" ht="15" customHeight="1">
      <c r="AR66489" s="180"/>
    </row>
    <row r="66490" spans="44:44" ht="15" customHeight="1">
      <c r="AR66490" s="180"/>
    </row>
    <row r="66491" spans="44:44" ht="15" customHeight="1">
      <c r="AR66491" s="180"/>
    </row>
    <row r="66492" spans="44:44" ht="15" customHeight="1">
      <c r="AR66492" s="180"/>
    </row>
    <row r="66493" spans="44:44" ht="15" customHeight="1">
      <c r="AR66493" s="180"/>
    </row>
    <row r="66494" spans="44:44" ht="15" customHeight="1">
      <c r="AR66494" s="180"/>
    </row>
    <row r="66495" spans="44:44" ht="15" customHeight="1">
      <c r="AR66495" s="187"/>
    </row>
    <row r="66496" spans="44:44" ht="15" customHeight="1">
      <c r="AR66496" s="187"/>
    </row>
    <row r="66497" spans="44:44" ht="15" customHeight="1">
      <c r="AR66497" s="187"/>
    </row>
    <row r="66498" spans="44:44" ht="15" customHeight="1">
      <c r="AR66498" s="187"/>
    </row>
    <row r="66499" spans="44:44" ht="15" customHeight="1">
      <c r="AR66499" s="187"/>
    </row>
    <row r="66500" spans="44:44" ht="15" customHeight="1">
      <c r="AR66500" s="188"/>
    </row>
    <row r="66501" spans="44:44" ht="15" customHeight="1">
      <c r="AR66501" s="177"/>
    </row>
    <row r="66502" spans="44:44" ht="15" customHeight="1">
      <c r="AR66502" s="180"/>
    </row>
    <row r="66503" spans="44:44" ht="15" customHeight="1">
      <c r="AR66503" s="180"/>
    </row>
    <row r="66504" spans="44:44" ht="15" customHeight="1">
      <c r="AR66504" s="180"/>
    </row>
    <row r="66505" spans="44:44" ht="15" customHeight="1">
      <c r="AR66505" s="180"/>
    </row>
    <row r="66506" spans="44:44" ht="15" customHeight="1">
      <c r="AR66506" s="180"/>
    </row>
    <row r="66507" spans="44:44" ht="15" customHeight="1">
      <c r="AR66507" s="180"/>
    </row>
    <row r="66508" spans="44:44" ht="15" customHeight="1">
      <c r="AR66508" s="180"/>
    </row>
    <row r="66509" spans="44:44" ht="15" customHeight="1">
      <c r="AR66509" s="187"/>
    </row>
    <row r="66510" spans="44:44" ht="15" customHeight="1">
      <c r="AR66510" s="187"/>
    </row>
    <row r="66511" spans="44:44" ht="15" customHeight="1">
      <c r="AR66511" s="187"/>
    </row>
    <row r="66512" spans="44:44" ht="15" customHeight="1">
      <c r="AR66512" s="187"/>
    </row>
    <row r="66513" spans="44:44" ht="15" customHeight="1">
      <c r="AR66513" s="187"/>
    </row>
    <row r="66514" spans="44:44" ht="15" customHeight="1">
      <c r="AR66514" s="188"/>
    </row>
    <row r="66515" spans="44:44" ht="15" customHeight="1">
      <c r="AR66515" s="177"/>
    </row>
    <row r="66516" spans="44:44" ht="15" customHeight="1">
      <c r="AR66516" s="180"/>
    </row>
    <row r="66517" spans="44:44" ht="15" customHeight="1">
      <c r="AR66517" s="180"/>
    </row>
    <row r="66518" spans="44:44" ht="15" customHeight="1">
      <c r="AR66518" s="180"/>
    </row>
    <row r="66519" spans="44:44" ht="15" customHeight="1">
      <c r="AR66519" s="180"/>
    </row>
    <row r="66520" spans="44:44" ht="15" customHeight="1">
      <c r="AR66520" s="180"/>
    </row>
    <row r="66521" spans="44:44" ht="15" customHeight="1">
      <c r="AR66521" s="180"/>
    </row>
    <row r="66522" spans="44:44" ht="15" customHeight="1">
      <c r="AR66522" s="180"/>
    </row>
    <row r="66523" spans="44:44" ht="15" customHeight="1">
      <c r="AR66523" s="187"/>
    </row>
    <row r="66524" spans="44:44" ht="15" customHeight="1">
      <c r="AR66524" s="187"/>
    </row>
    <row r="66525" spans="44:44" ht="15" customHeight="1">
      <c r="AR66525" s="187"/>
    </row>
    <row r="66526" spans="44:44" ht="15" customHeight="1">
      <c r="AR66526" s="187"/>
    </row>
    <row r="66527" spans="44:44" ht="15" customHeight="1">
      <c r="AR66527" s="187"/>
    </row>
    <row r="66528" spans="44:44" ht="15" customHeight="1">
      <c r="AR66528" s="188"/>
    </row>
    <row r="66529" spans="44:44" ht="15" customHeight="1">
      <c r="AR66529" s="177"/>
    </row>
    <row r="66530" spans="44:44" ht="15" customHeight="1">
      <c r="AR66530" s="180"/>
    </row>
    <row r="66531" spans="44:44" ht="15" customHeight="1">
      <c r="AR66531" s="180"/>
    </row>
    <row r="66532" spans="44:44" ht="15" customHeight="1">
      <c r="AR66532" s="180"/>
    </row>
    <row r="66533" spans="44:44" ht="15" customHeight="1">
      <c r="AR66533" s="180"/>
    </row>
    <row r="66534" spans="44:44" ht="15" customHeight="1">
      <c r="AR66534" s="180"/>
    </row>
    <row r="66535" spans="44:44" ht="15" customHeight="1">
      <c r="AR66535" s="180"/>
    </row>
    <row r="66536" spans="44:44" ht="15" customHeight="1">
      <c r="AR66536" s="180"/>
    </row>
    <row r="66537" spans="44:44" ht="15" customHeight="1">
      <c r="AR66537" s="187"/>
    </row>
    <row r="66538" spans="44:44" ht="15" customHeight="1">
      <c r="AR66538" s="187"/>
    </row>
    <row r="66539" spans="44:44" ht="15" customHeight="1">
      <c r="AR66539" s="187"/>
    </row>
    <row r="66540" spans="44:44" ht="15" customHeight="1">
      <c r="AR66540" s="187"/>
    </row>
    <row r="66541" spans="44:44" ht="15" customHeight="1">
      <c r="AR66541" s="187"/>
    </row>
    <row r="66542" spans="44:44" ht="15" customHeight="1">
      <c r="AR66542" s="188"/>
    </row>
    <row r="66543" spans="44:44" ht="15" customHeight="1">
      <c r="AR66543" s="177"/>
    </row>
    <row r="66544" spans="44:44" ht="15" customHeight="1">
      <c r="AR66544" s="180"/>
    </row>
    <row r="66545" spans="44:44" ht="15" customHeight="1">
      <c r="AR66545" s="180"/>
    </row>
    <row r="66546" spans="44:44" ht="15" customHeight="1">
      <c r="AR66546" s="180"/>
    </row>
    <row r="66547" spans="44:44" ht="15" customHeight="1">
      <c r="AR66547" s="180"/>
    </row>
    <row r="66548" spans="44:44" ht="15" customHeight="1">
      <c r="AR66548" s="180"/>
    </row>
    <row r="66549" spans="44:44" ht="15" customHeight="1">
      <c r="AR66549" s="180"/>
    </row>
    <row r="66550" spans="44:44" ht="15" customHeight="1">
      <c r="AR66550" s="180"/>
    </row>
    <row r="66551" spans="44:44" ht="15" customHeight="1">
      <c r="AR66551" s="187"/>
    </row>
    <row r="66552" spans="44:44" ht="15" customHeight="1">
      <c r="AR66552" s="187"/>
    </row>
    <row r="66553" spans="44:44" ht="15" customHeight="1">
      <c r="AR66553" s="187"/>
    </row>
    <row r="66554" spans="44:44" ht="15" customHeight="1">
      <c r="AR66554" s="187"/>
    </row>
    <row r="66555" spans="44:44" ht="15" customHeight="1">
      <c r="AR66555" s="187"/>
    </row>
    <row r="66556" spans="44:44" ht="15" customHeight="1">
      <c r="AR66556" s="188"/>
    </row>
    <row r="66557" spans="44:44" ht="15" customHeight="1">
      <c r="AR66557" s="177"/>
    </row>
    <row r="66558" spans="44:44" ht="15" customHeight="1">
      <c r="AR66558" s="180"/>
    </row>
    <row r="66559" spans="44:44" ht="15" customHeight="1">
      <c r="AR66559" s="180"/>
    </row>
    <row r="66560" spans="44:44" ht="15" customHeight="1">
      <c r="AR66560" s="180"/>
    </row>
    <row r="66561" spans="44:44" ht="15" customHeight="1">
      <c r="AR66561" s="180"/>
    </row>
    <row r="66562" spans="44:44" ht="15" customHeight="1">
      <c r="AR66562" s="180"/>
    </row>
    <row r="66563" spans="44:44" ht="15" customHeight="1">
      <c r="AR66563" s="180"/>
    </row>
    <row r="66564" spans="44:44" ht="15" customHeight="1">
      <c r="AR66564" s="180"/>
    </row>
    <row r="66565" spans="44:44" ht="15" customHeight="1">
      <c r="AR66565" s="187"/>
    </row>
    <row r="66566" spans="44:44" ht="15" customHeight="1">
      <c r="AR66566" s="187"/>
    </row>
    <row r="66567" spans="44:44" ht="15" customHeight="1">
      <c r="AR66567" s="187"/>
    </row>
    <row r="66568" spans="44:44" ht="15" customHeight="1">
      <c r="AR66568" s="187"/>
    </row>
    <row r="66569" spans="44:44" ht="15" customHeight="1">
      <c r="AR66569" s="187"/>
    </row>
    <row r="66570" spans="44:44" ht="15" customHeight="1">
      <c r="AR66570" s="188"/>
    </row>
    <row r="66571" spans="44:44" ht="15" customHeight="1">
      <c r="AR66571" s="177"/>
    </row>
    <row r="66572" spans="44:44" ht="15" customHeight="1">
      <c r="AR66572" s="180"/>
    </row>
    <row r="66573" spans="44:44" ht="15" customHeight="1">
      <c r="AR66573" s="180"/>
    </row>
    <row r="66574" spans="44:44" ht="15" customHeight="1">
      <c r="AR66574" s="180"/>
    </row>
    <row r="66575" spans="44:44" ht="15" customHeight="1">
      <c r="AR66575" s="180"/>
    </row>
    <row r="66576" spans="44:44" ht="15" customHeight="1">
      <c r="AR66576" s="180"/>
    </row>
    <row r="66577" spans="44:44" ht="15" customHeight="1">
      <c r="AR66577" s="180"/>
    </row>
    <row r="66578" spans="44:44" ht="15" customHeight="1">
      <c r="AR66578" s="180"/>
    </row>
    <row r="66579" spans="44:44" ht="15" customHeight="1">
      <c r="AR66579" s="187"/>
    </row>
    <row r="66580" spans="44:44" ht="15" customHeight="1">
      <c r="AR66580" s="187"/>
    </row>
    <row r="66581" spans="44:44" ht="15" customHeight="1">
      <c r="AR66581" s="187"/>
    </row>
    <row r="66582" spans="44:44" ht="15" customHeight="1">
      <c r="AR66582" s="187"/>
    </row>
    <row r="66583" spans="44:44" ht="15" customHeight="1">
      <c r="AR66583" s="187"/>
    </row>
    <row r="66584" spans="44:44" ht="15" customHeight="1">
      <c r="AR66584" s="188"/>
    </row>
    <row r="66585" spans="44:44" ht="15" customHeight="1">
      <c r="AR66585" s="177"/>
    </row>
    <row r="66586" spans="44:44" ht="15" customHeight="1">
      <c r="AR66586" s="180"/>
    </row>
    <row r="66587" spans="44:44" ht="15" customHeight="1">
      <c r="AR66587" s="180"/>
    </row>
    <row r="66588" spans="44:44" ht="15" customHeight="1">
      <c r="AR66588" s="180"/>
    </row>
    <row r="66589" spans="44:44" ht="15" customHeight="1">
      <c r="AR66589" s="180"/>
    </row>
    <row r="66590" spans="44:44" ht="15" customHeight="1">
      <c r="AR66590" s="180"/>
    </row>
    <row r="66591" spans="44:44" ht="15" customHeight="1">
      <c r="AR66591" s="180"/>
    </row>
    <row r="66592" spans="44:44" ht="15" customHeight="1">
      <c r="AR66592" s="180"/>
    </row>
    <row r="66593" spans="44:44" ht="15" customHeight="1">
      <c r="AR66593" s="187"/>
    </row>
    <row r="66594" spans="44:44" ht="15" customHeight="1">
      <c r="AR66594" s="187"/>
    </row>
    <row r="66595" spans="44:44" ht="15" customHeight="1">
      <c r="AR66595" s="187"/>
    </row>
    <row r="66596" spans="44:44" ht="15" customHeight="1">
      <c r="AR66596" s="187"/>
    </row>
    <row r="66597" spans="44:44" ht="15" customHeight="1">
      <c r="AR66597" s="187"/>
    </row>
    <row r="66598" spans="44:44" ht="15" customHeight="1">
      <c r="AR66598" s="188"/>
    </row>
    <row r="66599" spans="44:44" ht="15" customHeight="1">
      <c r="AR66599" s="177"/>
    </row>
    <row r="66600" spans="44:44" ht="15" customHeight="1">
      <c r="AR66600" s="180"/>
    </row>
    <row r="66601" spans="44:44" ht="15" customHeight="1">
      <c r="AR66601" s="180"/>
    </row>
    <row r="66602" spans="44:44" ht="15" customHeight="1">
      <c r="AR66602" s="180"/>
    </row>
    <row r="66603" spans="44:44" ht="15" customHeight="1">
      <c r="AR66603" s="180"/>
    </row>
    <row r="66604" spans="44:44" ht="15" customHeight="1">
      <c r="AR66604" s="180"/>
    </row>
    <row r="66605" spans="44:44" ht="15" customHeight="1">
      <c r="AR66605" s="180"/>
    </row>
    <row r="66606" spans="44:44" ht="15" customHeight="1">
      <c r="AR66606" s="180"/>
    </row>
    <row r="66607" spans="44:44" ht="15" customHeight="1">
      <c r="AR66607" s="187"/>
    </row>
    <row r="66608" spans="44:44" ht="15" customHeight="1">
      <c r="AR66608" s="187"/>
    </row>
    <row r="66609" spans="44:44" ht="15" customHeight="1">
      <c r="AR66609" s="187"/>
    </row>
    <row r="66610" spans="44:44" ht="15" customHeight="1">
      <c r="AR66610" s="187"/>
    </row>
    <row r="66611" spans="44:44" ht="15" customHeight="1">
      <c r="AR66611" s="187"/>
    </row>
    <row r="66612" spans="44:44" ht="15" customHeight="1">
      <c r="AR66612" s="188"/>
    </row>
    <row r="66613" spans="44:44" ht="15" customHeight="1">
      <c r="AR66613" s="177"/>
    </row>
    <row r="66614" spans="44:44" ht="15" customHeight="1">
      <c r="AR66614" s="180"/>
    </row>
    <row r="66615" spans="44:44" ht="15" customHeight="1">
      <c r="AR66615" s="180"/>
    </row>
    <row r="66616" spans="44:44" ht="15" customHeight="1">
      <c r="AR66616" s="180"/>
    </row>
    <row r="66617" spans="44:44" ht="15" customHeight="1">
      <c r="AR66617" s="180"/>
    </row>
    <row r="66618" spans="44:44" ht="15" customHeight="1">
      <c r="AR66618" s="180"/>
    </row>
    <row r="66619" spans="44:44" ht="15" customHeight="1">
      <c r="AR66619" s="180"/>
    </row>
    <row r="66620" spans="44:44" ht="15" customHeight="1">
      <c r="AR66620" s="180"/>
    </row>
    <row r="66621" spans="44:44" ht="15" customHeight="1">
      <c r="AR66621" s="187"/>
    </row>
    <row r="66622" spans="44:44" ht="15" customHeight="1">
      <c r="AR66622" s="187"/>
    </row>
    <row r="66623" spans="44:44" ht="15" customHeight="1">
      <c r="AR66623" s="187"/>
    </row>
    <row r="66624" spans="44:44" ht="15" customHeight="1">
      <c r="AR66624" s="187"/>
    </row>
    <row r="66625" spans="44:44" ht="15" customHeight="1">
      <c r="AR66625" s="187"/>
    </row>
    <row r="66626" spans="44:44" ht="15" customHeight="1">
      <c r="AR66626" s="188"/>
    </row>
    <row r="66627" spans="44:44" ht="15" customHeight="1">
      <c r="AR66627" s="177"/>
    </row>
    <row r="66628" spans="44:44" ht="15" customHeight="1">
      <c r="AR66628" s="180"/>
    </row>
    <row r="66629" spans="44:44" ht="15" customHeight="1">
      <c r="AR66629" s="180"/>
    </row>
    <row r="66630" spans="44:44" ht="15" customHeight="1">
      <c r="AR66630" s="180"/>
    </row>
    <row r="66631" spans="44:44" ht="15" customHeight="1">
      <c r="AR66631" s="180"/>
    </row>
    <row r="66632" spans="44:44" ht="15" customHeight="1">
      <c r="AR66632" s="180"/>
    </row>
    <row r="66633" spans="44:44" ht="15" customHeight="1">
      <c r="AR66633" s="180"/>
    </row>
    <row r="66634" spans="44:44" ht="15" customHeight="1">
      <c r="AR66634" s="180"/>
    </row>
    <row r="66635" spans="44:44" ht="15" customHeight="1">
      <c r="AR66635" s="187"/>
    </row>
    <row r="66636" spans="44:44" ht="15" customHeight="1">
      <c r="AR66636" s="187"/>
    </row>
    <row r="66637" spans="44:44" ht="15" customHeight="1">
      <c r="AR66637" s="187"/>
    </row>
    <row r="66638" spans="44:44" ht="15" customHeight="1">
      <c r="AR66638" s="187"/>
    </row>
    <row r="66639" spans="44:44" ht="15" customHeight="1">
      <c r="AR66639" s="187"/>
    </row>
    <row r="66640" spans="44:44" ht="15" customHeight="1">
      <c r="AR66640" s="188"/>
    </row>
    <row r="66641" spans="44:44" ht="15" customHeight="1">
      <c r="AR66641" s="177"/>
    </row>
    <row r="66642" spans="44:44" ht="15" customHeight="1">
      <c r="AR66642" s="180"/>
    </row>
    <row r="66643" spans="44:44" ht="15" customHeight="1">
      <c r="AR66643" s="180"/>
    </row>
    <row r="66644" spans="44:44" ht="15" customHeight="1">
      <c r="AR66644" s="180"/>
    </row>
    <row r="66645" spans="44:44" ht="15" customHeight="1">
      <c r="AR66645" s="180"/>
    </row>
    <row r="66646" spans="44:44" ht="15" customHeight="1">
      <c r="AR66646" s="180"/>
    </row>
    <row r="66647" spans="44:44" ht="15" customHeight="1">
      <c r="AR66647" s="180"/>
    </row>
    <row r="66648" spans="44:44" ht="15" customHeight="1">
      <c r="AR66648" s="180"/>
    </row>
    <row r="66649" spans="44:44" ht="15" customHeight="1">
      <c r="AR66649" s="187"/>
    </row>
    <row r="66650" spans="44:44" ht="15" customHeight="1">
      <c r="AR66650" s="187"/>
    </row>
    <row r="66651" spans="44:44" ht="15" customHeight="1">
      <c r="AR66651" s="187"/>
    </row>
    <row r="66652" spans="44:44" ht="15" customHeight="1">
      <c r="AR66652" s="187"/>
    </row>
    <row r="66653" spans="44:44" ht="15" customHeight="1">
      <c r="AR66653" s="187"/>
    </row>
    <row r="66654" spans="44:44" ht="15" customHeight="1">
      <c r="AR66654" s="188"/>
    </row>
    <row r="66655" spans="44:44" ht="15" customHeight="1">
      <c r="AR66655" s="177"/>
    </row>
    <row r="66656" spans="44:44" ht="15" customHeight="1">
      <c r="AR66656" s="180"/>
    </row>
    <row r="66657" spans="44:44" ht="15" customHeight="1">
      <c r="AR66657" s="180"/>
    </row>
    <row r="66658" spans="44:44" ht="15" customHeight="1">
      <c r="AR66658" s="180"/>
    </row>
    <row r="66659" spans="44:44" ht="15" customHeight="1">
      <c r="AR66659" s="180"/>
    </row>
    <row r="66660" spans="44:44" ht="15" customHeight="1">
      <c r="AR66660" s="180"/>
    </row>
    <row r="66661" spans="44:44" ht="15" customHeight="1">
      <c r="AR66661" s="180"/>
    </row>
    <row r="66662" spans="44:44" ht="15" customHeight="1">
      <c r="AR66662" s="180"/>
    </row>
    <row r="66663" spans="44:44" ht="15" customHeight="1">
      <c r="AR66663" s="187"/>
    </row>
    <row r="66664" spans="44:44" ht="15" customHeight="1">
      <c r="AR66664" s="187"/>
    </row>
    <row r="66665" spans="44:44" ht="15" customHeight="1">
      <c r="AR66665" s="187"/>
    </row>
    <row r="66666" spans="44:44" ht="15" customHeight="1">
      <c r="AR66666" s="187"/>
    </row>
    <row r="66667" spans="44:44" ht="15" customHeight="1">
      <c r="AR66667" s="187"/>
    </row>
    <row r="66668" spans="44:44" ht="15" customHeight="1">
      <c r="AR66668" s="188"/>
    </row>
    <row r="66669" spans="44:44" ht="15" customHeight="1">
      <c r="AR66669" s="177"/>
    </row>
    <row r="66670" spans="44:44" ht="15" customHeight="1">
      <c r="AR66670" s="180"/>
    </row>
    <row r="66671" spans="44:44" ht="15" customHeight="1">
      <c r="AR66671" s="180"/>
    </row>
    <row r="66672" spans="44:44" ht="15" customHeight="1">
      <c r="AR66672" s="180"/>
    </row>
    <row r="66673" spans="44:44" ht="15" customHeight="1">
      <c r="AR66673" s="180"/>
    </row>
    <row r="66674" spans="44:44" ht="15" customHeight="1">
      <c r="AR66674" s="180"/>
    </row>
    <row r="66675" spans="44:44" ht="15" customHeight="1">
      <c r="AR66675" s="180"/>
    </row>
    <row r="66676" spans="44:44" ht="15" customHeight="1">
      <c r="AR66676" s="180"/>
    </row>
    <row r="66677" spans="44:44" ht="15" customHeight="1">
      <c r="AR66677" s="187"/>
    </row>
    <row r="66678" spans="44:44" ht="15" customHeight="1">
      <c r="AR66678" s="187"/>
    </row>
    <row r="66679" spans="44:44" ht="15" customHeight="1">
      <c r="AR66679" s="187"/>
    </row>
    <row r="66680" spans="44:44" ht="15" customHeight="1">
      <c r="AR66680" s="187"/>
    </row>
    <row r="66681" spans="44:44" ht="15" customHeight="1">
      <c r="AR66681" s="187"/>
    </row>
    <row r="66682" spans="44:44" ht="15" customHeight="1">
      <c r="AR66682" s="188"/>
    </row>
    <row r="66683" spans="44:44" ht="15" customHeight="1">
      <c r="AR66683" s="177"/>
    </row>
    <row r="66684" spans="44:44" ht="15" customHeight="1">
      <c r="AR66684" s="180"/>
    </row>
    <row r="66685" spans="44:44" ht="15" customHeight="1">
      <c r="AR66685" s="180"/>
    </row>
    <row r="66686" spans="44:44" ht="15" customHeight="1">
      <c r="AR66686" s="180"/>
    </row>
    <row r="66687" spans="44:44" ht="15" customHeight="1">
      <c r="AR66687" s="180"/>
    </row>
    <row r="66688" spans="44:44" ht="15" customHeight="1">
      <c r="AR66688" s="180"/>
    </row>
    <row r="66689" spans="44:44" ht="15" customHeight="1">
      <c r="AR66689" s="180"/>
    </row>
    <row r="66690" spans="44:44" ht="15" customHeight="1">
      <c r="AR66690" s="180"/>
    </row>
    <row r="66691" spans="44:44" ht="15" customHeight="1">
      <c r="AR66691" s="187"/>
    </row>
    <row r="66692" spans="44:44" ht="15" customHeight="1">
      <c r="AR66692" s="187"/>
    </row>
    <row r="66693" spans="44:44" ht="15" customHeight="1">
      <c r="AR66693" s="187"/>
    </row>
    <row r="66694" spans="44:44" ht="15" customHeight="1">
      <c r="AR66694" s="187"/>
    </row>
    <row r="66695" spans="44:44" ht="15" customHeight="1">
      <c r="AR66695" s="187"/>
    </row>
    <row r="66696" spans="44:44" ht="15" customHeight="1">
      <c r="AR66696" s="188"/>
    </row>
    <row r="66697" spans="44:44" ht="15" customHeight="1">
      <c r="AR66697" s="177"/>
    </row>
    <row r="66698" spans="44:44" ht="15" customHeight="1">
      <c r="AR66698" s="180"/>
    </row>
    <row r="66699" spans="44:44" ht="15" customHeight="1">
      <c r="AR66699" s="180"/>
    </row>
    <row r="66700" spans="44:44" ht="15" customHeight="1">
      <c r="AR66700" s="180"/>
    </row>
    <row r="66701" spans="44:44" ht="15" customHeight="1">
      <c r="AR66701" s="180"/>
    </row>
    <row r="66702" spans="44:44" ht="15" customHeight="1">
      <c r="AR66702" s="180"/>
    </row>
    <row r="66703" spans="44:44" ht="15" customHeight="1">
      <c r="AR66703" s="180"/>
    </row>
    <row r="66704" spans="44:44" ht="15" customHeight="1">
      <c r="AR66704" s="180"/>
    </row>
    <row r="66705" spans="44:44" ht="15" customHeight="1">
      <c r="AR66705" s="187"/>
    </row>
    <row r="66706" spans="44:44" ht="15" customHeight="1">
      <c r="AR66706" s="187"/>
    </row>
    <row r="66707" spans="44:44" ht="15" customHeight="1">
      <c r="AR66707" s="187"/>
    </row>
    <row r="66708" spans="44:44" ht="15" customHeight="1">
      <c r="AR66708" s="187"/>
    </row>
    <row r="66709" spans="44:44" ht="15" customHeight="1">
      <c r="AR66709" s="187"/>
    </row>
    <row r="66710" spans="44:44" ht="15" customHeight="1">
      <c r="AR66710" s="188"/>
    </row>
    <row r="66711" spans="44:44" ht="15" customHeight="1">
      <c r="AR66711" s="177"/>
    </row>
    <row r="66712" spans="44:44" ht="15" customHeight="1">
      <c r="AR66712" s="180"/>
    </row>
    <row r="66713" spans="44:44" ht="15" customHeight="1">
      <c r="AR66713" s="180"/>
    </row>
    <row r="66714" spans="44:44" ht="15" customHeight="1">
      <c r="AR66714" s="180"/>
    </row>
    <row r="66715" spans="44:44" ht="15" customHeight="1">
      <c r="AR66715" s="180"/>
    </row>
    <row r="66716" spans="44:44" ht="15" customHeight="1">
      <c r="AR66716" s="180"/>
    </row>
    <row r="66717" spans="44:44" ht="15" customHeight="1">
      <c r="AR66717" s="180"/>
    </row>
    <row r="66718" spans="44:44" ht="15" customHeight="1">
      <c r="AR66718" s="180"/>
    </row>
    <row r="66719" spans="44:44" ht="15" customHeight="1">
      <c r="AR66719" s="187"/>
    </row>
    <row r="66720" spans="44:44" ht="15" customHeight="1">
      <c r="AR66720" s="187"/>
    </row>
    <row r="66721" spans="44:44" ht="15" customHeight="1">
      <c r="AR66721" s="187"/>
    </row>
    <row r="66722" spans="44:44" ht="15" customHeight="1">
      <c r="AR66722" s="187"/>
    </row>
    <row r="66723" spans="44:44" ht="15" customHeight="1">
      <c r="AR66723" s="187"/>
    </row>
    <row r="66724" spans="44:44" ht="15" customHeight="1">
      <c r="AR66724" s="188"/>
    </row>
    <row r="66725" spans="44:44" ht="15" customHeight="1">
      <c r="AR66725" s="177"/>
    </row>
    <row r="66726" spans="44:44" ht="15" customHeight="1">
      <c r="AR66726" s="180"/>
    </row>
    <row r="66727" spans="44:44" ht="15" customHeight="1">
      <c r="AR66727" s="180"/>
    </row>
    <row r="66728" spans="44:44" ht="15" customHeight="1">
      <c r="AR66728" s="180"/>
    </row>
    <row r="66729" spans="44:44" ht="15" customHeight="1">
      <c r="AR66729" s="180"/>
    </row>
    <row r="66730" spans="44:44" ht="15" customHeight="1">
      <c r="AR66730" s="180"/>
    </row>
    <row r="66731" spans="44:44" ht="15" customHeight="1">
      <c r="AR66731" s="180"/>
    </row>
    <row r="66732" spans="44:44" ht="15" customHeight="1">
      <c r="AR66732" s="180"/>
    </row>
    <row r="66733" spans="44:44" ht="15" customHeight="1">
      <c r="AR66733" s="187"/>
    </row>
    <row r="66734" spans="44:44" ht="15" customHeight="1">
      <c r="AR66734" s="187"/>
    </row>
    <row r="66735" spans="44:44" ht="15" customHeight="1">
      <c r="AR66735" s="187"/>
    </row>
    <row r="66736" spans="44:44" ht="15" customHeight="1">
      <c r="AR66736" s="187"/>
    </row>
    <row r="66737" spans="44:44" ht="15" customHeight="1">
      <c r="AR66737" s="187"/>
    </row>
    <row r="66738" spans="44:44" ht="15" customHeight="1">
      <c r="AR66738" s="188"/>
    </row>
    <row r="66739" spans="44:44" ht="15" customHeight="1">
      <c r="AR66739" s="177"/>
    </row>
    <row r="66740" spans="44:44" ht="15" customHeight="1">
      <c r="AR66740" s="180"/>
    </row>
    <row r="66741" spans="44:44" ht="15" customHeight="1">
      <c r="AR66741" s="180"/>
    </row>
    <row r="66742" spans="44:44" ht="15" customHeight="1">
      <c r="AR66742" s="180"/>
    </row>
    <row r="66743" spans="44:44" ht="15" customHeight="1">
      <c r="AR66743" s="180"/>
    </row>
    <row r="66744" spans="44:44" ht="15" customHeight="1">
      <c r="AR66744" s="180"/>
    </row>
    <row r="66745" spans="44:44" ht="15" customHeight="1">
      <c r="AR66745" s="180"/>
    </row>
    <row r="66746" spans="44:44" ht="15" customHeight="1">
      <c r="AR66746" s="180"/>
    </row>
    <row r="66747" spans="44:44" ht="15" customHeight="1">
      <c r="AR66747" s="187"/>
    </row>
    <row r="66748" spans="44:44" ht="15" customHeight="1">
      <c r="AR66748" s="187"/>
    </row>
    <row r="66749" spans="44:44" ht="15" customHeight="1">
      <c r="AR66749" s="187"/>
    </row>
    <row r="66750" spans="44:44" ht="15" customHeight="1">
      <c r="AR66750" s="187"/>
    </row>
    <row r="66751" spans="44:44" ht="15" customHeight="1">
      <c r="AR66751" s="187"/>
    </row>
    <row r="66752" spans="44:44" ht="15" customHeight="1">
      <c r="AR66752" s="188"/>
    </row>
    <row r="66753" spans="44:44" ht="15" customHeight="1">
      <c r="AR66753" s="177"/>
    </row>
    <row r="66754" spans="44:44" ht="15" customHeight="1">
      <c r="AR66754" s="180"/>
    </row>
    <row r="66755" spans="44:44" ht="15" customHeight="1">
      <c r="AR66755" s="180"/>
    </row>
    <row r="66756" spans="44:44" ht="15" customHeight="1">
      <c r="AR66756" s="180"/>
    </row>
    <row r="66757" spans="44:44" ht="15" customHeight="1">
      <c r="AR66757" s="180"/>
    </row>
    <row r="66758" spans="44:44" ht="15" customHeight="1">
      <c r="AR66758" s="180"/>
    </row>
    <row r="66759" spans="44:44" ht="15" customHeight="1">
      <c r="AR66759" s="180"/>
    </row>
    <row r="66760" spans="44:44" ht="15" customHeight="1">
      <c r="AR66760" s="180"/>
    </row>
    <row r="66761" spans="44:44" ht="15" customHeight="1">
      <c r="AR66761" s="187"/>
    </row>
    <row r="66762" spans="44:44" ht="15" customHeight="1">
      <c r="AR66762" s="187"/>
    </row>
    <row r="66763" spans="44:44" ht="15" customHeight="1">
      <c r="AR66763" s="187"/>
    </row>
    <row r="66764" spans="44:44" ht="15" customHeight="1">
      <c r="AR66764" s="187"/>
    </row>
    <row r="66765" spans="44:44" ht="15" customHeight="1">
      <c r="AR66765" s="187"/>
    </row>
    <row r="66766" spans="44:44" ht="15" customHeight="1">
      <c r="AR66766" s="188"/>
    </row>
    <row r="66767" spans="44:44" ht="15" customHeight="1">
      <c r="AR66767" s="177"/>
    </row>
    <row r="66768" spans="44:44" ht="15" customHeight="1">
      <c r="AR66768" s="180"/>
    </row>
    <row r="66769" spans="44:44" ht="15" customHeight="1">
      <c r="AR66769" s="180"/>
    </row>
    <row r="66770" spans="44:44" ht="15" customHeight="1">
      <c r="AR66770" s="180"/>
    </row>
    <row r="66771" spans="44:44" ht="15" customHeight="1">
      <c r="AR66771" s="180"/>
    </row>
    <row r="66772" spans="44:44" ht="15" customHeight="1">
      <c r="AR66772" s="180"/>
    </row>
    <row r="66773" spans="44:44" ht="15" customHeight="1">
      <c r="AR66773" s="180"/>
    </row>
    <row r="66774" spans="44:44" ht="15" customHeight="1">
      <c r="AR66774" s="180"/>
    </row>
    <row r="66775" spans="44:44" ht="15" customHeight="1">
      <c r="AR66775" s="187"/>
    </row>
    <row r="66776" spans="44:44" ht="15" customHeight="1">
      <c r="AR66776" s="187"/>
    </row>
    <row r="66777" spans="44:44" ht="15" customHeight="1">
      <c r="AR66777" s="187"/>
    </row>
    <row r="66778" spans="44:44" ht="15" customHeight="1">
      <c r="AR66778" s="187"/>
    </row>
    <row r="66779" spans="44:44" ht="15" customHeight="1">
      <c r="AR66779" s="187"/>
    </row>
    <row r="66780" spans="44:44" ht="15" customHeight="1">
      <c r="AR66780" s="188"/>
    </row>
    <row r="66781" spans="44:44" ht="15" customHeight="1">
      <c r="AR66781" s="177"/>
    </row>
    <row r="66782" spans="44:44" ht="15" customHeight="1">
      <c r="AR66782" s="180"/>
    </row>
    <row r="66783" spans="44:44" ht="15" customHeight="1">
      <c r="AR66783" s="180"/>
    </row>
    <row r="66784" spans="44:44" ht="15" customHeight="1">
      <c r="AR66784" s="180"/>
    </row>
    <row r="66785" spans="44:44" ht="15" customHeight="1">
      <c r="AR66785" s="180"/>
    </row>
    <row r="66786" spans="44:44" ht="15" customHeight="1">
      <c r="AR66786" s="180"/>
    </row>
    <row r="66787" spans="44:44" ht="15" customHeight="1">
      <c r="AR66787" s="180"/>
    </row>
    <row r="66788" spans="44:44" ht="15" customHeight="1">
      <c r="AR66788" s="180"/>
    </row>
    <row r="66789" spans="44:44" ht="15" customHeight="1">
      <c r="AR66789" s="187"/>
    </row>
    <row r="66790" spans="44:44" ht="15" customHeight="1">
      <c r="AR66790" s="187"/>
    </row>
    <row r="66791" spans="44:44" ht="15" customHeight="1">
      <c r="AR66791" s="187"/>
    </row>
    <row r="66792" spans="44:44" ht="15" customHeight="1">
      <c r="AR66792" s="187"/>
    </row>
    <row r="66793" spans="44:44" ht="15" customHeight="1">
      <c r="AR66793" s="187"/>
    </row>
    <row r="66794" spans="44:44" ht="15" customHeight="1">
      <c r="AR66794" s="188"/>
    </row>
    <row r="66795" spans="44:44" ht="15" customHeight="1">
      <c r="AR66795" s="177"/>
    </row>
    <row r="66796" spans="44:44" ht="15" customHeight="1">
      <c r="AR66796" s="180"/>
    </row>
    <row r="66797" spans="44:44" ht="15" customHeight="1">
      <c r="AR66797" s="180"/>
    </row>
    <row r="66798" spans="44:44" ht="15" customHeight="1">
      <c r="AR66798" s="180"/>
    </row>
    <row r="66799" spans="44:44" ht="15" customHeight="1">
      <c r="AR66799" s="180"/>
    </row>
    <row r="66800" spans="44:44" ht="15" customHeight="1">
      <c r="AR66800" s="180"/>
    </row>
    <row r="66801" spans="44:44" ht="15" customHeight="1">
      <c r="AR66801" s="180"/>
    </row>
    <row r="66802" spans="44:44" ht="15" customHeight="1">
      <c r="AR66802" s="180"/>
    </row>
    <row r="66803" spans="44:44" ht="15" customHeight="1">
      <c r="AR66803" s="187"/>
    </row>
    <row r="66804" spans="44:44" ht="15" customHeight="1">
      <c r="AR66804" s="187"/>
    </row>
    <row r="66805" spans="44:44" ht="15" customHeight="1">
      <c r="AR66805" s="187"/>
    </row>
    <row r="66806" spans="44:44" ht="15" customHeight="1">
      <c r="AR66806" s="187"/>
    </row>
    <row r="66807" spans="44:44" ht="15" customHeight="1">
      <c r="AR66807" s="187"/>
    </row>
    <row r="66808" spans="44:44" ht="15" customHeight="1">
      <c r="AR66808" s="188"/>
    </row>
    <row r="66809" spans="44:44" ht="15" customHeight="1">
      <c r="AR66809" s="177"/>
    </row>
    <row r="66810" spans="44:44" ht="15" customHeight="1">
      <c r="AR66810" s="180"/>
    </row>
    <row r="66811" spans="44:44" ht="15" customHeight="1">
      <c r="AR66811" s="180"/>
    </row>
    <row r="66812" spans="44:44" ht="15" customHeight="1">
      <c r="AR66812" s="180"/>
    </row>
    <row r="66813" spans="44:44" ht="15" customHeight="1">
      <c r="AR66813" s="180"/>
    </row>
    <row r="66814" spans="44:44" ht="15" customHeight="1">
      <c r="AR66814" s="180"/>
    </row>
    <row r="66815" spans="44:44" ht="15" customHeight="1">
      <c r="AR66815" s="180"/>
    </row>
    <row r="66816" spans="44:44" ht="15" customHeight="1">
      <c r="AR66816" s="180"/>
    </row>
    <row r="66817" spans="44:44" ht="15" customHeight="1">
      <c r="AR66817" s="187"/>
    </row>
    <row r="66818" spans="44:44" ht="15" customHeight="1">
      <c r="AR66818" s="187"/>
    </row>
    <row r="66819" spans="44:44" ht="15" customHeight="1">
      <c r="AR66819" s="187"/>
    </row>
    <row r="66820" spans="44:44" ht="15" customHeight="1">
      <c r="AR66820" s="187"/>
    </row>
    <row r="66821" spans="44:44" ht="15" customHeight="1">
      <c r="AR66821" s="187"/>
    </row>
    <row r="66822" spans="44:44" ht="15" customHeight="1">
      <c r="AR66822" s="188"/>
    </row>
    <row r="66823" spans="44:44" ht="15" customHeight="1">
      <c r="AR66823" s="177"/>
    </row>
    <row r="66824" spans="44:44" ht="15" customHeight="1">
      <c r="AR66824" s="180"/>
    </row>
    <row r="66825" spans="44:44" ht="15" customHeight="1">
      <c r="AR66825" s="180"/>
    </row>
    <row r="66826" spans="44:44" ht="15" customHeight="1">
      <c r="AR66826" s="180"/>
    </row>
    <row r="66827" spans="44:44" ht="15" customHeight="1">
      <c r="AR66827" s="180"/>
    </row>
    <row r="66828" spans="44:44" ht="15" customHeight="1">
      <c r="AR66828" s="180"/>
    </row>
    <row r="66829" spans="44:44" ht="15" customHeight="1">
      <c r="AR66829" s="180"/>
    </row>
    <row r="66830" spans="44:44" ht="15" customHeight="1">
      <c r="AR66830" s="180"/>
    </row>
    <row r="66831" spans="44:44" ht="15" customHeight="1">
      <c r="AR66831" s="187"/>
    </row>
    <row r="66832" spans="44:44" ht="15" customHeight="1">
      <c r="AR66832" s="187"/>
    </row>
    <row r="66833" spans="44:44" ht="15" customHeight="1">
      <c r="AR66833" s="187"/>
    </row>
    <row r="66834" spans="44:44" ht="15" customHeight="1">
      <c r="AR66834" s="187"/>
    </row>
    <row r="66835" spans="44:44" ht="15" customHeight="1">
      <c r="AR66835" s="187"/>
    </row>
    <row r="66836" spans="44:44" ht="15" customHeight="1">
      <c r="AR66836" s="188"/>
    </row>
    <row r="66837" spans="44:44" ht="15" customHeight="1">
      <c r="AR66837" s="177"/>
    </row>
    <row r="66838" spans="44:44" ht="15" customHeight="1">
      <c r="AR66838" s="180"/>
    </row>
    <row r="66839" spans="44:44" ht="15" customHeight="1">
      <c r="AR66839" s="180"/>
    </row>
    <row r="66840" spans="44:44" ht="15" customHeight="1">
      <c r="AR66840" s="180"/>
    </row>
    <row r="66841" spans="44:44" ht="15" customHeight="1">
      <c r="AR66841" s="180"/>
    </row>
    <row r="66842" spans="44:44" ht="15" customHeight="1">
      <c r="AR66842" s="180"/>
    </row>
    <row r="66843" spans="44:44" ht="15" customHeight="1">
      <c r="AR66843" s="180"/>
    </row>
    <row r="66844" spans="44:44" ht="15" customHeight="1">
      <c r="AR66844" s="180"/>
    </row>
    <row r="66845" spans="44:44" ht="15" customHeight="1">
      <c r="AR66845" s="187"/>
    </row>
    <row r="66846" spans="44:44" ht="15" customHeight="1">
      <c r="AR66846" s="187"/>
    </row>
    <row r="66847" spans="44:44" ht="15" customHeight="1">
      <c r="AR66847" s="187"/>
    </row>
    <row r="66848" spans="44:44" ht="15" customHeight="1">
      <c r="AR66848" s="187"/>
    </row>
    <row r="66849" spans="44:44" ht="15" customHeight="1">
      <c r="AR66849" s="187"/>
    </row>
    <row r="66850" spans="44:44" ht="15" customHeight="1">
      <c r="AR66850" s="188"/>
    </row>
    <row r="66851" spans="44:44" ht="15" customHeight="1">
      <c r="AR66851" s="177"/>
    </row>
    <row r="66852" spans="44:44" ht="15" customHeight="1">
      <c r="AR66852" s="180"/>
    </row>
    <row r="66853" spans="44:44" ht="15" customHeight="1">
      <c r="AR66853" s="180"/>
    </row>
    <row r="66854" spans="44:44" ht="15" customHeight="1">
      <c r="AR66854" s="180"/>
    </row>
    <row r="66855" spans="44:44" ht="15" customHeight="1">
      <c r="AR66855" s="180"/>
    </row>
    <row r="66856" spans="44:44" ht="15" customHeight="1">
      <c r="AR66856" s="180"/>
    </row>
    <row r="66857" spans="44:44" ht="15" customHeight="1">
      <c r="AR66857" s="180"/>
    </row>
    <row r="66858" spans="44:44" ht="15" customHeight="1">
      <c r="AR66858" s="180"/>
    </row>
    <row r="66859" spans="44:44" ht="15" customHeight="1">
      <c r="AR66859" s="187"/>
    </row>
    <row r="66860" spans="44:44" ht="15" customHeight="1">
      <c r="AR66860" s="187"/>
    </row>
    <row r="66861" spans="44:44" ht="15" customHeight="1">
      <c r="AR66861" s="187"/>
    </row>
    <row r="66862" spans="44:44" ht="15" customHeight="1">
      <c r="AR66862" s="187"/>
    </row>
    <row r="66863" spans="44:44" ht="15" customHeight="1">
      <c r="AR66863" s="187"/>
    </row>
    <row r="66864" spans="44:44" ht="15" customHeight="1">
      <c r="AR66864" s="188"/>
    </row>
    <row r="66865" spans="44:44" ht="15" customHeight="1">
      <c r="AR66865" s="177"/>
    </row>
    <row r="66866" spans="44:44" ht="15" customHeight="1">
      <c r="AR66866" s="180"/>
    </row>
    <row r="66867" spans="44:44" ht="15" customHeight="1">
      <c r="AR66867" s="180"/>
    </row>
    <row r="66868" spans="44:44" ht="15" customHeight="1">
      <c r="AR66868" s="180"/>
    </row>
    <row r="66869" spans="44:44" ht="15" customHeight="1">
      <c r="AR66869" s="180"/>
    </row>
    <row r="66870" spans="44:44" ht="15" customHeight="1">
      <c r="AR66870" s="180"/>
    </row>
    <row r="66871" spans="44:44" ht="15" customHeight="1">
      <c r="AR66871" s="180"/>
    </row>
    <row r="66872" spans="44:44" ht="15" customHeight="1">
      <c r="AR66872" s="180"/>
    </row>
    <row r="66873" spans="44:44" ht="15" customHeight="1">
      <c r="AR66873" s="187"/>
    </row>
    <row r="66874" spans="44:44" ht="15" customHeight="1">
      <c r="AR66874" s="187"/>
    </row>
    <row r="66875" spans="44:44" ht="15" customHeight="1">
      <c r="AR66875" s="187"/>
    </row>
    <row r="66876" spans="44:44" ht="15" customHeight="1">
      <c r="AR66876" s="187"/>
    </row>
    <row r="66877" spans="44:44" ht="15" customHeight="1">
      <c r="AR66877" s="187"/>
    </row>
    <row r="66878" spans="44:44" ht="15" customHeight="1">
      <c r="AR66878" s="188"/>
    </row>
    <row r="66879" spans="44:44" ht="15" customHeight="1">
      <c r="AR66879" s="177"/>
    </row>
    <row r="66880" spans="44:44" ht="15" customHeight="1">
      <c r="AR66880" s="180"/>
    </row>
    <row r="66881" spans="44:44" ht="15" customHeight="1">
      <c r="AR66881" s="180"/>
    </row>
    <row r="66882" spans="44:44" ht="15" customHeight="1">
      <c r="AR66882" s="180"/>
    </row>
    <row r="66883" spans="44:44" ht="15" customHeight="1">
      <c r="AR66883" s="180"/>
    </row>
    <row r="66884" spans="44:44" ht="15" customHeight="1">
      <c r="AR66884" s="180"/>
    </row>
    <row r="66885" spans="44:44" ht="15" customHeight="1">
      <c r="AR66885" s="180"/>
    </row>
    <row r="66886" spans="44:44" ht="15" customHeight="1">
      <c r="AR66886" s="180"/>
    </row>
    <row r="66887" spans="44:44" ht="15" customHeight="1">
      <c r="AR66887" s="187"/>
    </row>
    <row r="66888" spans="44:44" ht="15" customHeight="1">
      <c r="AR66888" s="187"/>
    </row>
    <row r="66889" spans="44:44" ht="15" customHeight="1">
      <c r="AR66889" s="187"/>
    </row>
    <row r="66890" spans="44:44" ht="15" customHeight="1">
      <c r="AR66890" s="187"/>
    </row>
    <row r="66891" spans="44:44" ht="15" customHeight="1">
      <c r="AR66891" s="187"/>
    </row>
    <row r="66892" spans="44:44" ht="15" customHeight="1">
      <c r="AR66892" s="188"/>
    </row>
    <row r="66893" spans="44:44" ht="15" customHeight="1">
      <c r="AR66893" s="177"/>
    </row>
    <row r="66894" spans="44:44" ht="15" customHeight="1">
      <c r="AR66894" s="180"/>
    </row>
    <row r="66895" spans="44:44" ht="15" customHeight="1">
      <c r="AR66895" s="180"/>
    </row>
    <row r="66896" spans="44:44" ht="15" customHeight="1">
      <c r="AR66896" s="180"/>
    </row>
    <row r="66897" spans="44:44" ht="15" customHeight="1">
      <c r="AR66897" s="180"/>
    </row>
    <row r="66898" spans="44:44" ht="15" customHeight="1">
      <c r="AR66898" s="180"/>
    </row>
    <row r="66899" spans="44:44" ht="15" customHeight="1">
      <c r="AR66899" s="180"/>
    </row>
    <row r="66900" spans="44:44" ht="15" customHeight="1">
      <c r="AR66900" s="180"/>
    </row>
    <row r="66901" spans="44:44" ht="15" customHeight="1">
      <c r="AR66901" s="187"/>
    </row>
    <row r="66902" spans="44:44" ht="15" customHeight="1">
      <c r="AR66902" s="187"/>
    </row>
    <row r="66903" spans="44:44" ht="15" customHeight="1">
      <c r="AR66903" s="187"/>
    </row>
    <row r="66904" spans="44:44" ht="15" customHeight="1">
      <c r="AR66904" s="187"/>
    </row>
    <row r="66905" spans="44:44" ht="15" customHeight="1">
      <c r="AR66905" s="187"/>
    </row>
    <row r="66906" spans="44:44" ht="15" customHeight="1">
      <c r="AR66906" s="188"/>
    </row>
    <row r="66907" spans="44:44" ht="15" customHeight="1">
      <c r="AR66907" s="177"/>
    </row>
    <row r="66908" spans="44:44" ht="15" customHeight="1">
      <c r="AR66908" s="180"/>
    </row>
    <row r="66909" spans="44:44" ht="15" customHeight="1">
      <c r="AR66909" s="180"/>
    </row>
    <row r="66910" spans="44:44" ht="15" customHeight="1">
      <c r="AR66910" s="180"/>
    </row>
    <row r="66911" spans="44:44" ht="15" customHeight="1">
      <c r="AR66911" s="180"/>
    </row>
    <row r="66912" spans="44:44" ht="15" customHeight="1">
      <c r="AR66912" s="180"/>
    </row>
    <row r="66913" spans="44:44" ht="15" customHeight="1">
      <c r="AR66913" s="180"/>
    </row>
    <row r="66914" spans="44:44" ht="15" customHeight="1">
      <c r="AR66914" s="180"/>
    </row>
    <row r="66915" spans="44:44" ht="15" customHeight="1">
      <c r="AR66915" s="187"/>
    </row>
    <row r="66916" spans="44:44" ht="15" customHeight="1">
      <c r="AR66916" s="187"/>
    </row>
    <row r="66917" spans="44:44" ht="15" customHeight="1">
      <c r="AR66917" s="187"/>
    </row>
    <row r="66918" spans="44:44" ht="15" customHeight="1">
      <c r="AR66918" s="187"/>
    </row>
    <row r="66919" spans="44:44" ht="15" customHeight="1">
      <c r="AR66919" s="187"/>
    </row>
    <row r="66920" spans="44:44" ht="15" customHeight="1">
      <c r="AR66920" s="188"/>
    </row>
    <row r="66921" spans="44:44" ht="15" customHeight="1">
      <c r="AR66921" s="177"/>
    </row>
    <row r="66922" spans="44:44" ht="15" customHeight="1">
      <c r="AR66922" s="180"/>
    </row>
    <row r="66923" spans="44:44" ht="15" customHeight="1">
      <c r="AR66923" s="180"/>
    </row>
    <row r="66924" spans="44:44" ht="15" customHeight="1">
      <c r="AR66924" s="180"/>
    </row>
    <row r="66925" spans="44:44" ht="15" customHeight="1">
      <c r="AR66925" s="180"/>
    </row>
    <row r="66926" spans="44:44" ht="15" customHeight="1">
      <c r="AR66926" s="180"/>
    </row>
    <row r="66927" spans="44:44" ht="15" customHeight="1">
      <c r="AR66927" s="180"/>
    </row>
    <row r="66928" spans="44:44" ht="15" customHeight="1">
      <c r="AR66928" s="180"/>
    </row>
    <row r="66929" spans="44:44" ht="15" customHeight="1">
      <c r="AR66929" s="187"/>
    </row>
    <row r="66930" spans="44:44" ht="15" customHeight="1">
      <c r="AR66930" s="187"/>
    </row>
    <row r="66931" spans="44:44" ht="15" customHeight="1">
      <c r="AR66931" s="187"/>
    </row>
    <row r="66932" spans="44:44" ht="15" customHeight="1">
      <c r="AR66932" s="187"/>
    </row>
    <row r="66933" spans="44:44" ht="15" customHeight="1">
      <c r="AR66933" s="187"/>
    </row>
    <row r="66934" spans="44:44" ht="15" customHeight="1">
      <c r="AR66934" s="188"/>
    </row>
    <row r="66935" spans="44:44" ht="15" customHeight="1">
      <c r="AR66935" s="177"/>
    </row>
    <row r="66936" spans="44:44" ht="15" customHeight="1">
      <c r="AR66936" s="180"/>
    </row>
    <row r="66937" spans="44:44" ht="15" customHeight="1">
      <c r="AR66937" s="180"/>
    </row>
    <row r="66938" spans="44:44" ht="15" customHeight="1">
      <c r="AR66938" s="180"/>
    </row>
    <row r="66939" spans="44:44" ht="15" customHeight="1">
      <c r="AR66939" s="180"/>
    </row>
    <row r="66940" spans="44:44" ht="15" customHeight="1">
      <c r="AR66940" s="180"/>
    </row>
    <row r="66941" spans="44:44" ht="15" customHeight="1">
      <c r="AR66941" s="180"/>
    </row>
    <row r="66942" spans="44:44" ht="15" customHeight="1">
      <c r="AR66942" s="180"/>
    </row>
    <row r="66943" spans="44:44" ht="15" customHeight="1">
      <c r="AR66943" s="187"/>
    </row>
    <row r="66944" spans="44:44" ht="15" customHeight="1">
      <c r="AR66944" s="187"/>
    </row>
    <row r="66945" spans="44:44" ht="15" customHeight="1">
      <c r="AR66945" s="187"/>
    </row>
    <row r="66946" spans="44:44" ht="15" customHeight="1">
      <c r="AR66946" s="187"/>
    </row>
    <row r="66947" spans="44:44" ht="15" customHeight="1">
      <c r="AR66947" s="187"/>
    </row>
    <row r="66948" spans="44:44" ht="15" customHeight="1">
      <c r="AR66948" s="188"/>
    </row>
    <row r="66949" spans="44:44" ht="15" customHeight="1">
      <c r="AR66949" s="177"/>
    </row>
    <row r="66950" spans="44:44" ht="15" customHeight="1">
      <c r="AR66950" s="180"/>
    </row>
    <row r="66951" spans="44:44" ht="15" customHeight="1">
      <c r="AR66951" s="180"/>
    </row>
    <row r="66952" spans="44:44" ht="15" customHeight="1">
      <c r="AR66952" s="180"/>
    </row>
    <row r="66953" spans="44:44" ht="15" customHeight="1">
      <c r="AR66953" s="180"/>
    </row>
    <row r="66954" spans="44:44" ht="15" customHeight="1">
      <c r="AR66954" s="180"/>
    </row>
    <row r="66955" spans="44:44" ht="15" customHeight="1">
      <c r="AR66955" s="180"/>
    </row>
    <row r="66956" spans="44:44" ht="15" customHeight="1">
      <c r="AR66956" s="180"/>
    </row>
    <row r="66957" spans="44:44" ht="15" customHeight="1">
      <c r="AR66957" s="187"/>
    </row>
    <row r="66958" spans="44:44" ht="15" customHeight="1">
      <c r="AR66958" s="187"/>
    </row>
    <row r="66959" spans="44:44" ht="15" customHeight="1">
      <c r="AR66959" s="187"/>
    </row>
    <row r="66960" spans="44:44" ht="15" customHeight="1">
      <c r="AR66960" s="187"/>
    </row>
    <row r="66961" spans="44:44" ht="15" customHeight="1">
      <c r="AR66961" s="187"/>
    </row>
    <row r="66962" spans="44:44" ht="15" customHeight="1">
      <c r="AR66962" s="188"/>
    </row>
    <row r="66963" spans="44:44" ht="15" customHeight="1">
      <c r="AR66963" s="177"/>
    </row>
    <row r="66964" spans="44:44" ht="15" customHeight="1">
      <c r="AR66964" s="180"/>
    </row>
    <row r="66965" spans="44:44" ht="15" customHeight="1">
      <c r="AR66965" s="180"/>
    </row>
    <row r="66966" spans="44:44" ht="15" customHeight="1">
      <c r="AR66966" s="180"/>
    </row>
    <row r="66967" spans="44:44" ht="15" customHeight="1">
      <c r="AR66967" s="180"/>
    </row>
    <row r="66968" spans="44:44" ht="15" customHeight="1">
      <c r="AR66968" s="180"/>
    </row>
    <row r="66969" spans="44:44" ht="15" customHeight="1">
      <c r="AR66969" s="180"/>
    </row>
    <row r="66970" spans="44:44" ht="15" customHeight="1">
      <c r="AR66970" s="180"/>
    </row>
    <row r="66971" spans="44:44" ht="15" customHeight="1">
      <c r="AR66971" s="187"/>
    </row>
    <row r="66972" spans="44:44" ht="15" customHeight="1">
      <c r="AR66972" s="187"/>
    </row>
    <row r="66973" spans="44:44" ht="15" customHeight="1">
      <c r="AR66973" s="187"/>
    </row>
    <row r="66974" spans="44:44" ht="15" customHeight="1">
      <c r="AR66974" s="187"/>
    </row>
    <row r="66975" spans="44:44" ht="15" customHeight="1">
      <c r="AR66975" s="187"/>
    </row>
    <row r="66976" spans="44:44" ht="15" customHeight="1">
      <c r="AR66976" s="188"/>
    </row>
    <row r="66977" spans="44:44" ht="15" customHeight="1">
      <c r="AR66977" s="177"/>
    </row>
    <row r="66978" spans="44:44" ht="15" customHeight="1">
      <c r="AR66978" s="180"/>
    </row>
    <row r="66979" spans="44:44" ht="15" customHeight="1">
      <c r="AR66979" s="180"/>
    </row>
    <row r="66980" spans="44:44" ht="15" customHeight="1">
      <c r="AR66980" s="180"/>
    </row>
    <row r="66981" spans="44:44" ht="15" customHeight="1">
      <c r="AR66981" s="180"/>
    </row>
    <row r="66982" spans="44:44" ht="15" customHeight="1">
      <c r="AR66982" s="180"/>
    </row>
    <row r="66983" spans="44:44" ht="15" customHeight="1">
      <c r="AR66983" s="180"/>
    </row>
    <row r="66984" spans="44:44" ht="15" customHeight="1">
      <c r="AR66984" s="180"/>
    </row>
    <row r="66985" spans="44:44" ht="15" customHeight="1">
      <c r="AR66985" s="187"/>
    </row>
    <row r="66986" spans="44:44" ht="15" customHeight="1">
      <c r="AR66986" s="187"/>
    </row>
    <row r="66987" spans="44:44" ht="15" customHeight="1">
      <c r="AR66987" s="187"/>
    </row>
    <row r="66988" spans="44:44" ht="15" customHeight="1">
      <c r="AR66988" s="187"/>
    </row>
    <row r="66989" spans="44:44" ht="15" customHeight="1">
      <c r="AR66989" s="187"/>
    </row>
    <row r="66990" spans="44:44" ht="15" customHeight="1">
      <c r="AR66990" s="188"/>
    </row>
    <row r="66991" spans="44:44" ht="15" customHeight="1">
      <c r="AR66991" s="177"/>
    </row>
    <row r="66992" spans="44:44" ht="15" customHeight="1">
      <c r="AR66992" s="180"/>
    </row>
    <row r="66993" spans="44:44" ht="15" customHeight="1">
      <c r="AR66993" s="180"/>
    </row>
    <row r="66994" spans="44:44" ht="15" customHeight="1">
      <c r="AR66994" s="180"/>
    </row>
    <row r="66995" spans="44:44" ht="15" customHeight="1">
      <c r="AR66995" s="180"/>
    </row>
    <row r="66996" spans="44:44" ht="15" customHeight="1">
      <c r="AR66996" s="180"/>
    </row>
    <row r="66997" spans="44:44" ht="15" customHeight="1">
      <c r="AR66997" s="180"/>
    </row>
    <row r="66998" spans="44:44" ht="15" customHeight="1">
      <c r="AR66998" s="180"/>
    </row>
    <row r="66999" spans="44:44" ht="15" customHeight="1">
      <c r="AR66999" s="187"/>
    </row>
    <row r="67000" spans="44:44" ht="15" customHeight="1">
      <c r="AR67000" s="187"/>
    </row>
    <row r="67001" spans="44:44" ht="15" customHeight="1">
      <c r="AR67001" s="187"/>
    </row>
    <row r="67002" spans="44:44" ht="15" customHeight="1">
      <c r="AR67002" s="187"/>
    </row>
    <row r="67003" spans="44:44" ht="15" customHeight="1">
      <c r="AR67003" s="187"/>
    </row>
    <row r="67004" spans="44:44" ht="15" customHeight="1">
      <c r="AR67004" s="188"/>
    </row>
    <row r="67005" spans="44:44" ht="15" customHeight="1">
      <c r="AR67005" s="177"/>
    </row>
    <row r="67006" spans="44:44" ht="15" customHeight="1">
      <c r="AR67006" s="180"/>
    </row>
    <row r="67007" spans="44:44" ht="15" customHeight="1">
      <c r="AR67007" s="180"/>
    </row>
    <row r="67008" spans="44:44" ht="15" customHeight="1">
      <c r="AR67008" s="180"/>
    </row>
    <row r="67009" spans="44:44" ht="15" customHeight="1">
      <c r="AR67009" s="180"/>
    </row>
    <row r="67010" spans="44:44" ht="15" customHeight="1">
      <c r="AR67010" s="180"/>
    </row>
    <row r="67011" spans="44:44" ht="15" customHeight="1">
      <c r="AR67011" s="180"/>
    </row>
    <row r="67012" spans="44:44" ht="15" customHeight="1">
      <c r="AR67012" s="180"/>
    </row>
    <row r="67013" spans="44:44" ht="15" customHeight="1">
      <c r="AR67013" s="187"/>
    </row>
    <row r="67014" spans="44:44" ht="15" customHeight="1">
      <c r="AR67014" s="187"/>
    </row>
    <row r="67015" spans="44:44" ht="15" customHeight="1">
      <c r="AR67015" s="187"/>
    </row>
    <row r="67016" spans="44:44" ht="15" customHeight="1">
      <c r="AR67016" s="187"/>
    </row>
    <row r="67017" spans="44:44" ht="15" customHeight="1">
      <c r="AR67017" s="187"/>
    </row>
    <row r="67018" spans="44:44" ht="15" customHeight="1">
      <c r="AR67018" s="188"/>
    </row>
    <row r="67019" spans="44:44" ht="15" customHeight="1">
      <c r="AR67019" s="177"/>
    </row>
    <row r="67020" spans="44:44" ht="15" customHeight="1">
      <c r="AR67020" s="180"/>
    </row>
    <row r="67021" spans="44:44" ht="15" customHeight="1">
      <c r="AR67021" s="180"/>
    </row>
    <row r="67022" spans="44:44" ht="15" customHeight="1">
      <c r="AR67022" s="180"/>
    </row>
    <row r="67023" spans="44:44" ht="15" customHeight="1">
      <c r="AR67023" s="180"/>
    </row>
    <row r="67024" spans="44:44" ht="15" customHeight="1">
      <c r="AR67024" s="180"/>
    </row>
    <row r="67025" spans="44:44" ht="15" customHeight="1">
      <c r="AR67025" s="180"/>
    </row>
    <row r="67026" spans="44:44" ht="15" customHeight="1">
      <c r="AR67026" s="180"/>
    </row>
    <row r="67027" spans="44:44" ht="15" customHeight="1">
      <c r="AR67027" s="187"/>
    </row>
    <row r="67028" spans="44:44" ht="15" customHeight="1">
      <c r="AR67028" s="187"/>
    </row>
    <row r="67029" spans="44:44" ht="15" customHeight="1">
      <c r="AR67029" s="187"/>
    </row>
    <row r="67030" spans="44:44" ht="15" customHeight="1">
      <c r="AR67030" s="187"/>
    </row>
    <row r="67031" spans="44:44" ht="15" customHeight="1">
      <c r="AR67031" s="187"/>
    </row>
    <row r="67032" spans="44:44" ht="15" customHeight="1">
      <c r="AR67032" s="188"/>
    </row>
    <row r="67033" spans="44:44" ht="15" customHeight="1">
      <c r="AR67033" s="177"/>
    </row>
    <row r="67034" spans="44:44" ht="15" customHeight="1">
      <c r="AR67034" s="180"/>
    </row>
    <row r="67035" spans="44:44" ht="15" customHeight="1">
      <c r="AR67035" s="180"/>
    </row>
    <row r="67036" spans="44:44" ht="15" customHeight="1">
      <c r="AR67036" s="180"/>
    </row>
    <row r="67037" spans="44:44" ht="15" customHeight="1">
      <c r="AR67037" s="180"/>
    </row>
    <row r="67038" spans="44:44" ht="15" customHeight="1">
      <c r="AR67038" s="180"/>
    </row>
    <row r="67039" spans="44:44" ht="15" customHeight="1">
      <c r="AR67039" s="180"/>
    </row>
    <row r="67040" spans="44:44" ht="15" customHeight="1">
      <c r="AR67040" s="180"/>
    </row>
    <row r="67041" spans="44:44" ht="15" customHeight="1">
      <c r="AR67041" s="187"/>
    </row>
    <row r="67042" spans="44:44" ht="15" customHeight="1">
      <c r="AR67042" s="187"/>
    </row>
    <row r="67043" spans="44:44" ht="15" customHeight="1">
      <c r="AR67043" s="187"/>
    </row>
    <row r="67044" spans="44:44" ht="15" customHeight="1">
      <c r="AR67044" s="187"/>
    </row>
    <row r="67045" spans="44:44" ht="15" customHeight="1">
      <c r="AR67045" s="187"/>
    </row>
    <row r="67046" spans="44:44" ht="15" customHeight="1">
      <c r="AR67046" s="188"/>
    </row>
    <row r="67047" spans="44:44" ht="15" customHeight="1">
      <c r="AR67047" s="177"/>
    </row>
    <row r="67048" spans="44:44" ht="15" customHeight="1">
      <c r="AR67048" s="180"/>
    </row>
    <row r="67049" spans="44:44" ht="15" customHeight="1">
      <c r="AR67049" s="180"/>
    </row>
    <row r="67050" spans="44:44" ht="15" customHeight="1">
      <c r="AR67050" s="180"/>
    </row>
    <row r="67051" spans="44:44" ht="15" customHeight="1">
      <c r="AR67051" s="180"/>
    </row>
    <row r="67052" spans="44:44" ht="15" customHeight="1">
      <c r="AR67052" s="180"/>
    </row>
    <row r="67053" spans="44:44" ht="15" customHeight="1">
      <c r="AR67053" s="180"/>
    </row>
    <row r="67054" spans="44:44" ht="15" customHeight="1">
      <c r="AR67054" s="180"/>
    </row>
    <row r="67055" spans="44:44" ht="15" customHeight="1">
      <c r="AR67055" s="187"/>
    </row>
    <row r="67056" spans="44:44" ht="15" customHeight="1">
      <c r="AR67056" s="187"/>
    </row>
    <row r="67057" spans="44:44" ht="15" customHeight="1">
      <c r="AR67057" s="187"/>
    </row>
    <row r="67058" spans="44:44" ht="15" customHeight="1">
      <c r="AR67058" s="187"/>
    </row>
    <row r="67059" spans="44:44" ht="15" customHeight="1">
      <c r="AR67059" s="187"/>
    </row>
    <row r="67060" spans="44:44" ht="15" customHeight="1">
      <c r="AR67060" s="188"/>
    </row>
    <row r="67061" spans="44:44" ht="15" customHeight="1">
      <c r="AR67061" s="177"/>
    </row>
    <row r="67062" spans="44:44" ht="15" customHeight="1">
      <c r="AR67062" s="180"/>
    </row>
    <row r="67063" spans="44:44" ht="15" customHeight="1">
      <c r="AR67063" s="180"/>
    </row>
    <row r="67064" spans="44:44" ht="15" customHeight="1">
      <c r="AR67064" s="180"/>
    </row>
    <row r="67065" spans="44:44" ht="15" customHeight="1">
      <c r="AR67065" s="180"/>
    </row>
    <row r="67066" spans="44:44" ht="15" customHeight="1">
      <c r="AR67066" s="180"/>
    </row>
    <row r="67067" spans="44:44" ht="15" customHeight="1">
      <c r="AR67067" s="180"/>
    </row>
    <row r="67068" spans="44:44" ht="15" customHeight="1">
      <c r="AR67068" s="180"/>
    </row>
    <row r="67069" spans="44:44" ht="15" customHeight="1">
      <c r="AR67069" s="187"/>
    </row>
    <row r="67070" spans="44:44" ht="15" customHeight="1">
      <c r="AR67070" s="187"/>
    </row>
    <row r="67071" spans="44:44" ht="15" customHeight="1">
      <c r="AR67071" s="187"/>
    </row>
    <row r="67072" spans="44:44" ht="15" customHeight="1">
      <c r="AR67072" s="187"/>
    </row>
    <row r="67073" spans="44:44" ht="15" customHeight="1">
      <c r="AR67073" s="187"/>
    </row>
    <row r="67074" spans="44:44" ht="15" customHeight="1">
      <c r="AR67074" s="188"/>
    </row>
    <row r="67075" spans="44:44" ht="15" customHeight="1">
      <c r="AR67075" s="177"/>
    </row>
    <row r="67076" spans="44:44" ht="15" customHeight="1">
      <c r="AR67076" s="180"/>
    </row>
    <row r="67077" spans="44:44" ht="15" customHeight="1">
      <c r="AR67077" s="180"/>
    </row>
    <row r="67078" spans="44:44" ht="15" customHeight="1">
      <c r="AR67078" s="180"/>
    </row>
    <row r="67079" spans="44:44" ht="15" customHeight="1">
      <c r="AR67079" s="180"/>
    </row>
    <row r="67080" spans="44:44" ht="15" customHeight="1">
      <c r="AR67080" s="180"/>
    </row>
    <row r="67081" spans="44:44" ht="15" customHeight="1">
      <c r="AR67081" s="180"/>
    </row>
    <row r="67082" spans="44:44" ht="15" customHeight="1">
      <c r="AR67082" s="180"/>
    </row>
    <row r="67083" spans="44:44" ht="15" customHeight="1">
      <c r="AR67083" s="187"/>
    </row>
    <row r="67084" spans="44:44" ht="15" customHeight="1">
      <c r="AR67084" s="187"/>
    </row>
    <row r="67085" spans="44:44" ht="15" customHeight="1">
      <c r="AR67085" s="187"/>
    </row>
    <row r="67086" spans="44:44" ht="15" customHeight="1">
      <c r="AR67086" s="187"/>
    </row>
    <row r="67087" spans="44:44" ht="15" customHeight="1">
      <c r="AR67087" s="187"/>
    </row>
    <row r="67088" spans="44:44" ht="15" customHeight="1">
      <c r="AR67088" s="188"/>
    </row>
    <row r="67089" spans="44:44" ht="15" customHeight="1">
      <c r="AR67089" s="177"/>
    </row>
    <row r="67090" spans="44:44" ht="15" customHeight="1">
      <c r="AR67090" s="180"/>
    </row>
    <row r="67091" spans="44:44" ht="15" customHeight="1">
      <c r="AR67091" s="180"/>
    </row>
    <row r="67092" spans="44:44" ht="15" customHeight="1">
      <c r="AR67092" s="180"/>
    </row>
    <row r="67093" spans="44:44" ht="15" customHeight="1">
      <c r="AR67093" s="180"/>
    </row>
    <row r="67094" spans="44:44" ht="15" customHeight="1">
      <c r="AR67094" s="180"/>
    </row>
    <row r="67095" spans="44:44" ht="15" customHeight="1">
      <c r="AR67095" s="180"/>
    </row>
    <row r="67096" spans="44:44" ht="15" customHeight="1">
      <c r="AR67096" s="180"/>
    </row>
    <row r="67097" spans="44:44" ht="15" customHeight="1">
      <c r="AR67097" s="187"/>
    </row>
    <row r="67098" spans="44:44" ht="15" customHeight="1">
      <c r="AR67098" s="187"/>
    </row>
    <row r="67099" spans="44:44" ht="15" customHeight="1">
      <c r="AR67099" s="187"/>
    </row>
    <row r="67100" spans="44:44" ht="15" customHeight="1">
      <c r="AR67100" s="187"/>
    </row>
    <row r="67101" spans="44:44" ht="15" customHeight="1">
      <c r="AR67101" s="187"/>
    </row>
    <row r="67102" spans="44:44" ht="15" customHeight="1">
      <c r="AR67102" s="188"/>
    </row>
    <row r="67103" spans="44:44" ht="15" customHeight="1">
      <c r="AR67103" s="177"/>
    </row>
    <row r="67104" spans="44:44" ht="15" customHeight="1">
      <c r="AR67104" s="180"/>
    </row>
    <row r="67105" spans="44:44" ht="15" customHeight="1">
      <c r="AR67105" s="180"/>
    </row>
    <row r="67106" spans="44:44" ht="15" customHeight="1">
      <c r="AR67106" s="180"/>
    </row>
    <row r="67107" spans="44:44" ht="15" customHeight="1">
      <c r="AR67107" s="180"/>
    </row>
    <row r="67108" spans="44:44" ht="15" customHeight="1">
      <c r="AR67108" s="180"/>
    </row>
    <row r="67109" spans="44:44" ht="15" customHeight="1">
      <c r="AR67109" s="180"/>
    </row>
    <row r="67110" spans="44:44" ht="15" customHeight="1">
      <c r="AR67110" s="180"/>
    </row>
    <row r="67111" spans="44:44" ht="15" customHeight="1">
      <c r="AR67111" s="187"/>
    </row>
    <row r="67112" spans="44:44" ht="15" customHeight="1">
      <c r="AR67112" s="187"/>
    </row>
    <row r="67113" spans="44:44" ht="15" customHeight="1">
      <c r="AR67113" s="187"/>
    </row>
    <row r="67114" spans="44:44" ht="15" customHeight="1">
      <c r="AR67114" s="187"/>
    </row>
    <row r="67115" spans="44:44" ht="15" customHeight="1">
      <c r="AR67115" s="187"/>
    </row>
    <row r="67116" spans="44:44" ht="15" customHeight="1">
      <c r="AR67116" s="188"/>
    </row>
    <row r="67117" spans="44:44" ht="15" customHeight="1">
      <c r="AR67117" s="177"/>
    </row>
    <row r="67118" spans="44:44" ht="15" customHeight="1">
      <c r="AR67118" s="180"/>
    </row>
    <row r="67119" spans="44:44" ht="15" customHeight="1">
      <c r="AR67119" s="180"/>
    </row>
    <row r="67120" spans="44:44" ht="15" customHeight="1">
      <c r="AR67120" s="180"/>
    </row>
    <row r="67121" spans="44:44" ht="15" customHeight="1">
      <c r="AR67121" s="180"/>
    </row>
    <row r="67122" spans="44:44" ht="15" customHeight="1">
      <c r="AR67122" s="180"/>
    </row>
    <row r="67123" spans="44:44" ht="15" customHeight="1">
      <c r="AR67123" s="180"/>
    </row>
    <row r="67124" spans="44:44" ht="15" customHeight="1">
      <c r="AR67124" s="180"/>
    </row>
    <row r="67125" spans="44:44" ht="15" customHeight="1">
      <c r="AR67125" s="187"/>
    </row>
    <row r="67126" spans="44:44" ht="15" customHeight="1">
      <c r="AR67126" s="187"/>
    </row>
    <row r="67127" spans="44:44" ht="15" customHeight="1">
      <c r="AR67127" s="187"/>
    </row>
    <row r="67128" spans="44:44" ht="15" customHeight="1">
      <c r="AR67128" s="187"/>
    </row>
    <row r="67129" spans="44:44" ht="15" customHeight="1">
      <c r="AR67129" s="187"/>
    </row>
    <row r="67130" spans="44:44" ht="15" customHeight="1">
      <c r="AR67130" s="188"/>
    </row>
    <row r="67131" spans="44:44" ht="15" customHeight="1">
      <c r="AR67131" s="177"/>
    </row>
    <row r="67132" spans="44:44" ht="15" customHeight="1">
      <c r="AR67132" s="180"/>
    </row>
    <row r="67133" spans="44:44" ht="15" customHeight="1">
      <c r="AR67133" s="180"/>
    </row>
    <row r="67134" spans="44:44" ht="15" customHeight="1">
      <c r="AR67134" s="180"/>
    </row>
    <row r="67135" spans="44:44" ht="15" customHeight="1">
      <c r="AR67135" s="180"/>
    </row>
    <row r="67136" spans="44:44" ht="15" customHeight="1">
      <c r="AR67136" s="180"/>
    </row>
    <row r="67137" spans="44:44" ht="15" customHeight="1">
      <c r="AR67137" s="180"/>
    </row>
    <row r="67138" spans="44:44" ht="15" customHeight="1">
      <c r="AR67138" s="180"/>
    </row>
    <row r="67139" spans="44:44" ht="15" customHeight="1">
      <c r="AR67139" s="187"/>
    </row>
    <row r="67140" spans="44:44" ht="15" customHeight="1">
      <c r="AR67140" s="187"/>
    </row>
    <row r="67141" spans="44:44" ht="15" customHeight="1">
      <c r="AR67141" s="187"/>
    </row>
    <row r="67142" spans="44:44" ht="15" customHeight="1">
      <c r="AR67142" s="187"/>
    </row>
    <row r="67143" spans="44:44" ht="15" customHeight="1">
      <c r="AR67143" s="187"/>
    </row>
    <row r="67144" spans="44:44" ht="15" customHeight="1">
      <c r="AR67144" s="188"/>
    </row>
    <row r="67145" spans="44:44" ht="15" customHeight="1">
      <c r="AR67145" s="177"/>
    </row>
    <row r="67146" spans="44:44" ht="15" customHeight="1">
      <c r="AR67146" s="180"/>
    </row>
    <row r="67147" spans="44:44" ht="15" customHeight="1">
      <c r="AR67147" s="180"/>
    </row>
    <row r="67148" spans="44:44" ht="15" customHeight="1">
      <c r="AR67148" s="180"/>
    </row>
    <row r="67149" spans="44:44" ht="15" customHeight="1">
      <c r="AR67149" s="180"/>
    </row>
    <row r="67150" spans="44:44" ht="15" customHeight="1">
      <c r="AR67150" s="180"/>
    </row>
    <row r="67151" spans="44:44" ht="15" customHeight="1">
      <c r="AR67151" s="180"/>
    </row>
    <row r="67152" spans="44:44" ht="15" customHeight="1">
      <c r="AR67152" s="180"/>
    </row>
    <row r="67153" spans="44:44" ht="15" customHeight="1">
      <c r="AR67153" s="187"/>
    </row>
    <row r="67154" spans="44:44" ht="15" customHeight="1">
      <c r="AR67154" s="187"/>
    </row>
    <row r="67155" spans="44:44" ht="15" customHeight="1">
      <c r="AR67155" s="187"/>
    </row>
    <row r="67156" spans="44:44" ht="15" customHeight="1">
      <c r="AR67156" s="187"/>
    </row>
    <row r="67157" spans="44:44" ht="15" customHeight="1">
      <c r="AR67157" s="187"/>
    </row>
    <row r="67158" spans="44:44" ht="15" customHeight="1">
      <c r="AR67158" s="188"/>
    </row>
    <row r="67159" spans="44:44" ht="15" customHeight="1">
      <c r="AR67159" s="177"/>
    </row>
    <row r="67160" spans="44:44" ht="15" customHeight="1">
      <c r="AR67160" s="180"/>
    </row>
    <row r="67161" spans="44:44" ht="15" customHeight="1">
      <c r="AR67161" s="180"/>
    </row>
    <row r="67162" spans="44:44" ht="15" customHeight="1">
      <c r="AR67162" s="180"/>
    </row>
    <row r="67163" spans="44:44" ht="15" customHeight="1">
      <c r="AR67163" s="180"/>
    </row>
    <row r="67164" spans="44:44" ht="15" customHeight="1">
      <c r="AR67164" s="180"/>
    </row>
    <row r="67165" spans="44:44" ht="15" customHeight="1">
      <c r="AR67165" s="180"/>
    </row>
    <row r="67166" spans="44:44" ht="15" customHeight="1">
      <c r="AR67166" s="180"/>
    </row>
    <row r="67167" spans="44:44" ht="15" customHeight="1">
      <c r="AR67167" s="187"/>
    </row>
    <row r="67168" spans="44:44" ht="15" customHeight="1">
      <c r="AR67168" s="187"/>
    </row>
    <row r="67169" spans="44:44" ht="15" customHeight="1">
      <c r="AR67169" s="187"/>
    </row>
    <row r="67170" spans="44:44" ht="15" customHeight="1">
      <c r="AR67170" s="187"/>
    </row>
    <row r="67171" spans="44:44" ht="15" customHeight="1">
      <c r="AR67171" s="187"/>
    </row>
    <row r="67172" spans="44:44" ht="15" customHeight="1">
      <c r="AR67172" s="188"/>
    </row>
    <row r="67173" spans="44:44" ht="15" customHeight="1">
      <c r="AR67173" s="177"/>
    </row>
    <row r="67174" spans="44:44" ht="15" customHeight="1">
      <c r="AR67174" s="180"/>
    </row>
    <row r="67175" spans="44:44" ht="15" customHeight="1">
      <c r="AR67175" s="180"/>
    </row>
    <row r="67176" spans="44:44" ht="15" customHeight="1">
      <c r="AR67176" s="180"/>
    </row>
    <row r="67177" spans="44:44" ht="15" customHeight="1">
      <c r="AR67177" s="180"/>
    </row>
    <row r="67178" spans="44:44" ht="15" customHeight="1">
      <c r="AR67178" s="180"/>
    </row>
    <row r="67179" spans="44:44" ht="15" customHeight="1">
      <c r="AR67179" s="180"/>
    </row>
    <row r="67180" spans="44:44" ht="15" customHeight="1">
      <c r="AR67180" s="180"/>
    </row>
    <row r="67181" spans="44:44" ht="15" customHeight="1">
      <c r="AR67181" s="187"/>
    </row>
    <row r="67182" spans="44:44" ht="15" customHeight="1">
      <c r="AR67182" s="187"/>
    </row>
    <row r="67183" spans="44:44" ht="15" customHeight="1">
      <c r="AR67183" s="187"/>
    </row>
    <row r="67184" spans="44:44" ht="15" customHeight="1">
      <c r="AR67184" s="187"/>
    </row>
    <row r="67185" spans="44:44" ht="15" customHeight="1">
      <c r="AR67185" s="187"/>
    </row>
    <row r="67186" spans="44:44" ht="15" customHeight="1">
      <c r="AR67186" s="188"/>
    </row>
    <row r="67187" spans="44:44" ht="15" customHeight="1">
      <c r="AR67187" s="177"/>
    </row>
    <row r="67188" spans="44:44" ht="15" customHeight="1">
      <c r="AR67188" s="180"/>
    </row>
    <row r="67189" spans="44:44" ht="15" customHeight="1">
      <c r="AR67189" s="180"/>
    </row>
    <row r="67190" spans="44:44" ht="15" customHeight="1">
      <c r="AR67190" s="180"/>
    </row>
    <row r="67191" spans="44:44" ht="15" customHeight="1">
      <c r="AR67191" s="180"/>
    </row>
    <row r="67192" spans="44:44" ht="15" customHeight="1">
      <c r="AR67192" s="180"/>
    </row>
    <row r="67193" spans="44:44" ht="15" customHeight="1">
      <c r="AR67193" s="180"/>
    </row>
    <row r="67194" spans="44:44" ht="15" customHeight="1">
      <c r="AR67194" s="180"/>
    </row>
    <row r="67195" spans="44:44" ht="15" customHeight="1">
      <c r="AR67195" s="187"/>
    </row>
    <row r="67196" spans="44:44" ht="15" customHeight="1">
      <c r="AR67196" s="187"/>
    </row>
    <row r="67197" spans="44:44" ht="15" customHeight="1">
      <c r="AR67197" s="187"/>
    </row>
    <row r="67198" spans="44:44" ht="15" customHeight="1">
      <c r="AR67198" s="187"/>
    </row>
    <row r="67199" spans="44:44" ht="15" customHeight="1">
      <c r="AR67199" s="187"/>
    </row>
    <row r="67200" spans="44:44" ht="15" customHeight="1">
      <c r="AR67200" s="188"/>
    </row>
    <row r="67201" spans="44:44" ht="15" customHeight="1">
      <c r="AR67201" s="177"/>
    </row>
    <row r="67202" spans="44:44" ht="15" customHeight="1">
      <c r="AR67202" s="180"/>
    </row>
    <row r="67203" spans="44:44" ht="15" customHeight="1">
      <c r="AR67203" s="180"/>
    </row>
    <row r="67204" spans="44:44" ht="15" customHeight="1">
      <c r="AR67204" s="180"/>
    </row>
    <row r="67205" spans="44:44" ht="15" customHeight="1">
      <c r="AR67205" s="180"/>
    </row>
    <row r="67206" spans="44:44" ht="15" customHeight="1">
      <c r="AR67206" s="180"/>
    </row>
    <row r="67207" spans="44:44" ht="15" customHeight="1">
      <c r="AR67207" s="180"/>
    </row>
    <row r="67208" spans="44:44" ht="15" customHeight="1">
      <c r="AR67208" s="180"/>
    </row>
    <row r="67209" spans="44:44" ht="15" customHeight="1">
      <c r="AR67209" s="187"/>
    </row>
    <row r="67210" spans="44:44" ht="15" customHeight="1">
      <c r="AR67210" s="187"/>
    </row>
    <row r="67211" spans="44:44" ht="15" customHeight="1">
      <c r="AR67211" s="187"/>
    </row>
    <row r="67212" spans="44:44" ht="15" customHeight="1">
      <c r="AR67212" s="187"/>
    </row>
    <row r="67213" spans="44:44" ht="15" customHeight="1">
      <c r="AR67213" s="187"/>
    </row>
    <row r="67214" spans="44:44" ht="15" customHeight="1">
      <c r="AR67214" s="188"/>
    </row>
    <row r="67215" spans="44:44" ht="15" customHeight="1">
      <c r="AR67215" s="177"/>
    </row>
    <row r="67216" spans="44:44" ht="15" customHeight="1">
      <c r="AR67216" s="180"/>
    </row>
    <row r="67217" spans="44:44" ht="15" customHeight="1">
      <c r="AR67217" s="180"/>
    </row>
    <row r="67218" spans="44:44" ht="15" customHeight="1">
      <c r="AR67218" s="180"/>
    </row>
    <row r="67219" spans="44:44" ht="15" customHeight="1">
      <c r="AR67219" s="180"/>
    </row>
    <row r="67220" spans="44:44" ht="15" customHeight="1">
      <c r="AR67220" s="180"/>
    </row>
    <row r="67221" spans="44:44" ht="15" customHeight="1">
      <c r="AR67221" s="180"/>
    </row>
    <row r="67222" spans="44:44" ht="15" customHeight="1">
      <c r="AR67222" s="180"/>
    </row>
    <row r="67223" spans="44:44" ht="15" customHeight="1">
      <c r="AR67223" s="187"/>
    </row>
    <row r="67224" spans="44:44" ht="15" customHeight="1">
      <c r="AR67224" s="187"/>
    </row>
    <row r="67225" spans="44:44" ht="15" customHeight="1">
      <c r="AR67225" s="187"/>
    </row>
    <row r="67226" spans="44:44" ht="15" customHeight="1">
      <c r="AR67226" s="187"/>
    </row>
    <row r="67227" spans="44:44" ht="15" customHeight="1">
      <c r="AR67227" s="187"/>
    </row>
    <row r="67228" spans="44:44" ht="15" customHeight="1">
      <c r="AR67228" s="188"/>
    </row>
    <row r="67229" spans="44:44" ht="15" customHeight="1">
      <c r="AR67229" s="177"/>
    </row>
    <row r="67230" spans="44:44" ht="15" customHeight="1">
      <c r="AR67230" s="180"/>
    </row>
    <row r="67231" spans="44:44" ht="15" customHeight="1">
      <c r="AR67231" s="180"/>
    </row>
    <row r="67232" spans="44:44" ht="15" customHeight="1">
      <c r="AR67232" s="180"/>
    </row>
    <row r="67233" spans="44:44" ht="15" customHeight="1">
      <c r="AR67233" s="180"/>
    </row>
    <row r="67234" spans="44:44" ht="15" customHeight="1">
      <c r="AR67234" s="180"/>
    </row>
    <row r="67235" spans="44:44" ht="15" customHeight="1">
      <c r="AR67235" s="180"/>
    </row>
    <row r="67236" spans="44:44" ht="15" customHeight="1">
      <c r="AR67236" s="180"/>
    </row>
    <row r="67237" spans="44:44" ht="15" customHeight="1">
      <c r="AR67237" s="187"/>
    </row>
    <row r="67238" spans="44:44" ht="15" customHeight="1">
      <c r="AR67238" s="187"/>
    </row>
    <row r="67239" spans="44:44" ht="15" customHeight="1">
      <c r="AR67239" s="187"/>
    </row>
    <row r="67240" spans="44:44" ht="15" customHeight="1">
      <c r="AR67240" s="187"/>
    </row>
    <row r="67241" spans="44:44" ht="15" customHeight="1">
      <c r="AR67241" s="187"/>
    </row>
    <row r="67242" spans="44:44" ht="15" customHeight="1">
      <c r="AR67242" s="188"/>
    </row>
    <row r="67243" spans="44:44" ht="15" customHeight="1">
      <c r="AR67243" s="177"/>
    </row>
    <row r="67244" spans="44:44" ht="15" customHeight="1">
      <c r="AR67244" s="180"/>
    </row>
    <row r="67245" spans="44:44" ht="15" customHeight="1">
      <c r="AR67245" s="180"/>
    </row>
    <row r="67246" spans="44:44" ht="15" customHeight="1">
      <c r="AR67246" s="180"/>
    </row>
    <row r="67247" spans="44:44" ht="15" customHeight="1">
      <c r="AR67247" s="180"/>
    </row>
    <row r="67248" spans="44:44" ht="15" customHeight="1">
      <c r="AR67248" s="180"/>
    </row>
    <row r="67249" spans="44:44" ht="15" customHeight="1">
      <c r="AR67249" s="180"/>
    </row>
    <row r="67250" spans="44:44" ht="15" customHeight="1">
      <c r="AR67250" s="180"/>
    </row>
    <row r="67251" spans="44:44" ht="15" customHeight="1">
      <c r="AR67251" s="187"/>
    </row>
    <row r="67252" spans="44:44" ht="15" customHeight="1">
      <c r="AR67252" s="187"/>
    </row>
    <row r="67253" spans="44:44" ht="15" customHeight="1">
      <c r="AR67253" s="187"/>
    </row>
    <row r="67254" spans="44:44" ht="15" customHeight="1">
      <c r="AR67254" s="187"/>
    </row>
    <row r="67255" spans="44:44" ht="15" customHeight="1">
      <c r="AR67255" s="187"/>
    </row>
    <row r="67256" spans="44:44" ht="15" customHeight="1">
      <c r="AR67256" s="188"/>
    </row>
    <row r="67257" spans="44:44" ht="15" customHeight="1">
      <c r="AR67257" s="177"/>
    </row>
    <row r="67258" spans="44:44" ht="15" customHeight="1">
      <c r="AR67258" s="180"/>
    </row>
    <row r="67259" spans="44:44" ht="15" customHeight="1">
      <c r="AR67259" s="180"/>
    </row>
    <row r="67260" spans="44:44" ht="15" customHeight="1">
      <c r="AR67260" s="180"/>
    </row>
    <row r="67261" spans="44:44" ht="15" customHeight="1">
      <c r="AR67261" s="180"/>
    </row>
    <row r="67262" spans="44:44" ht="15" customHeight="1">
      <c r="AR67262" s="180"/>
    </row>
    <row r="67263" spans="44:44" ht="15" customHeight="1">
      <c r="AR67263" s="180"/>
    </row>
    <row r="67264" spans="44:44" ht="15" customHeight="1">
      <c r="AR67264" s="180"/>
    </row>
    <row r="67265" spans="44:44" ht="15" customHeight="1">
      <c r="AR67265" s="187"/>
    </row>
    <row r="67266" spans="44:44" ht="15" customHeight="1">
      <c r="AR67266" s="187"/>
    </row>
    <row r="67267" spans="44:44" ht="15" customHeight="1">
      <c r="AR67267" s="187"/>
    </row>
    <row r="67268" spans="44:44" ht="15" customHeight="1">
      <c r="AR67268" s="187"/>
    </row>
    <row r="67269" spans="44:44" ht="15" customHeight="1">
      <c r="AR67269" s="187"/>
    </row>
    <row r="67270" spans="44:44" ht="15" customHeight="1">
      <c r="AR67270" s="188"/>
    </row>
    <row r="67271" spans="44:44" ht="15" customHeight="1">
      <c r="AR67271" s="177"/>
    </row>
    <row r="67272" spans="44:44" ht="15" customHeight="1">
      <c r="AR67272" s="180"/>
    </row>
    <row r="67273" spans="44:44" ht="15" customHeight="1">
      <c r="AR67273" s="180"/>
    </row>
    <row r="67274" spans="44:44" ht="15" customHeight="1">
      <c r="AR67274" s="180"/>
    </row>
    <row r="67275" spans="44:44" ht="15" customHeight="1">
      <c r="AR67275" s="180"/>
    </row>
    <row r="67276" spans="44:44" ht="15" customHeight="1">
      <c r="AR67276" s="180"/>
    </row>
    <row r="67277" spans="44:44" ht="15" customHeight="1">
      <c r="AR67277" s="180"/>
    </row>
    <row r="67278" spans="44:44" ht="15" customHeight="1">
      <c r="AR67278" s="180"/>
    </row>
    <row r="67279" spans="44:44" ht="15" customHeight="1">
      <c r="AR67279" s="187"/>
    </row>
    <row r="67280" spans="44:44" ht="15" customHeight="1">
      <c r="AR67280" s="187"/>
    </row>
    <row r="67281" spans="44:44" ht="15" customHeight="1">
      <c r="AR67281" s="187"/>
    </row>
    <row r="67282" spans="44:44" ht="15" customHeight="1">
      <c r="AR67282" s="187"/>
    </row>
    <row r="67283" spans="44:44" ht="15" customHeight="1">
      <c r="AR67283" s="187"/>
    </row>
    <row r="67284" spans="44:44" ht="15" customHeight="1">
      <c r="AR67284" s="188"/>
    </row>
    <row r="67285" spans="44:44" ht="15" customHeight="1">
      <c r="AR67285" s="177"/>
    </row>
    <row r="67286" spans="44:44" ht="15" customHeight="1">
      <c r="AR67286" s="180"/>
    </row>
    <row r="67287" spans="44:44" ht="15" customHeight="1">
      <c r="AR67287" s="180"/>
    </row>
    <row r="67288" spans="44:44" ht="15" customHeight="1">
      <c r="AR67288" s="180"/>
    </row>
    <row r="67289" spans="44:44" ht="15" customHeight="1">
      <c r="AR67289" s="180"/>
    </row>
    <row r="67290" spans="44:44" ht="15" customHeight="1">
      <c r="AR67290" s="180"/>
    </row>
    <row r="67291" spans="44:44" ht="15" customHeight="1">
      <c r="AR67291" s="180"/>
    </row>
    <row r="67292" spans="44:44" ht="15" customHeight="1">
      <c r="AR67292" s="180"/>
    </row>
    <row r="67293" spans="44:44" ht="15" customHeight="1">
      <c r="AR67293" s="187"/>
    </row>
    <row r="67294" spans="44:44" ht="15" customHeight="1">
      <c r="AR67294" s="187"/>
    </row>
    <row r="67295" spans="44:44" ht="15" customHeight="1">
      <c r="AR67295" s="187"/>
    </row>
    <row r="67296" spans="44:44" ht="15" customHeight="1">
      <c r="AR67296" s="187"/>
    </row>
    <row r="67297" spans="44:44" ht="15" customHeight="1">
      <c r="AR67297" s="187"/>
    </row>
    <row r="67298" spans="44:44" ht="15" customHeight="1">
      <c r="AR67298" s="188"/>
    </row>
    <row r="67299" spans="44:44" ht="15" customHeight="1">
      <c r="AR67299" s="177"/>
    </row>
    <row r="67300" spans="44:44" ht="15" customHeight="1">
      <c r="AR67300" s="180"/>
    </row>
    <row r="67301" spans="44:44" ht="15" customHeight="1">
      <c r="AR67301" s="180"/>
    </row>
    <row r="67302" spans="44:44" ht="15" customHeight="1">
      <c r="AR67302" s="180"/>
    </row>
    <row r="67303" spans="44:44" ht="15" customHeight="1">
      <c r="AR67303" s="180"/>
    </row>
    <row r="67304" spans="44:44" ht="15" customHeight="1">
      <c r="AR67304" s="180"/>
    </row>
    <row r="67305" spans="44:44" ht="15" customHeight="1">
      <c r="AR67305" s="180"/>
    </row>
    <row r="67306" spans="44:44" ht="15" customHeight="1">
      <c r="AR67306" s="180"/>
    </row>
    <row r="67307" spans="44:44" ht="15" customHeight="1">
      <c r="AR67307" s="187"/>
    </row>
    <row r="67308" spans="44:44" ht="15" customHeight="1">
      <c r="AR67308" s="187"/>
    </row>
    <row r="67309" spans="44:44" ht="15" customHeight="1">
      <c r="AR67309" s="187"/>
    </row>
    <row r="67310" spans="44:44" ht="15" customHeight="1">
      <c r="AR67310" s="187"/>
    </row>
    <row r="67311" spans="44:44" ht="15" customHeight="1">
      <c r="AR67311" s="187"/>
    </row>
    <row r="67312" spans="44:44" ht="15" customHeight="1">
      <c r="AR67312" s="188"/>
    </row>
    <row r="67313" spans="44:44" ht="15" customHeight="1">
      <c r="AR67313" s="177"/>
    </row>
    <row r="67314" spans="44:44" ht="15" customHeight="1">
      <c r="AR67314" s="180"/>
    </row>
    <row r="67315" spans="44:44" ht="15" customHeight="1">
      <c r="AR67315" s="180"/>
    </row>
    <row r="67316" spans="44:44" ht="15" customHeight="1">
      <c r="AR67316" s="180"/>
    </row>
    <row r="67317" spans="44:44" ht="15" customHeight="1">
      <c r="AR67317" s="180"/>
    </row>
    <row r="67318" spans="44:44" ht="15" customHeight="1">
      <c r="AR67318" s="180"/>
    </row>
    <row r="67319" spans="44:44" ht="15" customHeight="1">
      <c r="AR67319" s="180"/>
    </row>
    <row r="67320" spans="44:44" ht="15" customHeight="1">
      <c r="AR67320" s="180"/>
    </row>
    <row r="67321" spans="44:44" ht="15" customHeight="1">
      <c r="AR67321" s="187"/>
    </row>
    <row r="67322" spans="44:44" ht="15" customHeight="1">
      <c r="AR67322" s="187"/>
    </row>
    <row r="67323" spans="44:44" ht="15" customHeight="1">
      <c r="AR67323" s="187"/>
    </row>
    <row r="67324" spans="44:44" ht="15" customHeight="1">
      <c r="AR67324" s="187"/>
    </row>
    <row r="67325" spans="44:44" ht="15" customHeight="1">
      <c r="AR67325" s="187"/>
    </row>
    <row r="67326" spans="44:44" ht="15" customHeight="1">
      <c r="AR67326" s="188"/>
    </row>
    <row r="67327" spans="44:44" ht="15" customHeight="1">
      <c r="AR67327" s="177"/>
    </row>
    <row r="67328" spans="44:44" ht="15" customHeight="1">
      <c r="AR67328" s="180"/>
    </row>
    <row r="67329" spans="44:44" ht="15" customHeight="1">
      <c r="AR67329" s="180"/>
    </row>
    <row r="67330" spans="44:44" ht="15" customHeight="1">
      <c r="AR67330" s="180"/>
    </row>
    <row r="67331" spans="44:44" ht="15" customHeight="1">
      <c r="AR67331" s="180"/>
    </row>
    <row r="67332" spans="44:44" ht="15" customHeight="1">
      <c r="AR67332" s="180"/>
    </row>
    <row r="67333" spans="44:44" ht="15" customHeight="1">
      <c r="AR67333" s="180"/>
    </row>
    <row r="67334" spans="44:44" ht="15" customHeight="1">
      <c r="AR67334" s="180"/>
    </row>
    <row r="67335" spans="44:44" ht="15" customHeight="1">
      <c r="AR67335" s="187"/>
    </row>
    <row r="67336" spans="44:44" ht="15" customHeight="1">
      <c r="AR67336" s="187"/>
    </row>
    <row r="67337" spans="44:44" ht="15" customHeight="1">
      <c r="AR67337" s="187"/>
    </row>
    <row r="67338" spans="44:44" ht="15" customHeight="1">
      <c r="AR67338" s="187"/>
    </row>
    <row r="67339" spans="44:44" ht="15" customHeight="1">
      <c r="AR67339" s="187"/>
    </row>
    <row r="67340" spans="44:44" ht="15" customHeight="1">
      <c r="AR67340" s="188"/>
    </row>
    <row r="67341" spans="44:44" ht="15" customHeight="1">
      <c r="AR67341" s="177"/>
    </row>
    <row r="67342" spans="44:44" ht="15" customHeight="1">
      <c r="AR67342" s="180"/>
    </row>
    <row r="67343" spans="44:44" ht="15" customHeight="1">
      <c r="AR67343" s="180"/>
    </row>
    <row r="67344" spans="44:44" ht="15" customHeight="1">
      <c r="AR67344" s="180"/>
    </row>
    <row r="67345" spans="44:44" ht="15" customHeight="1">
      <c r="AR67345" s="180"/>
    </row>
    <row r="67346" spans="44:44" ht="15" customHeight="1">
      <c r="AR67346" s="180"/>
    </row>
    <row r="67347" spans="44:44" ht="15" customHeight="1">
      <c r="AR67347" s="180"/>
    </row>
    <row r="67348" spans="44:44" ht="15" customHeight="1">
      <c r="AR67348" s="180"/>
    </row>
    <row r="67349" spans="44:44" ht="15" customHeight="1">
      <c r="AR67349" s="187"/>
    </row>
    <row r="67350" spans="44:44" ht="15" customHeight="1">
      <c r="AR67350" s="187"/>
    </row>
    <row r="67351" spans="44:44" ht="15" customHeight="1">
      <c r="AR67351" s="187"/>
    </row>
    <row r="67352" spans="44:44" ht="15" customHeight="1">
      <c r="AR67352" s="187"/>
    </row>
    <row r="67353" spans="44:44" ht="15" customHeight="1">
      <c r="AR67353" s="187"/>
    </row>
    <row r="67354" spans="44:44" ht="15" customHeight="1">
      <c r="AR67354" s="188"/>
    </row>
    <row r="67355" spans="44:44" ht="15" customHeight="1">
      <c r="AR67355" s="177"/>
    </row>
    <row r="67356" spans="44:44" ht="15" customHeight="1">
      <c r="AR67356" s="180"/>
    </row>
    <row r="67357" spans="44:44" ht="15" customHeight="1">
      <c r="AR67357" s="180"/>
    </row>
    <row r="67358" spans="44:44" ht="15" customHeight="1">
      <c r="AR67358" s="180"/>
    </row>
    <row r="67359" spans="44:44" ht="15" customHeight="1">
      <c r="AR67359" s="180"/>
    </row>
    <row r="67360" spans="44:44" ht="15" customHeight="1">
      <c r="AR67360" s="180"/>
    </row>
    <row r="67361" spans="44:44" ht="15" customHeight="1">
      <c r="AR67361" s="180"/>
    </row>
    <row r="67362" spans="44:44" ht="15" customHeight="1">
      <c r="AR67362" s="180"/>
    </row>
    <row r="67363" spans="44:44" ht="15" customHeight="1">
      <c r="AR67363" s="187"/>
    </row>
    <row r="67364" spans="44:44" ht="15" customHeight="1">
      <c r="AR67364" s="187"/>
    </row>
    <row r="67365" spans="44:44" ht="15" customHeight="1">
      <c r="AR67365" s="187"/>
    </row>
    <row r="67366" spans="44:44" ht="15" customHeight="1">
      <c r="AR67366" s="187"/>
    </row>
    <row r="67367" spans="44:44" ht="15" customHeight="1">
      <c r="AR67367" s="187"/>
    </row>
    <row r="67368" spans="44:44" ht="15" customHeight="1">
      <c r="AR67368" s="188"/>
    </row>
    <row r="67369" spans="44:44" ht="15" customHeight="1">
      <c r="AR67369" s="177"/>
    </row>
    <row r="67370" spans="44:44" ht="15" customHeight="1">
      <c r="AR67370" s="180"/>
    </row>
    <row r="67371" spans="44:44" ht="15" customHeight="1">
      <c r="AR67371" s="180"/>
    </row>
    <row r="67372" spans="44:44" ht="15" customHeight="1">
      <c r="AR67372" s="180"/>
    </row>
    <row r="67373" spans="44:44" ht="15" customHeight="1">
      <c r="AR67373" s="180"/>
    </row>
    <row r="67374" spans="44:44" ht="15" customHeight="1">
      <c r="AR67374" s="180"/>
    </row>
    <row r="67375" spans="44:44" ht="15" customHeight="1">
      <c r="AR67375" s="180"/>
    </row>
    <row r="67376" spans="44:44" ht="15" customHeight="1">
      <c r="AR67376" s="180"/>
    </row>
    <row r="67377" spans="44:44" ht="15" customHeight="1">
      <c r="AR67377" s="187"/>
    </row>
    <row r="67378" spans="44:44" ht="15" customHeight="1">
      <c r="AR67378" s="187"/>
    </row>
    <row r="67379" spans="44:44" ht="15" customHeight="1">
      <c r="AR67379" s="187"/>
    </row>
    <row r="67380" spans="44:44" ht="15" customHeight="1">
      <c r="AR67380" s="187"/>
    </row>
    <row r="67381" spans="44:44" ht="15" customHeight="1">
      <c r="AR67381" s="187"/>
    </row>
    <row r="67382" spans="44:44" ht="15" customHeight="1">
      <c r="AR67382" s="188"/>
    </row>
    <row r="67383" spans="44:44" ht="15" customHeight="1">
      <c r="AR67383" s="177"/>
    </row>
    <row r="67384" spans="44:44" ht="15" customHeight="1">
      <c r="AR67384" s="180"/>
    </row>
    <row r="67385" spans="44:44" ht="15" customHeight="1">
      <c r="AR67385" s="180"/>
    </row>
    <row r="67386" spans="44:44" ht="15" customHeight="1">
      <c r="AR67386" s="180"/>
    </row>
    <row r="67387" spans="44:44" ht="15" customHeight="1">
      <c r="AR67387" s="180"/>
    </row>
    <row r="67388" spans="44:44" ht="15" customHeight="1">
      <c r="AR67388" s="180"/>
    </row>
    <row r="67389" spans="44:44" ht="15" customHeight="1">
      <c r="AR67389" s="180"/>
    </row>
    <row r="67390" spans="44:44" ht="15" customHeight="1">
      <c r="AR67390" s="180"/>
    </row>
    <row r="67391" spans="44:44" ht="15" customHeight="1">
      <c r="AR67391" s="187"/>
    </row>
    <row r="67392" spans="44:44" ht="15" customHeight="1">
      <c r="AR67392" s="187"/>
    </row>
    <row r="67393" spans="44:44" ht="15" customHeight="1">
      <c r="AR67393" s="187"/>
    </row>
    <row r="67394" spans="44:44" ht="15" customHeight="1">
      <c r="AR67394" s="187"/>
    </row>
    <row r="67395" spans="44:44" ht="15" customHeight="1">
      <c r="AR67395" s="187"/>
    </row>
    <row r="67396" spans="44:44" ht="15" customHeight="1">
      <c r="AR67396" s="188"/>
    </row>
    <row r="67397" spans="44:44" ht="15" customHeight="1">
      <c r="AR67397" s="177"/>
    </row>
    <row r="67398" spans="44:44" ht="15" customHeight="1">
      <c r="AR67398" s="180"/>
    </row>
    <row r="67399" spans="44:44" ht="15" customHeight="1">
      <c r="AR67399" s="180"/>
    </row>
    <row r="67400" spans="44:44" ht="15" customHeight="1">
      <c r="AR67400" s="180"/>
    </row>
    <row r="67401" spans="44:44" ht="15" customHeight="1">
      <c r="AR67401" s="180"/>
    </row>
    <row r="67402" spans="44:44" ht="15" customHeight="1">
      <c r="AR67402" s="180"/>
    </row>
    <row r="67403" spans="44:44" ht="15" customHeight="1">
      <c r="AR67403" s="180"/>
    </row>
    <row r="67404" spans="44:44" ht="15" customHeight="1">
      <c r="AR67404" s="180"/>
    </row>
    <row r="67405" spans="44:44" ht="15" customHeight="1">
      <c r="AR67405" s="187"/>
    </row>
    <row r="67406" spans="44:44" ht="15" customHeight="1">
      <c r="AR67406" s="187"/>
    </row>
    <row r="67407" spans="44:44" ht="15" customHeight="1">
      <c r="AR67407" s="187"/>
    </row>
    <row r="67408" spans="44:44" ht="15" customHeight="1">
      <c r="AR67408" s="187"/>
    </row>
    <row r="67409" spans="44:44" ht="15" customHeight="1">
      <c r="AR67409" s="187"/>
    </row>
    <row r="67410" spans="44:44" ht="15" customHeight="1">
      <c r="AR67410" s="188"/>
    </row>
    <row r="67411" spans="44:44" ht="15" customHeight="1">
      <c r="AR67411" s="177"/>
    </row>
    <row r="67412" spans="44:44" ht="15" customHeight="1">
      <c r="AR67412" s="180"/>
    </row>
    <row r="67413" spans="44:44" ht="15" customHeight="1">
      <c r="AR67413" s="180"/>
    </row>
    <row r="67414" spans="44:44" ht="15" customHeight="1">
      <c r="AR67414" s="180"/>
    </row>
    <row r="67415" spans="44:44" ht="15" customHeight="1">
      <c r="AR67415" s="180"/>
    </row>
    <row r="67416" spans="44:44" ht="15" customHeight="1">
      <c r="AR67416" s="180"/>
    </row>
    <row r="67417" spans="44:44" ht="15" customHeight="1">
      <c r="AR67417" s="180"/>
    </row>
    <row r="67418" spans="44:44" ht="15" customHeight="1">
      <c r="AR67418" s="180"/>
    </row>
    <row r="67419" spans="44:44" ht="15" customHeight="1">
      <c r="AR67419" s="187"/>
    </row>
    <row r="67420" spans="44:44" ht="15" customHeight="1">
      <c r="AR67420" s="187"/>
    </row>
    <row r="67421" spans="44:44" ht="15" customHeight="1">
      <c r="AR67421" s="187"/>
    </row>
    <row r="67422" spans="44:44" ht="15" customHeight="1">
      <c r="AR67422" s="187"/>
    </row>
    <row r="67423" spans="44:44" ht="15" customHeight="1">
      <c r="AR67423" s="187"/>
    </row>
    <row r="67424" spans="44:44" ht="15" customHeight="1">
      <c r="AR67424" s="188"/>
    </row>
    <row r="67425" spans="44:44" ht="15" customHeight="1">
      <c r="AR67425" s="177"/>
    </row>
    <row r="67426" spans="44:44" ht="15" customHeight="1">
      <c r="AR67426" s="180"/>
    </row>
    <row r="67427" spans="44:44" ht="15" customHeight="1">
      <c r="AR67427" s="180"/>
    </row>
    <row r="67428" spans="44:44" ht="15" customHeight="1">
      <c r="AR67428" s="180"/>
    </row>
    <row r="67429" spans="44:44" ht="15" customHeight="1">
      <c r="AR67429" s="180"/>
    </row>
    <row r="67430" spans="44:44" ht="15" customHeight="1">
      <c r="AR67430" s="180"/>
    </row>
    <row r="67431" spans="44:44" ht="15" customHeight="1">
      <c r="AR67431" s="180"/>
    </row>
    <row r="67432" spans="44:44" ht="15" customHeight="1">
      <c r="AR67432" s="180"/>
    </row>
    <row r="67433" spans="44:44" ht="15" customHeight="1">
      <c r="AR67433" s="187"/>
    </row>
    <row r="67434" spans="44:44" ht="15" customHeight="1">
      <c r="AR67434" s="187"/>
    </row>
    <row r="67435" spans="44:44" ht="15" customHeight="1">
      <c r="AR67435" s="187"/>
    </row>
    <row r="67436" spans="44:44" ht="15" customHeight="1">
      <c r="AR67436" s="187"/>
    </row>
    <row r="67437" spans="44:44" ht="15" customHeight="1">
      <c r="AR67437" s="187"/>
    </row>
    <row r="67438" spans="44:44" ht="15" customHeight="1">
      <c r="AR67438" s="188"/>
    </row>
    <row r="67439" spans="44:44" ht="15" customHeight="1">
      <c r="AR67439" s="177"/>
    </row>
    <row r="67440" spans="44:44" ht="15" customHeight="1">
      <c r="AR67440" s="180"/>
    </row>
    <row r="67441" spans="44:44" ht="15" customHeight="1">
      <c r="AR67441" s="180"/>
    </row>
    <row r="67442" spans="44:44" ht="15" customHeight="1">
      <c r="AR67442" s="180"/>
    </row>
    <row r="67443" spans="44:44" ht="15" customHeight="1">
      <c r="AR67443" s="180"/>
    </row>
    <row r="67444" spans="44:44" ht="15" customHeight="1">
      <c r="AR67444" s="180"/>
    </row>
    <row r="67445" spans="44:44" ht="15" customHeight="1">
      <c r="AR67445" s="180"/>
    </row>
    <row r="67446" spans="44:44" ht="15" customHeight="1">
      <c r="AR67446" s="180"/>
    </row>
    <row r="67447" spans="44:44" ht="15" customHeight="1">
      <c r="AR67447" s="187"/>
    </row>
    <row r="67448" spans="44:44" ht="15" customHeight="1">
      <c r="AR67448" s="187"/>
    </row>
    <row r="67449" spans="44:44" ht="15" customHeight="1">
      <c r="AR67449" s="187"/>
    </row>
    <row r="67450" spans="44:44" ht="15" customHeight="1">
      <c r="AR67450" s="187"/>
    </row>
    <row r="67451" spans="44:44" ht="15" customHeight="1">
      <c r="AR67451" s="187"/>
    </row>
    <row r="67452" spans="44:44" ht="15" customHeight="1">
      <c r="AR67452" s="188"/>
    </row>
    <row r="67453" spans="44:44" ht="15" customHeight="1">
      <c r="AR67453" s="177"/>
    </row>
    <row r="67454" spans="44:44" ht="15" customHeight="1">
      <c r="AR67454" s="180"/>
    </row>
    <row r="67455" spans="44:44" ht="15" customHeight="1">
      <c r="AR67455" s="180"/>
    </row>
    <row r="67456" spans="44:44" ht="15" customHeight="1">
      <c r="AR67456" s="180"/>
    </row>
    <row r="67457" spans="44:44" ht="15" customHeight="1">
      <c r="AR67457" s="180"/>
    </row>
    <row r="67458" spans="44:44" ht="15" customHeight="1">
      <c r="AR67458" s="180"/>
    </row>
    <row r="67459" spans="44:44" ht="15" customHeight="1">
      <c r="AR67459" s="180"/>
    </row>
    <row r="67460" spans="44:44" ht="15" customHeight="1">
      <c r="AR67460" s="180"/>
    </row>
    <row r="67461" spans="44:44" ht="15" customHeight="1">
      <c r="AR67461" s="187"/>
    </row>
    <row r="67462" spans="44:44" ht="15" customHeight="1">
      <c r="AR67462" s="187"/>
    </row>
    <row r="67463" spans="44:44" ht="15" customHeight="1">
      <c r="AR67463" s="187"/>
    </row>
    <row r="67464" spans="44:44" ht="15" customHeight="1">
      <c r="AR67464" s="187"/>
    </row>
    <row r="67465" spans="44:44" ht="15" customHeight="1">
      <c r="AR67465" s="187"/>
    </row>
    <row r="67466" spans="44:44" ht="15" customHeight="1">
      <c r="AR67466" s="188"/>
    </row>
    <row r="67467" spans="44:44" ht="15" customHeight="1">
      <c r="AR67467" s="177"/>
    </row>
    <row r="67468" spans="44:44" ht="15" customHeight="1">
      <c r="AR67468" s="180"/>
    </row>
    <row r="67469" spans="44:44" ht="15" customHeight="1">
      <c r="AR67469" s="180"/>
    </row>
    <row r="67470" spans="44:44" ht="15" customHeight="1">
      <c r="AR67470" s="180"/>
    </row>
    <row r="67471" spans="44:44" ht="15" customHeight="1">
      <c r="AR67471" s="180"/>
    </row>
    <row r="67472" spans="44:44" ht="15" customHeight="1">
      <c r="AR67472" s="180"/>
    </row>
    <row r="67473" spans="44:44" ht="15" customHeight="1">
      <c r="AR67473" s="180"/>
    </row>
    <row r="67474" spans="44:44" ht="15" customHeight="1">
      <c r="AR67474" s="180"/>
    </row>
    <row r="67475" spans="44:44" ht="15" customHeight="1">
      <c r="AR67475" s="187"/>
    </row>
    <row r="67476" spans="44:44" ht="15" customHeight="1">
      <c r="AR67476" s="187"/>
    </row>
    <row r="67477" spans="44:44" ht="15" customHeight="1">
      <c r="AR67477" s="187"/>
    </row>
    <row r="67478" spans="44:44" ht="15" customHeight="1">
      <c r="AR67478" s="187"/>
    </row>
    <row r="67479" spans="44:44" ht="15" customHeight="1">
      <c r="AR67479" s="187"/>
    </row>
    <row r="67480" spans="44:44" ht="15" customHeight="1">
      <c r="AR67480" s="188"/>
    </row>
    <row r="67481" spans="44:44" ht="15" customHeight="1">
      <c r="AR67481" s="177"/>
    </row>
    <row r="67482" spans="44:44" ht="15" customHeight="1">
      <c r="AR67482" s="180"/>
    </row>
    <row r="67483" spans="44:44" ht="15" customHeight="1">
      <c r="AR67483" s="180"/>
    </row>
    <row r="67484" spans="44:44" ht="15" customHeight="1">
      <c r="AR67484" s="180"/>
    </row>
    <row r="67485" spans="44:44" ht="15" customHeight="1">
      <c r="AR67485" s="180"/>
    </row>
    <row r="67486" spans="44:44" ht="15" customHeight="1">
      <c r="AR67486" s="180"/>
    </row>
    <row r="67487" spans="44:44" ht="15" customHeight="1">
      <c r="AR67487" s="180"/>
    </row>
    <row r="67488" spans="44:44" ht="15" customHeight="1">
      <c r="AR67488" s="180"/>
    </row>
    <row r="67489" spans="44:44" ht="15" customHeight="1">
      <c r="AR67489" s="187"/>
    </row>
    <row r="67490" spans="44:44" ht="15" customHeight="1">
      <c r="AR67490" s="187"/>
    </row>
    <row r="67491" spans="44:44" ht="15" customHeight="1">
      <c r="AR67491" s="187"/>
    </row>
    <row r="67492" spans="44:44" ht="15" customHeight="1">
      <c r="AR67492" s="187"/>
    </row>
    <row r="67493" spans="44:44" ht="15" customHeight="1">
      <c r="AR67493" s="187"/>
    </row>
    <row r="67494" spans="44:44" ht="15" customHeight="1">
      <c r="AR67494" s="188"/>
    </row>
    <row r="67495" spans="44:44" ht="15" customHeight="1">
      <c r="AR67495" s="177"/>
    </row>
    <row r="67496" spans="44:44" ht="15" customHeight="1">
      <c r="AR67496" s="180"/>
    </row>
    <row r="67497" spans="44:44" ht="15" customHeight="1">
      <c r="AR67497" s="180"/>
    </row>
    <row r="67498" spans="44:44" ht="15" customHeight="1">
      <c r="AR67498" s="180"/>
    </row>
    <row r="67499" spans="44:44" ht="15" customHeight="1">
      <c r="AR67499" s="180"/>
    </row>
    <row r="67500" spans="44:44" ht="15" customHeight="1">
      <c r="AR67500" s="180"/>
    </row>
    <row r="67501" spans="44:44" ht="15" customHeight="1">
      <c r="AR67501" s="180"/>
    </row>
    <row r="67502" spans="44:44" ht="15" customHeight="1">
      <c r="AR67502" s="180"/>
    </row>
    <row r="67503" spans="44:44" ht="15" customHeight="1">
      <c r="AR67503" s="187"/>
    </row>
    <row r="67504" spans="44:44" ht="15" customHeight="1">
      <c r="AR67504" s="187"/>
    </row>
    <row r="67505" spans="44:44" ht="15" customHeight="1">
      <c r="AR67505" s="187"/>
    </row>
    <row r="67506" spans="44:44" ht="15" customHeight="1">
      <c r="AR67506" s="187"/>
    </row>
    <row r="67507" spans="44:44" ht="15" customHeight="1">
      <c r="AR67507" s="187"/>
    </row>
    <row r="67508" spans="44:44" ht="15" customHeight="1">
      <c r="AR67508" s="188"/>
    </row>
    <row r="67509" spans="44:44" ht="15" customHeight="1">
      <c r="AR67509" s="177"/>
    </row>
    <row r="67510" spans="44:44" ht="15" customHeight="1">
      <c r="AR67510" s="180"/>
    </row>
    <row r="67511" spans="44:44" ht="15" customHeight="1">
      <c r="AR67511" s="180"/>
    </row>
    <row r="67512" spans="44:44" ht="15" customHeight="1">
      <c r="AR67512" s="180"/>
    </row>
    <row r="67513" spans="44:44" ht="15" customHeight="1">
      <c r="AR67513" s="180"/>
    </row>
    <row r="67514" spans="44:44" ht="15" customHeight="1">
      <c r="AR67514" s="180"/>
    </row>
    <row r="67515" spans="44:44" ht="15" customHeight="1">
      <c r="AR67515" s="180"/>
    </row>
    <row r="67516" spans="44:44" ht="15" customHeight="1">
      <c r="AR67516" s="180"/>
    </row>
    <row r="67517" spans="44:44" ht="15" customHeight="1">
      <c r="AR67517" s="187"/>
    </row>
    <row r="67518" spans="44:44" ht="15" customHeight="1">
      <c r="AR67518" s="187"/>
    </row>
    <row r="67519" spans="44:44" ht="15" customHeight="1">
      <c r="AR67519" s="187"/>
    </row>
    <row r="67520" spans="44:44" ht="15" customHeight="1">
      <c r="AR67520" s="187"/>
    </row>
    <row r="67521" spans="44:44" ht="15" customHeight="1">
      <c r="AR67521" s="187"/>
    </row>
    <row r="67522" spans="44:44" ht="15" customHeight="1">
      <c r="AR67522" s="188"/>
    </row>
    <row r="67523" spans="44:44" ht="15" customHeight="1">
      <c r="AR67523" s="177"/>
    </row>
    <row r="67524" spans="44:44" ht="15" customHeight="1">
      <c r="AR67524" s="180"/>
    </row>
    <row r="67525" spans="44:44" ht="15" customHeight="1">
      <c r="AR67525" s="180"/>
    </row>
    <row r="67526" spans="44:44" ht="15" customHeight="1">
      <c r="AR67526" s="180"/>
    </row>
    <row r="67527" spans="44:44" ht="15" customHeight="1">
      <c r="AR67527" s="180"/>
    </row>
    <row r="67528" spans="44:44" ht="15" customHeight="1">
      <c r="AR67528" s="180"/>
    </row>
    <row r="67529" spans="44:44" ht="15" customHeight="1">
      <c r="AR67529" s="180"/>
    </row>
    <row r="67530" spans="44:44" ht="15" customHeight="1">
      <c r="AR67530" s="180"/>
    </row>
    <row r="67531" spans="44:44" ht="15" customHeight="1">
      <c r="AR67531" s="187"/>
    </row>
    <row r="67532" spans="44:44" ht="15" customHeight="1">
      <c r="AR67532" s="187"/>
    </row>
    <row r="67533" spans="44:44" ht="15" customHeight="1">
      <c r="AR67533" s="187"/>
    </row>
    <row r="67534" spans="44:44" ht="15" customHeight="1">
      <c r="AR67534" s="187"/>
    </row>
    <row r="67535" spans="44:44" ht="15" customHeight="1">
      <c r="AR67535" s="187"/>
    </row>
    <row r="67536" spans="44:44" ht="15" customHeight="1">
      <c r="AR67536" s="188"/>
    </row>
    <row r="67537" spans="44:44" ht="15" customHeight="1">
      <c r="AR67537" s="177"/>
    </row>
    <row r="67538" spans="44:44" ht="15" customHeight="1">
      <c r="AR67538" s="180"/>
    </row>
    <row r="67539" spans="44:44" ht="15" customHeight="1">
      <c r="AR67539" s="180"/>
    </row>
    <row r="67540" spans="44:44" ht="15" customHeight="1">
      <c r="AR67540" s="180"/>
    </row>
    <row r="67541" spans="44:44" ht="15" customHeight="1">
      <c r="AR67541" s="180"/>
    </row>
    <row r="67542" spans="44:44" ht="15" customHeight="1">
      <c r="AR67542" s="180"/>
    </row>
    <row r="67543" spans="44:44" ht="15" customHeight="1">
      <c r="AR67543" s="180"/>
    </row>
    <row r="67544" spans="44:44" ht="15" customHeight="1">
      <c r="AR67544" s="180"/>
    </row>
    <row r="67545" spans="44:44" ht="15" customHeight="1">
      <c r="AR67545" s="187"/>
    </row>
    <row r="67546" spans="44:44" ht="15" customHeight="1">
      <c r="AR67546" s="187"/>
    </row>
    <row r="67547" spans="44:44" ht="15" customHeight="1">
      <c r="AR67547" s="187"/>
    </row>
    <row r="67548" spans="44:44" ht="15" customHeight="1">
      <c r="AR67548" s="187"/>
    </row>
    <row r="67549" spans="44:44" ht="15" customHeight="1">
      <c r="AR67549" s="187"/>
    </row>
    <row r="67550" spans="44:44" ht="15" customHeight="1">
      <c r="AR67550" s="188"/>
    </row>
    <row r="67551" spans="44:44" ht="15" customHeight="1">
      <c r="AR67551" s="177"/>
    </row>
    <row r="67552" spans="44:44" ht="15" customHeight="1">
      <c r="AR67552" s="180"/>
    </row>
    <row r="67553" spans="44:44" ht="15" customHeight="1">
      <c r="AR67553" s="180"/>
    </row>
    <row r="67554" spans="44:44" ht="15" customHeight="1">
      <c r="AR67554" s="180"/>
    </row>
    <row r="67555" spans="44:44" ht="15" customHeight="1">
      <c r="AR67555" s="180"/>
    </row>
    <row r="67556" spans="44:44" ht="15" customHeight="1">
      <c r="AR67556" s="180"/>
    </row>
    <row r="67557" spans="44:44" ht="15" customHeight="1">
      <c r="AR67557" s="180"/>
    </row>
    <row r="67558" spans="44:44" ht="15" customHeight="1">
      <c r="AR67558" s="180"/>
    </row>
    <row r="67559" spans="44:44" ht="15" customHeight="1">
      <c r="AR67559" s="187"/>
    </row>
    <row r="67560" spans="44:44" ht="15" customHeight="1">
      <c r="AR67560" s="187"/>
    </row>
    <row r="67561" spans="44:44" ht="15" customHeight="1">
      <c r="AR67561" s="187"/>
    </row>
    <row r="67562" spans="44:44" ht="15" customHeight="1">
      <c r="AR67562" s="187"/>
    </row>
    <row r="67563" spans="44:44" ht="15" customHeight="1">
      <c r="AR67563" s="187"/>
    </row>
    <row r="67564" spans="44:44" ht="15" customHeight="1">
      <c r="AR67564" s="188"/>
    </row>
    <row r="67565" spans="44:44" ht="15" customHeight="1">
      <c r="AR67565" s="177"/>
    </row>
    <row r="67566" spans="44:44" ht="15" customHeight="1">
      <c r="AR67566" s="180"/>
    </row>
    <row r="67567" spans="44:44" ht="15" customHeight="1">
      <c r="AR67567" s="180"/>
    </row>
    <row r="67568" spans="44:44" ht="15" customHeight="1">
      <c r="AR67568" s="180"/>
    </row>
    <row r="67569" spans="44:44" ht="15" customHeight="1">
      <c r="AR67569" s="180"/>
    </row>
    <row r="67570" spans="44:44" ht="15" customHeight="1">
      <c r="AR67570" s="180"/>
    </row>
    <row r="67571" spans="44:44" ht="15" customHeight="1">
      <c r="AR67571" s="180"/>
    </row>
    <row r="67572" spans="44:44" ht="15" customHeight="1">
      <c r="AR67572" s="180"/>
    </row>
    <row r="67573" spans="44:44" ht="15" customHeight="1">
      <c r="AR67573" s="187"/>
    </row>
    <row r="67574" spans="44:44" ht="15" customHeight="1">
      <c r="AR67574" s="187"/>
    </row>
    <row r="67575" spans="44:44" ht="15" customHeight="1">
      <c r="AR67575" s="187"/>
    </row>
    <row r="67576" spans="44:44" ht="15" customHeight="1">
      <c r="AR67576" s="187"/>
    </row>
    <row r="67577" spans="44:44" ht="15" customHeight="1">
      <c r="AR67577" s="187"/>
    </row>
    <row r="67578" spans="44:44" ht="15" customHeight="1">
      <c r="AR67578" s="188"/>
    </row>
    <row r="67579" spans="44:44" ht="15" customHeight="1">
      <c r="AR67579" s="177"/>
    </row>
    <row r="67580" spans="44:44" ht="15" customHeight="1">
      <c r="AR67580" s="180"/>
    </row>
    <row r="67581" spans="44:44" ht="15" customHeight="1">
      <c r="AR67581" s="180"/>
    </row>
    <row r="67582" spans="44:44" ht="15" customHeight="1">
      <c r="AR67582" s="180"/>
    </row>
    <row r="67583" spans="44:44" ht="15" customHeight="1">
      <c r="AR67583" s="180"/>
    </row>
    <row r="67584" spans="44:44" ht="15" customHeight="1">
      <c r="AR67584" s="180"/>
    </row>
    <row r="67585" spans="44:44" ht="15" customHeight="1">
      <c r="AR67585" s="180"/>
    </row>
    <row r="67586" spans="44:44" ht="15" customHeight="1">
      <c r="AR67586" s="180"/>
    </row>
    <row r="67587" spans="44:44" ht="15" customHeight="1">
      <c r="AR67587" s="187"/>
    </row>
    <row r="67588" spans="44:44" ht="15" customHeight="1">
      <c r="AR67588" s="187"/>
    </row>
    <row r="67589" spans="44:44" ht="15" customHeight="1">
      <c r="AR67589" s="187"/>
    </row>
    <row r="67590" spans="44:44" ht="15" customHeight="1">
      <c r="AR67590" s="187"/>
    </row>
    <row r="67591" spans="44:44" ht="15" customHeight="1">
      <c r="AR67591" s="187"/>
    </row>
    <row r="67592" spans="44:44" ht="15" customHeight="1">
      <c r="AR67592" s="188"/>
    </row>
    <row r="67593" spans="44:44" ht="15" customHeight="1">
      <c r="AR67593" s="177"/>
    </row>
    <row r="67594" spans="44:44" ht="15" customHeight="1">
      <c r="AR67594" s="180"/>
    </row>
    <row r="67595" spans="44:44" ht="15" customHeight="1">
      <c r="AR67595" s="180"/>
    </row>
    <row r="67596" spans="44:44" ht="15" customHeight="1">
      <c r="AR67596" s="180"/>
    </row>
    <row r="67597" spans="44:44" ht="15" customHeight="1">
      <c r="AR67597" s="180"/>
    </row>
    <row r="67598" spans="44:44" ht="15" customHeight="1">
      <c r="AR67598" s="180"/>
    </row>
    <row r="67599" spans="44:44" ht="15" customHeight="1">
      <c r="AR67599" s="180"/>
    </row>
    <row r="67600" spans="44:44" ht="15" customHeight="1">
      <c r="AR67600" s="180"/>
    </row>
    <row r="67601" spans="44:44" ht="15" customHeight="1">
      <c r="AR67601" s="187"/>
    </row>
    <row r="67602" spans="44:44" ht="15" customHeight="1">
      <c r="AR67602" s="187"/>
    </row>
    <row r="67603" spans="44:44" ht="15" customHeight="1">
      <c r="AR67603" s="187"/>
    </row>
    <row r="67604" spans="44:44" ht="15" customHeight="1">
      <c r="AR67604" s="187"/>
    </row>
    <row r="67605" spans="44:44" ht="15" customHeight="1">
      <c r="AR67605" s="187"/>
    </row>
    <row r="67606" spans="44:44" ht="15" customHeight="1">
      <c r="AR67606" s="188"/>
    </row>
    <row r="67607" spans="44:44" ht="15" customHeight="1">
      <c r="AR67607" s="177"/>
    </row>
    <row r="67608" spans="44:44" ht="15" customHeight="1">
      <c r="AR67608" s="180"/>
    </row>
    <row r="67609" spans="44:44" ht="15" customHeight="1">
      <c r="AR67609" s="180"/>
    </row>
    <row r="67610" spans="44:44" ht="15" customHeight="1">
      <c r="AR67610" s="180"/>
    </row>
    <row r="67611" spans="44:44" ht="15" customHeight="1">
      <c r="AR67611" s="180"/>
    </row>
    <row r="67612" spans="44:44" ht="15" customHeight="1">
      <c r="AR67612" s="180"/>
    </row>
    <row r="67613" spans="44:44" ht="15" customHeight="1">
      <c r="AR67613" s="180"/>
    </row>
    <row r="67614" spans="44:44" ht="15" customHeight="1">
      <c r="AR67614" s="180"/>
    </row>
    <row r="67615" spans="44:44" ht="15" customHeight="1">
      <c r="AR67615" s="187"/>
    </row>
    <row r="67616" spans="44:44" ht="15" customHeight="1">
      <c r="AR67616" s="187"/>
    </row>
    <row r="67617" spans="44:44" ht="15" customHeight="1">
      <c r="AR67617" s="187"/>
    </row>
    <row r="67618" spans="44:44" ht="15" customHeight="1">
      <c r="AR67618" s="187"/>
    </row>
    <row r="67619" spans="44:44" ht="15" customHeight="1">
      <c r="AR67619" s="187"/>
    </row>
    <row r="67620" spans="44:44" ht="15" customHeight="1">
      <c r="AR67620" s="188"/>
    </row>
    <row r="67621" spans="44:44" ht="15" customHeight="1">
      <c r="AR67621" s="177"/>
    </row>
    <row r="67622" spans="44:44" ht="15" customHeight="1">
      <c r="AR67622" s="180"/>
    </row>
    <row r="67623" spans="44:44" ht="15" customHeight="1">
      <c r="AR67623" s="180"/>
    </row>
    <row r="67624" spans="44:44" ht="15" customHeight="1">
      <c r="AR67624" s="180"/>
    </row>
    <row r="67625" spans="44:44" ht="15" customHeight="1">
      <c r="AR67625" s="180"/>
    </row>
    <row r="67626" spans="44:44" ht="15" customHeight="1">
      <c r="AR67626" s="180"/>
    </row>
    <row r="67627" spans="44:44" ht="15" customHeight="1">
      <c r="AR67627" s="180"/>
    </row>
    <row r="67628" spans="44:44" ht="15" customHeight="1">
      <c r="AR67628" s="180"/>
    </row>
    <row r="67629" spans="44:44" ht="15" customHeight="1">
      <c r="AR67629" s="187"/>
    </row>
    <row r="67630" spans="44:44" ht="15" customHeight="1">
      <c r="AR67630" s="187"/>
    </row>
    <row r="67631" spans="44:44" ht="15" customHeight="1">
      <c r="AR67631" s="187"/>
    </row>
    <row r="67632" spans="44:44" ht="15" customHeight="1">
      <c r="AR67632" s="187"/>
    </row>
    <row r="67633" spans="44:44" ht="15" customHeight="1">
      <c r="AR67633" s="187"/>
    </row>
    <row r="67634" spans="44:44" ht="15" customHeight="1">
      <c r="AR67634" s="188"/>
    </row>
    <row r="67635" spans="44:44" ht="15" customHeight="1">
      <c r="AR67635" s="177"/>
    </row>
    <row r="67636" spans="44:44" ht="15" customHeight="1">
      <c r="AR67636" s="180"/>
    </row>
    <row r="67637" spans="44:44" ht="15" customHeight="1">
      <c r="AR67637" s="180"/>
    </row>
    <row r="67638" spans="44:44" ht="15" customHeight="1">
      <c r="AR67638" s="180"/>
    </row>
    <row r="67639" spans="44:44" ht="15" customHeight="1">
      <c r="AR67639" s="180"/>
    </row>
    <row r="67640" spans="44:44" ht="15" customHeight="1">
      <c r="AR67640" s="180"/>
    </row>
    <row r="67641" spans="44:44" ht="15" customHeight="1">
      <c r="AR67641" s="180"/>
    </row>
    <row r="67642" spans="44:44" ht="15" customHeight="1">
      <c r="AR67642" s="180"/>
    </row>
    <row r="67643" spans="44:44" ht="15" customHeight="1">
      <c r="AR67643" s="187"/>
    </row>
    <row r="67644" spans="44:44" ht="15" customHeight="1">
      <c r="AR67644" s="187"/>
    </row>
    <row r="67645" spans="44:44" ht="15" customHeight="1">
      <c r="AR67645" s="187"/>
    </row>
    <row r="67646" spans="44:44" ht="15" customHeight="1">
      <c r="AR67646" s="187"/>
    </row>
    <row r="67647" spans="44:44" ht="15" customHeight="1">
      <c r="AR67647" s="187"/>
    </row>
    <row r="67648" spans="44:44" ht="15" customHeight="1">
      <c r="AR67648" s="188"/>
    </row>
    <row r="67649" spans="44:44" ht="15" customHeight="1">
      <c r="AR67649" s="177"/>
    </row>
    <row r="67650" spans="44:44" ht="15" customHeight="1">
      <c r="AR67650" s="180"/>
    </row>
    <row r="67651" spans="44:44" ht="15" customHeight="1">
      <c r="AR67651" s="180"/>
    </row>
    <row r="67652" spans="44:44" ht="15" customHeight="1">
      <c r="AR67652" s="180"/>
    </row>
    <row r="67653" spans="44:44" ht="15" customHeight="1">
      <c r="AR67653" s="180"/>
    </row>
    <row r="67654" spans="44:44" ht="15" customHeight="1">
      <c r="AR67654" s="180"/>
    </row>
    <row r="67655" spans="44:44" ht="15" customHeight="1">
      <c r="AR67655" s="180"/>
    </row>
    <row r="67656" spans="44:44" ht="15" customHeight="1">
      <c r="AR67656" s="180"/>
    </row>
    <row r="67657" spans="44:44" ht="15" customHeight="1">
      <c r="AR67657" s="187"/>
    </row>
    <row r="67658" spans="44:44" ht="15" customHeight="1">
      <c r="AR67658" s="187"/>
    </row>
    <row r="67659" spans="44:44" ht="15" customHeight="1">
      <c r="AR67659" s="187"/>
    </row>
    <row r="67660" spans="44:44" ht="15" customHeight="1">
      <c r="AR67660" s="187"/>
    </row>
    <row r="67661" spans="44:44" ht="15" customHeight="1">
      <c r="AR67661" s="187"/>
    </row>
    <row r="67662" spans="44:44" ht="15" customHeight="1">
      <c r="AR67662" s="188"/>
    </row>
    <row r="67663" spans="44:44" ht="15" customHeight="1">
      <c r="AR67663" s="177"/>
    </row>
    <row r="67664" spans="44:44" ht="15" customHeight="1">
      <c r="AR67664" s="180"/>
    </row>
    <row r="67665" spans="44:44" ht="15" customHeight="1">
      <c r="AR67665" s="180"/>
    </row>
    <row r="67666" spans="44:44" ht="15" customHeight="1">
      <c r="AR67666" s="180"/>
    </row>
    <row r="67667" spans="44:44" ht="15" customHeight="1">
      <c r="AR67667" s="180"/>
    </row>
    <row r="67668" spans="44:44" ht="15" customHeight="1">
      <c r="AR67668" s="180"/>
    </row>
    <row r="67669" spans="44:44" ht="15" customHeight="1">
      <c r="AR67669" s="180"/>
    </row>
    <row r="67670" spans="44:44" ht="15" customHeight="1">
      <c r="AR67670" s="180"/>
    </row>
    <row r="67671" spans="44:44" ht="15" customHeight="1">
      <c r="AR67671" s="187"/>
    </row>
    <row r="67672" spans="44:44" ht="15" customHeight="1">
      <c r="AR67672" s="187"/>
    </row>
    <row r="67673" spans="44:44" ht="15" customHeight="1">
      <c r="AR67673" s="187"/>
    </row>
    <row r="67674" spans="44:44" ht="15" customHeight="1">
      <c r="AR67674" s="187"/>
    </row>
    <row r="67675" spans="44:44" ht="15" customHeight="1">
      <c r="AR67675" s="187"/>
    </row>
    <row r="67676" spans="44:44" ht="15" customHeight="1">
      <c r="AR67676" s="188"/>
    </row>
    <row r="67677" spans="44:44" ht="15" customHeight="1">
      <c r="AR67677" s="177"/>
    </row>
    <row r="67678" spans="44:44" ht="15" customHeight="1">
      <c r="AR67678" s="180"/>
    </row>
    <row r="67679" spans="44:44" ht="15" customHeight="1">
      <c r="AR67679" s="180"/>
    </row>
    <row r="67680" spans="44:44" ht="15" customHeight="1">
      <c r="AR67680" s="180"/>
    </row>
    <row r="67681" spans="44:44" ht="15" customHeight="1">
      <c r="AR67681" s="180"/>
    </row>
    <row r="67682" spans="44:44" ht="15" customHeight="1">
      <c r="AR67682" s="180"/>
    </row>
    <row r="67683" spans="44:44" ht="15" customHeight="1">
      <c r="AR67683" s="180"/>
    </row>
    <row r="67684" spans="44:44" ht="15" customHeight="1">
      <c r="AR67684" s="180"/>
    </row>
    <row r="67685" spans="44:44" ht="15" customHeight="1">
      <c r="AR67685" s="187"/>
    </row>
    <row r="67686" spans="44:44" ht="15" customHeight="1">
      <c r="AR67686" s="187"/>
    </row>
    <row r="67687" spans="44:44" ht="15" customHeight="1">
      <c r="AR67687" s="187"/>
    </row>
    <row r="67688" spans="44:44" ht="15" customHeight="1">
      <c r="AR67688" s="187"/>
    </row>
    <row r="67689" spans="44:44" ht="15" customHeight="1">
      <c r="AR67689" s="187"/>
    </row>
    <row r="67690" spans="44:44" ht="15" customHeight="1">
      <c r="AR67690" s="188"/>
    </row>
    <row r="67691" spans="44:44" ht="15" customHeight="1">
      <c r="AR67691" s="177"/>
    </row>
    <row r="67692" spans="44:44" ht="15" customHeight="1">
      <c r="AR67692" s="180"/>
    </row>
    <row r="67693" spans="44:44" ht="15" customHeight="1">
      <c r="AR67693" s="180"/>
    </row>
    <row r="67694" spans="44:44" ht="15" customHeight="1">
      <c r="AR67694" s="180"/>
    </row>
    <row r="67695" spans="44:44" ht="15" customHeight="1">
      <c r="AR67695" s="180"/>
    </row>
    <row r="67696" spans="44:44" ht="15" customHeight="1">
      <c r="AR67696" s="180"/>
    </row>
    <row r="67697" spans="44:44" ht="15" customHeight="1">
      <c r="AR67697" s="180"/>
    </row>
    <row r="67698" spans="44:44" ht="15" customHeight="1">
      <c r="AR67698" s="180"/>
    </row>
    <row r="67699" spans="44:44" ht="15" customHeight="1">
      <c r="AR67699" s="187"/>
    </row>
    <row r="67700" spans="44:44" ht="15" customHeight="1">
      <c r="AR67700" s="187"/>
    </row>
    <row r="67701" spans="44:44" ht="15" customHeight="1">
      <c r="AR67701" s="187"/>
    </row>
    <row r="67702" spans="44:44" ht="15" customHeight="1">
      <c r="AR67702" s="187"/>
    </row>
    <row r="67703" spans="44:44" ht="15" customHeight="1">
      <c r="AR67703" s="187"/>
    </row>
    <row r="67704" spans="44:44" ht="15" customHeight="1">
      <c r="AR67704" s="188"/>
    </row>
    <row r="67705" spans="44:44" ht="15" customHeight="1">
      <c r="AR67705" s="177"/>
    </row>
    <row r="67706" spans="44:44" ht="15" customHeight="1">
      <c r="AR67706" s="180"/>
    </row>
    <row r="67707" spans="44:44" ht="15" customHeight="1">
      <c r="AR67707" s="180"/>
    </row>
    <row r="67708" spans="44:44" ht="15" customHeight="1">
      <c r="AR67708" s="180"/>
    </row>
    <row r="67709" spans="44:44" ht="15" customHeight="1">
      <c r="AR67709" s="180"/>
    </row>
    <row r="67710" spans="44:44" ht="15" customHeight="1">
      <c r="AR67710" s="180"/>
    </row>
    <row r="67711" spans="44:44" ht="15" customHeight="1">
      <c r="AR67711" s="180"/>
    </row>
    <row r="67712" spans="44:44" ht="15" customHeight="1">
      <c r="AR67712" s="180"/>
    </row>
    <row r="67713" spans="44:44" ht="15" customHeight="1">
      <c r="AR67713" s="187"/>
    </row>
    <row r="67714" spans="44:44" ht="15" customHeight="1">
      <c r="AR67714" s="187"/>
    </row>
    <row r="67715" spans="44:44" ht="15" customHeight="1">
      <c r="AR67715" s="187"/>
    </row>
    <row r="67716" spans="44:44" ht="15" customHeight="1">
      <c r="AR67716" s="187"/>
    </row>
    <row r="67717" spans="44:44" ht="15" customHeight="1">
      <c r="AR67717" s="187"/>
    </row>
    <row r="67718" spans="44:44" ht="15" customHeight="1">
      <c r="AR67718" s="188"/>
    </row>
    <row r="67719" spans="44:44" ht="15" customHeight="1">
      <c r="AR67719" s="177"/>
    </row>
    <row r="67720" spans="44:44" ht="15" customHeight="1">
      <c r="AR67720" s="180"/>
    </row>
    <row r="67721" spans="44:44" ht="15" customHeight="1">
      <c r="AR67721" s="180"/>
    </row>
    <row r="67722" spans="44:44" ht="15" customHeight="1">
      <c r="AR67722" s="180"/>
    </row>
    <row r="67723" spans="44:44" ht="15" customHeight="1">
      <c r="AR67723" s="180"/>
    </row>
    <row r="67724" spans="44:44" ht="15" customHeight="1">
      <c r="AR67724" s="180"/>
    </row>
    <row r="67725" spans="44:44" ht="15" customHeight="1">
      <c r="AR67725" s="180"/>
    </row>
    <row r="67726" spans="44:44" ht="15" customHeight="1">
      <c r="AR67726" s="180"/>
    </row>
    <row r="67727" spans="44:44" ht="15" customHeight="1">
      <c r="AR67727" s="187"/>
    </row>
    <row r="67728" spans="44:44" ht="15" customHeight="1">
      <c r="AR67728" s="187"/>
    </row>
    <row r="67729" spans="44:44" ht="15" customHeight="1">
      <c r="AR67729" s="187"/>
    </row>
    <row r="67730" spans="44:44" ht="15" customHeight="1">
      <c r="AR67730" s="187"/>
    </row>
    <row r="67731" spans="44:44" ht="15" customHeight="1">
      <c r="AR67731" s="187"/>
    </row>
    <row r="67732" spans="44:44" ht="15" customHeight="1">
      <c r="AR67732" s="188"/>
    </row>
    <row r="67733" spans="44:44" ht="15" customHeight="1">
      <c r="AR67733" s="177"/>
    </row>
    <row r="67734" spans="44:44" ht="15" customHeight="1">
      <c r="AR67734" s="180"/>
    </row>
    <row r="67735" spans="44:44" ht="15" customHeight="1">
      <c r="AR67735" s="180"/>
    </row>
    <row r="67736" spans="44:44" ht="15" customHeight="1">
      <c r="AR67736" s="180"/>
    </row>
    <row r="67737" spans="44:44" ht="15" customHeight="1">
      <c r="AR67737" s="180"/>
    </row>
    <row r="67738" spans="44:44" ht="15" customHeight="1">
      <c r="AR67738" s="180"/>
    </row>
    <row r="67739" spans="44:44" ht="15" customHeight="1">
      <c r="AR67739" s="180"/>
    </row>
    <row r="67740" spans="44:44" ht="15" customHeight="1">
      <c r="AR67740" s="180"/>
    </row>
    <row r="67741" spans="44:44" ht="15" customHeight="1">
      <c r="AR67741" s="187"/>
    </row>
    <row r="67742" spans="44:44" ht="15" customHeight="1">
      <c r="AR67742" s="187"/>
    </row>
    <row r="67743" spans="44:44" ht="15" customHeight="1">
      <c r="AR67743" s="187"/>
    </row>
    <row r="67744" spans="44:44" ht="15" customHeight="1">
      <c r="AR67744" s="187"/>
    </row>
    <row r="67745" spans="44:44" ht="15" customHeight="1">
      <c r="AR67745" s="187"/>
    </row>
    <row r="67746" spans="44:44" ht="15" customHeight="1">
      <c r="AR67746" s="188"/>
    </row>
    <row r="67747" spans="44:44" ht="15" customHeight="1">
      <c r="AR67747" s="177"/>
    </row>
    <row r="67748" spans="44:44" ht="15" customHeight="1">
      <c r="AR67748" s="180"/>
    </row>
    <row r="67749" spans="44:44" ht="15" customHeight="1">
      <c r="AR67749" s="180"/>
    </row>
    <row r="67750" spans="44:44" ht="15" customHeight="1">
      <c r="AR67750" s="180"/>
    </row>
    <row r="67751" spans="44:44" ht="15" customHeight="1">
      <c r="AR67751" s="180"/>
    </row>
    <row r="67752" spans="44:44" ht="15" customHeight="1">
      <c r="AR67752" s="180"/>
    </row>
    <row r="67753" spans="44:44" ht="15" customHeight="1">
      <c r="AR67753" s="180"/>
    </row>
    <row r="67754" spans="44:44" ht="15" customHeight="1">
      <c r="AR67754" s="180"/>
    </row>
    <row r="67755" spans="44:44" ht="15" customHeight="1">
      <c r="AR67755" s="187"/>
    </row>
    <row r="67756" spans="44:44" ht="15" customHeight="1">
      <c r="AR67756" s="187"/>
    </row>
    <row r="67757" spans="44:44" ht="15" customHeight="1">
      <c r="AR67757" s="187"/>
    </row>
    <row r="67758" spans="44:44" ht="15" customHeight="1">
      <c r="AR67758" s="187"/>
    </row>
    <row r="67759" spans="44:44" ht="15" customHeight="1">
      <c r="AR67759" s="187"/>
    </row>
    <row r="67760" spans="44:44" ht="15" customHeight="1">
      <c r="AR67760" s="188"/>
    </row>
    <row r="67761" spans="44:44" ht="15" customHeight="1">
      <c r="AR67761" s="177"/>
    </row>
    <row r="67762" spans="44:44" ht="15" customHeight="1">
      <c r="AR67762" s="180"/>
    </row>
    <row r="67763" spans="44:44" ht="15" customHeight="1">
      <c r="AR67763" s="180"/>
    </row>
    <row r="67764" spans="44:44" ht="15" customHeight="1">
      <c r="AR67764" s="180"/>
    </row>
    <row r="67765" spans="44:44" ht="15" customHeight="1">
      <c r="AR67765" s="180"/>
    </row>
    <row r="67766" spans="44:44" ht="15" customHeight="1">
      <c r="AR67766" s="180"/>
    </row>
    <row r="67767" spans="44:44" ht="15" customHeight="1">
      <c r="AR67767" s="180"/>
    </row>
    <row r="67768" spans="44:44" ht="15" customHeight="1">
      <c r="AR67768" s="180"/>
    </row>
    <row r="67769" spans="44:44" ht="15" customHeight="1">
      <c r="AR67769" s="187"/>
    </row>
    <row r="67770" spans="44:44" ht="15" customHeight="1">
      <c r="AR67770" s="187"/>
    </row>
    <row r="67771" spans="44:44" ht="15" customHeight="1">
      <c r="AR67771" s="187"/>
    </row>
    <row r="67772" spans="44:44" ht="15" customHeight="1">
      <c r="AR67772" s="187"/>
    </row>
    <row r="67773" spans="44:44" ht="15" customHeight="1">
      <c r="AR67773" s="187"/>
    </row>
    <row r="67774" spans="44:44" ht="15" customHeight="1">
      <c r="AR67774" s="188"/>
    </row>
    <row r="67775" spans="44:44" ht="15" customHeight="1">
      <c r="AR67775" s="177"/>
    </row>
    <row r="67776" spans="44:44" ht="15" customHeight="1">
      <c r="AR67776" s="180"/>
    </row>
    <row r="67777" spans="44:44" ht="15" customHeight="1">
      <c r="AR67777" s="180"/>
    </row>
    <row r="67778" spans="44:44" ht="15" customHeight="1">
      <c r="AR67778" s="180"/>
    </row>
    <row r="67779" spans="44:44" ht="15" customHeight="1">
      <c r="AR67779" s="180"/>
    </row>
    <row r="67780" spans="44:44" ht="15" customHeight="1">
      <c r="AR67780" s="180"/>
    </row>
    <row r="67781" spans="44:44" ht="15" customHeight="1">
      <c r="AR67781" s="180"/>
    </row>
    <row r="67782" spans="44:44" ht="15" customHeight="1">
      <c r="AR67782" s="180"/>
    </row>
    <row r="67783" spans="44:44" ht="15" customHeight="1">
      <c r="AR67783" s="187"/>
    </row>
    <row r="67784" spans="44:44" ht="15" customHeight="1">
      <c r="AR67784" s="187"/>
    </row>
    <row r="67785" spans="44:44" ht="15" customHeight="1">
      <c r="AR67785" s="187"/>
    </row>
    <row r="67786" spans="44:44" ht="15" customHeight="1">
      <c r="AR67786" s="187"/>
    </row>
    <row r="67787" spans="44:44" ht="15" customHeight="1">
      <c r="AR67787" s="187"/>
    </row>
    <row r="67788" spans="44:44" ht="15" customHeight="1">
      <c r="AR67788" s="188"/>
    </row>
    <row r="67789" spans="44:44" ht="15" customHeight="1">
      <c r="AR67789" s="177"/>
    </row>
    <row r="67790" spans="44:44" ht="15" customHeight="1">
      <c r="AR67790" s="180"/>
    </row>
    <row r="67791" spans="44:44" ht="15" customHeight="1">
      <c r="AR67791" s="180"/>
    </row>
    <row r="67792" spans="44:44" ht="15" customHeight="1">
      <c r="AR67792" s="180"/>
    </row>
    <row r="67793" spans="44:44" ht="15" customHeight="1">
      <c r="AR67793" s="180"/>
    </row>
    <row r="67794" spans="44:44" ht="15" customHeight="1">
      <c r="AR67794" s="180"/>
    </row>
    <row r="67795" spans="44:44" ht="15" customHeight="1">
      <c r="AR67795" s="180"/>
    </row>
    <row r="67796" spans="44:44" ht="15" customHeight="1">
      <c r="AR67796" s="180"/>
    </row>
    <row r="67797" spans="44:44" ht="15" customHeight="1">
      <c r="AR67797" s="187"/>
    </row>
    <row r="67798" spans="44:44" ht="15" customHeight="1">
      <c r="AR67798" s="187"/>
    </row>
    <row r="67799" spans="44:44" ht="15" customHeight="1">
      <c r="AR67799" s="187"/>
    </row>
    <row r="67800" spans="44:44" ht="15" customHeight="1">
      <c r="AR67800" s="187"/>
    </row>
    <row r="67801" spans="44:44" ht="15" customHeight="1">
      <c r="AR67801" s="187"/>
    </row>
    <row r="67802" spans="44:44" ht="15" customHeight="1">
      <c r="AR67802" s="188"/>
    </row>
    <row r="67803" spans="44:44" ht="15" customHeight="1">
      <c r="AR67803" s="177"/>
    </row>
    <row r="67804" spans="44:44" ht="15" customHeight="1">
      <c r="AR67804" s="180"/>
    </row>
    <row r="67805" spans="44:44" ht="15" customHeight="1">
      <c r="AR67805" s="180"/>
    </row>
    <row r="67806" spans="44:44" ht="15" customHeight="1">
      <c r="AR67806" s="180"/>
    </row>
    <row r="67807" spans="44:44" ht="15" customHeight="1">
      <c r="AR67807" s="180"/>
    </row>
    <row r="67808" spans="44:44" ht="15" customHeight="1">
      <c r="AR67808" s="180"/>
    </row>
    <row r="67809" spans="44:44" ht="15" customHeight="1">
      <c r="AR67809" s="180"/>
    </row>
    <row r="67810" spans="44:44" ht="15" customHeight="1">
      <c r="AR67810" s="180"/>
    </row>
    <row r="67811" spans="44:44" ht="15" customHeight="1">
      <c r="AR67811" s="187"/>
    </row>
    <row r="67812" spans="44:44" ht="15" customHeight="1">
      <c r="AR67812" s="187"/>
    </row>
    <row r="67813" spans="44:44" ht="15" customHeight="1">
      <c r="AR67813" s="187"/>
    </row>
    <row r="67814" spans="44:44" ht="15" customHeight="1">
      <c r="AR67814" s="187"/>
    </row>
    <row r="67815" spans="44:44" ht="15" customHeight="1">
      <c r="AR67815" s="187"/>
    </row>
    <row r="67816" spans="44:44" ht="15" customHeight="1">
      <c r="AR67816" s="188"/>
    </row>
    <row r="67817" spans="44:44" ht="15" customHeight="1">
      <c r="AR67817" s="177"/>
    </row>
    <row r="67818" spans="44:44" ht="15" customHeight="1">
      <c r="AR67818" s="180"/>
    </row>
    <row r="67819" spans="44:44" ht="15" customHeight="1">
      <c r="AR67819" s="180"/>
    </row>
    <row r="67820" spans="44:44" ht="15" customHeight="1">
      <c r="AR67820" s="180"/>
    </row>
    <row r="67821" spans="44:44" ht="15" customHeight="1">
      <c r="AR67821" s="180"/>
    </row>
    <row r="67822" spans="44:44" ht="15" customHeight="1">
      <c r="AR67822" s="180"/>
    </row>
    <row r="67823" spans="44:44" ht="15" customHeight="1">
      <c r="AR67823" s="180"/>
    </row>
    <row r="67824" spans="44:44" ht="15" customHeight="1">
      <c r="AR67824" s="180"/>
    </row>
    <row r="67825" spans="44:44" ht="15" customHeight="1">
      <c r="AR67825" s="187"/>
    </row>
    <row r="67826" spans="44:44" ht="15" customHeight="1">
      <c r="AR67826" s="187"/>
    </row>
    <row r="67827" spans="44:44" ht="15" customHeight="1">
      <c r="AR67827" s="187"/>
    </row>
    <row r="67828" spans="44:44" ht="15" customHeight="1">
      <c r="AR67828" s="187"/>
    </row>
    <row r="67829" spans="44:44" ht="15" customHeight="1">
      <c r="AR67829" s="187"/>
    </row>
    <row r="67830" spans="44:44" ht="15" customHeight="1">
      <c r="AR67830" s="188"/>
    </row>
    <row r="67831" spans="44:44" ht="15" customHeight="1">
      <c r="AR67831" s="177"/>
    </row>
    <row r="67832" spans="44:44" ht="15" customHeight="1">
      <c r="AR67832" s="180"/>
    </row>
    <row r="67833" spans="44:44" ht="15" customHeight="1">
      <c r="AR67833" s="180"/>
    </row>
    <row r="67834" spans="44:44" ht="15" customHeight="1">
      <c r="AR67834" s="180"/>
    </row>
    <row r="67835" spans="44:44" ht="15" customHeight="1">
      <c r="AR67835" s="180"/>
    </row>
    <row r="67836" spans="44:44" ht="15" customHeight="1">
      <c r="AR67836" s="180"/>
    </row>
    <row r="67837" spans="44:44" ht="15" customHeight="1">
      <c r="AR67837" s="180"/>
    </row>
    <row r="67838" spans="44:44" ht="15" customHeight="1">
      <c r="AR67838" s="180"/>
    </row>
    <row r="67839" spans="44:44" ht="15" customHeight="1">
      <c r="AR67839" s="187"/>
    </row>
    <row r="67840" spans="44:44" ht="15" customHeight="1">
      <c r="AR67840" s="187"/>
    </row>
    <row r="67841" spans="44:44" ht="15" customHeight="1">
      <c r="AR67841" s="187"/>
    </row>
    <row r="67842" spans="44:44" ht="15" customHeight="1">
      <c r="AR67842" s="187"/>
    </row>
    <row r="67843" spans="44:44" ht="15" customHeight="1">
      <c r="AR67843" s="187"/>
    </row>
    <row r="67844" spans="44:44" ht="15" customHeight="1">
      <c r="AR67844" s="188"/>
    </row>
    <row r="67845" spans="44:44" ht="15" customHeight="1">
      <c r="AR67845" s="177"/>
    </row>
    <row r="67846" spans="44:44" ht="15" customHeight="1">
      <c r="AR67846" s="180"/>
    </row>
    <row r="67847" spans="44:44" ht="15" customHeight="1">
      <c r="AR67847" s="180"/>
    </row>
    <row r="67848" spans="44:44" ht="15" customHeight="1">
      <c r="AR67848" s="180"/>
    </row>
    <row r="67849" spans="44:44" ht="15" customHeight="1">
      <c r="AR67849" s="180"/>
    </row>
    <row r="67850" spans="44:44" ht="15" customHeight="1">
      <c r="AR67850" s="180"/>
    </row>
    <row r="67851" spans="44:44" ht="15" customHeight="1">
      <c r="AR67851" s="180"/>
    </row>
    <row r="67852" spans="44:44" ht="15" customHeight="1">
      <c r="AR67852" s="180"/>
    </row>
    <row r="67853" spans="44:44" ht="15" customHeight="1">
      <c r="AR67853" s="187"/>
    </row>
    <row r="67854" spans="44:44" ht="15" customHeight="1">
      <c r="AR67854" s="187"/>
    </row>
    <row r="67855" spans="44:44" ht="15" customHeight="1">
      <c r="AR67855" s="187"/>
    </row>
    <row r="67856" spans="44:44" ht="15" customHeight="1">
      <c r="AR67856" s="187"/>
    </row>
    <row r="67857" spans="44:44" ht="15" customHeight="1">
      <c r="AR67857" s="187"/>
    </row>
    <row r="67858" spans="44:44" ht="15" customHeight="1">
      <c r="AR67858" s="188"/>
    </row>
    <row r="67859" spans="44:44" ht="15" customHeight="1">
      <c r="AR67859" s="177"/>
    </row>
    <row r="67860" spans="44:44" ht="15" customHeight="1">
      <c r="AR67860" s="180"/>
    </row>
    <row r="67861" spans="44:44" ht="15" customHeight="1">
      <c r="AR67861" s="180"/>
    </row>
    <row r="67862" spans="44:44" ht="15" customHeight="1">
      <c r="AR67862" s="180"/>
    </row>
    <row r="67863" spans="44:44" ht="15" customHeight="1">
      <c r="AR67863" s="180"/>
    </row>
    <row r="67864" spans="44:44" ht="15" customHeight="1">
      <c r="AR67864" s="180"/>
    </row>
    <row r="67865" spans="44:44" ht="15" customHeight="1">
      <c r="AR67865" s="180"/>
    </row>
    <row r="67866" spans="44:44" ht="15" customHeight="1">
      <c r="AR67866" s="180"/>
    </row>
    <row r="67867" spans="44:44" ht="15" customHeight="1">
      <c r="AR67867" s="187"/>
    </row>
    <row r="67868" spans="44:44" ht="15" customHeight="1">
      <c r="AR67868" s="187"/>
    </row>
    <row r="67869" spans="44:44" ht="15" customHeight="1">
      <c r="AR67869" s="187"/>
    </row>
    <row r="67870" spans="44:44" ht="15" customHeight="1">
      <c r="AR67870" s="187"/>
    </row>
    <row r="67871" spans="44:44" ht="15" customHeight="1">
      <c r="AR67871" s="187"/>
    </row>
    <row r="67872" spans="44:44" ht="15" customHeight="1">
      <c r="AR67872" s="188"/>
    </row>
    <row r="67873" spans="44:44" ht="15" customHeight="1">
      <c r="AR67873" s="177"/>
    </row>
    <row r="67874" spans="44:44" ht="15" customHeight="1">
      <c r="AR67874" s="180"/>
    </row>
    <row r="67875" spans="44:44" ht="15" customHeight="1">
      <c r="AR67875" s="180"/>
    </row>
    <row r="67876" spans="44:44" ht="15" customHeight="1">
      <c r="AR67876" s="180"/>
    </row>
    <row r="67877" spans="44:44" ht="15" customHeight="1">
      <c r="AR67877" s="180"/>
    </row>
    <row r="67878" spans="44:44" ht="15" customHeight="1">
      <c r="AR67878" s="180"/>
    </row>
    <row r="67879" spans="44:44" ht="15" customHeight="1">
      <c r="AR67879" s="180"/>
    </row>
    <row r="67880" spans="44:44" ht="15" customHeight="1">
      <c r="AR67880" s="180"/>
    </row>
    <row r="67881" spans="44:44" ht="15" customHeight="1">
      <c r="AR67881" s="187"/>
    </row>
    <row r="67882" spans="44:44" ht="15" customHeight="1">
      <c r="AR67882" s="187"/>
    </row>
    <row r="67883" spans="44:44" ht="15" customHeight="1">
      <c r="AR67883" s="187"/>
    </row>
    <row r="67884" spans="44:44" ht="15" customHeight="1">
      <c r="AR67884" s="187"/>
    </row>
    <row r="67885" spans="44:44" ht="15" customHeight="1">
      <c r="AR67885" s="187"/>
    </row>
    <row r="67886" spans="44:44" ht="15" customHeight="1">
      <c r="AR67886" s="188"/>
    </row>
    <row r="67887" spans="44:44" ht="15" customHeight="1">
      <c r="AR67887" s="177"/>
    </row>
    <row r="67888" spans="44:44" ht="15" customHeight="1">
      <c r="AR67888" s="180"/>
    </row>
    <row r="67889" spans="44:44" ht="15" customHeight="1">
      <c r="AR67889" s="180"/>
    </row>
    <row r="67890" spans="44:44" ht="15" customHeight="1">
      <c r="AR67890" s="180"/>
    </row>
    <row r="67891" spans="44:44" ht="15" customHeight="1">
      <c r="AR67891" s="180"/>
    </row>
    <row r="67892" spans="44:44" ht="15" customHeight="1">
      <c r="AR67892" s="180"/>
    </row>
    <row r="67893" spans="44:44" ht="15" customHeight="1">
      <c r="AR67893" s="180"/>
    </row>
    <row r="67894" spans="44:44" ht="15" customHeight="1">
      <c r="AR67894" s="180"/>
    </row>
    <row r="67895" spans="44:44" ht="15" customHeight="1">
      <c r="AR67895" s="187"/>
    </row>
    <row r="67896" spans="44:44" ht="15" customHeight="1">
      <c r="AR67896" s="187"/>
    </row>
    <row r="67897" spans="44:44" ht="15" customHeight="1">
      <c r="AR67897" s="187"/>
    </row>
    <row r="67898" spans="44:44" ht="15" customHeight="1">
      <c r="AR67898" s="187"/>
    </row>
    <row r="67899" spans="44:44" ht="15" customHeight="1">
      <c r="AR67899" s="187"/>
    </row>
    <row r="67900" spans="44:44" ht="15" customHeight="1">
      <c r="AR67900" s="188"/>
    </row>
    <row r="67901" spans="44:44" ht="15" customHeight="1">
      <c r="AR67901" s="177"/>
    </row>
    <row r="67902" spans="44:44" ht="15" customHeight="1">
      <c r="AR67902" s="180"/>
    </row>
    <row r="67903" spans="44:44" ht="15" customHeight="1">
      <c r="AR67903" s="180"/>
    </row>
    <row r="67904" spans="44:44" ht="15" customHeight="1">
      <c r="AR67904" s="180"/>
    </row>
    <row r="67905" spans="44:44" ht="15" customHeight="1">
      <c r="AR67905" s="180"/>
    </row>
    <row r="67906" spans="44:44" ht="15" customHeight="1">
      <c r="AR67906" s="180"/>
    </row>
    <row r="67907" spans="44:44" ht="15" customHeight="1">
      <c r="AR67907" s="180"/>
    </row>
    <row r="67908" spans="44:44" ht="15" customHeight="1">
      <c r="AR67908" s="180"/>
    </row>
    <row r="67909" spans="44:44" ht="15" customHeight="1">
      <c r="AR67909" s="187"/>
    </row>
    <row r="67910" spans="44:44" ht="15" customHeight="1">
      <c r="AR67910" s="187"/>
    </row>
    <row r="67911" spans="44:44" ht="15" customHeight="1">
      <c r="AR67911" s="187"/>
    </row>
    <row r="67912" spans="44:44" ht="15" customHeight="1">
      <c r="AR67912" s="187"/>
    </row>
    <row r="67913" spans="44:44" ht="15" customHeight="1">
      <c r="AR67913" s="187"/>
    </row>
    <row r="67914" spans="44:44" ht="15" customHeight="1">
      <c r="AR67914" s="188"/>
    </row>
    <row r="67915" spans="44:44" ht="15" customHeight="1">
      <c r="AR67915" s="177"/>
    </row>
    <row r="67916" spans="44:44" ht="15" customHeight="1">
      <c r="AR67916" s="180"/>
    </row>
    <row r="67917" spans="44:44" ht="15" customHeight="1">
      <c r="AR67917" s="180"/>
    </row>
    <row r="67918" spans="44:44" ht="15" customHeight="1">
      <c r="AR67918" s="180"/>
    </row>
    <row r="67919" spans="44:44" ht="15" customHeight="1">
      <c r="AR67919" s="180"/>
    </row>
    <row r="67920" spans="44:44" ht="15" customHeight="1">
      <c r="AR67920" s="180"/>
    </row>
    <row r="67921" spans="44:44" ht="15" customHeight="1">
      <c r="AR67921" s="180"/>
    </row>
    <row r="67922" spans="44:44" ht="15" customHeight="1">
      <c r="AR67922" s="180"/>
    </row>
    <row r="67923" spans="44:44" ht="15" customHeight="1">
      <c r="AR67923" s="187"/>
    </row>
    <row r="67924" spans="44:44" ht="15" customHeight="1">
      <c r="AR67924" s="187"/>
    </row>
    <row r="67925" spans="44:44" ht="15" customHeight="1">
      <c r="AR67925" s="187"/>
    </row>
    <row r="67926" spans="44:44" ht="15" customHeight="1">
      <c r="AR67926" s="187"/>
    </row>
    <row r="67927" spans="44:44" ht="15" customHeight="1">
      <c r="AR67927" s="187"/>
    </row>
    <row r="67928" spans="44:44" ht="15" customHeight="1">
      <c r="AR67928" s="188"/>
    </row>
    <row r="67929" spans="44:44" ht="15" customHeight="1">
      <c r="AR67929" s="177"/>
    </row>
    <row r="67930" spans="44:44" ht="15" customHeight="1">
      <c r="AR67930" s="180"/>
    </row>
    <row r="67931" spans="44:44" ht="15" customHeight="1">
      <c r="AR67931" s="180"/>
    </row>
    <row r="67932" spans="44:44" ht="15" customHeight="1">
      <c r="AR67932" s="180"/>
    </row>
    <row r="67933" spans="44:44" ht="15" customHeight="1">
      <c r="AR67933" s="180"/>
    </row>
    <row r="67934" spans="44:44" ht="15" customHeight="1">
      <c r="AR67934" s="180"/>
    </row>
    <row r="67935" spans="44:44" ht="15" customHeight="1">
      <c r="AR67935" s="180"/>
    </row>
    <row r="67936" spans="44:44" ht="15" customHeight="1">
      <c r="AR67936" s="180"/>
    </row>
    <row r="67937" spans="44:44" ht="15" customHeight="1">
      <c r="AR67937" s="187"/>
    </row>
    <row r="67938" spans="44:44" ht="15" customHeight="1">
      <c r="AR67938" s="187"/>
    </row>
    <row r="67939" spans="44:44" ht="15" customHeight="1">
      <c r="AR67939" s="187"/>
    </row>
    <row r="67940" spans="44:44" ht="15" customHeight="1">
      <c r="AR67940" s="187"/>
    </row>
    <row r="67941" spans="44:44" ht="15" customHeight="1">
      <c r="AR67941" s="187"/>
    </row>
    <row r="67942" spans="44:44" ht="15" customHeight="1">
      <c r="AR67942" s="188"/>
    </row>
    <row r="67943" spans="44:44" ht="15" customHeight="1">
      <c r="AR67943" s="177"/>
    </row>
    <row r="67944" spans="44:44" ht="15" customHeight="1">
      <c r="AR67944" s="180"/>
    </row>
    <row r="67945" spans="44:44" ht="15" customHeight="1">
      <c r="AR67945" s="180"/>
    </row>
    <row r="67946" spans="44:44" ht="15" customHeight="1">
      <c r="AR67946" s="180"/>
    </row>
    <row r="67947" spans="44:44" ht="15" customHeight="1">
      <c r="AR67947" s="180"/>
    </row>
    <row r="67948" spans="44:44" ht="15" customHeight="1">
      <c r="AR67948" s="180"/>
    </row>
    <row r="67949" spans="44:44" ht="15" customHeight="1">
      <c r="AR67949" s="180"/>
    </row>
    <row r="67950" spans="44:44" ht="15" customHeight="1">
      <c r="AR67950" s="180"/>
    </row>
    <row r="67951" spans="44:44" ht="15" customHeight="1">
      <c r="AR67951" s="187"/>
    </row>
    <row r="67952" spans="44:44" ht="15" customHeight="1">
      <c r="AR67952" s="187"/>
    </row>
    <row r="67953" spans="44:44" ht="15" customHeight="1">
      <c r="AR67953" s="187"/>
    </row>
    <row r="67954" spans="44:44" ht="15" customHeight="1">
      <c r="AR67954" s="187"/>
    </row>
    <row r="67955" spans="44:44" ht="15" customHeight="1">
      <c r="AR67955" s="187"/>
    </row>
    <row r="67956" spans="44:44" ht="15" customHeight="1">
      <c r="AR67956" s="188"/>
    </row>
    <row r="67957" spans="44:44" ht="15" customHeight="1">
      <c r="AR67957" s="177"/>
    </row>
    <row r="67958" spans="44:44" ht="15" customHeight="1">
      <c r="AR67958" s="180"/>
    </row>
    <row r="67959" spans="44:44" ht="15" customHeight="1">
      <c r="AR67959" s="180"/>
    </row>
    <row r="67960" spans="44:44" ht="15" customHeight="1">
      <c r="AR67960" s="180"/>
    </row>
    <row r="67961" spans="44:44" ht="15" customHeight="1">
      <c r="AR67961" s="180"/>
    </row>
    <row r="67962" spans="44:44" ht="15" customHeight="1">
      <c r="AR67962" s="180"/>
    </row>
    <row r="67963" spans="44:44" ht="15" customHeight="1">
      <c r="AR67963" s="180"/>
    </row>
    <row r="67964" spans="44:44" ht="15" customHeight="1">
      <c r="AR67964" s="180"/>
    </row>
    <row r="67965" spans="44:44" ht="15" customHeight="1">
      <c r="AR67965" s="187"/>
    </row>
    <row r="67966" spans="44:44" ht="15" customHeight="1">
      <c r="AR67966" s="187"/>
    </row>
    <row r="67967" spans="44:44" ht="15" customHeight="1">
      <c r="AR67967" s="187"/>
    </row>
    <row r="67968" spans="44:44" ht="15" customHeight="1">
      <c r="AR67968" s="187"/>
    </row>
    <row r="67969" spans="44:44" ht="15" customHeight="1">
      <c r="AR67969" s="187"/>
    </row>
    <row r="67970" spans="44:44" ht="15" customHeight="1">
      <c r="AR67970" s="188"/>
    </row>
    <row r="67971" spans="44:44" ht="15" customHeight="1">
      <c r="AR67971" s="177"/>
    </row>
    <row r="67972" spans="44:44" ht="15" customHeight="1">
      <c r="AR67972" s="180"/>
    </row>
    <row r="67973" spans="44:44" ht="15" customHeight="1">
      <c r="AR67973" s="180"/>
    </row>
    <row r="67974" spans="44:44" ht="15" customHeight="1">
      <c r="AR67974" s="180"/>
    </row>
    <row r="67975" spans="44:44" ht="15" customHeight="1">
      <c r="AR67975" s="180"/>
    </row>
    <row r="67976" spans="44:44" ht="15" customHeight="1">
      <c r="AR67976" s="180"/>
    </row>
    <row r="67977" spans="44:44" ht="15" customHeight="1">
      <c r="AR67977" s="180"/>
    </row>
    <row r="67978" spans="44:44" ht="15" customHeight="1">
      <c r="AR67978" s="180"/>
    </row>
    <row r="67979" spans="44:44" ht="15" customHeight="1">
      <c r="AR67979" s="187"/>
    </row>
    <row r="67980" spans="44:44" ht="15" customHeight="1">
      <c r="AR67980" s="187"/>
    </row>
    <row r="67981" spans="44:44" ht="15" customHeight="1">
      <c r="AR67981" s="187"/>
    </row>
    <row r="67982" spans="44:44" ht="15" customHeight="1">
      <c r="AR67982" s="187"/>
    </row>
    <row r="67983" spans="44:44" ht="15" customHeight="1">
      <c r="AR67983" s="187"/>
    </row>
    <row r="67984" spans="44:44" ht="15" customHeight="1">
      <c r="AR67984" s="188"/>
    </row>
    <row r="67985" spans="44:44" ht="15" customHeight="1">
      <c r="AR67985" s="177"/>
    </row>
    <row r="67986" spans="44:44" ht="15" customHeight="1">
      <c r="AR67986" s="180"/>
    </row>
    <row r="67987" spans="44:44" ht="15" customHeight="1">
      <c r="AR67987" s="180"/>
    </row>
    <row r="67988" spans="44:44" ht="15" customHeight="1">
      <c r="AR67988" s="180"/>
    </row>
    <row r="67989" spans="44:44" ht="15" customHeight="1">
      <c r="AR67989" s="180"/>
    </row>
    <row r="67990" spans="44:44" ht="15" customHeight="1">
      <c r="AR67990" s="180"/>
    </row>
    <row r="67991" spans="44:44" ht="15" customHeight="1">
      <c r="AR67991" s="180"/>
    </row>
    <row r="67992" spans="44:44" ht="15" customHeight="1">
      <c r="AR67992" s="180"/>
    </row>
    <row r="67993" spans="44:44" ht="15" customHeight="1">
      <c r="AR67993" s="187"/>
    </row>
    <row r="67994" spans="44:44" ht="15" customHeight="1">
      <c r="AR67994" s="187"/>
    </row>
    <row r="67995" spans="44:44" ht="15" customHeight="1">
      <c r="AR67995" s="187"/>
    </row>
    <row r="67996" spans="44:44" ht="15" customHeight="1">
      <c r="AR67996" s="187"/>
    </row>
    <row r="67997" spans="44:44" ht="15" customHeight="1">
      <c r="AR67997" s="187"/>
    </row>
    <row r="67998" spans="44:44" ht="15" customHeight="1">
      <c r="AR67998" s="188"/>
    </row>
    <row r="67999" spans="44:44" ht="15" customHeight="1">
      <c r="AR67999" s="177"/>
    </row>
    <row r="68000" spans="44:44" ht="15" customHeight="1">
      <c r="AR68000" s="180"/>
    </row>
    <row r="68001" spans="44:44" ht="15" customHeight="1">
      <c r="AR68001" s="180"/>
    </row>
    <row r="68002" spans="44:44" ht="15" customHeight="1">
      <c r="AR68002" s="180"/>
    </row>
    <row r="68003" spans="44:44" ht="15" customHeight="1">
      <c r="AR68003" s="180"/>
    </row>
    <row r="68004" spans="44:44" ht="15" customHeight="1">
      <c r="AR68004" s="180"/>
    </row>
    <row r="68005" spans="44:44" ht="15" customHeight="1">
      <c r="AR68005" s="180"/>
    </row>
    <row r="68006" spans="44:44" ht="15" customHeight="1">
      <c r="AR68006" s="180"/>
    </row>
    <row r="68007" spans="44:44" ht="15" customHeight="1">
      <c r="AR68007" s="187"/>
    </row>
    <row r="68008" spans="44:44" ht="15" customHeight="1">
      <c r="AR68008" s="187"/>
    </row>
    <row r="68009" spans="44:44" ht="15" customHeight="1">
      <c r="AR68009" s="187"/>
    </row>
    <row r="68010" spans="44:44" ht="15" customHeight="1">
      <c r="AR68010" s="187"/>
    </row>
    <row r="68011" spans="44:44" ht="15" customHeight="1">
      <c r="AR68011" s="187"/>
    </row>
    <row r="68012" spans="44:44" ht="15" customHeight="1">
      <c r="AR68012" s="188"/>
    </row>
    <row r="68013" spans="44:44" ht="15" customHeight="1">
      <c r="AR68013" s="177"/>
    </row>
    <row r="68014" spans="44:44" ht="15" customHeight="1">
      <c r="AR68014" s="180"/>
    </row>
    <row r="68015" spans="44:44" ht="15" customHeight="1">
      <c r="AR68015" s="180"/>
    </row>
    <row r="68016" spans="44:44" ht="15" customHeight="1">
      <c r="AR68016" s="180"/>
    </row>
    <row r="68017" spans="44:44" ht="15" customHeight="1">
      <c r="AR68017" s="180"/>
    </row>
    <row r="68018" spans="44:44" ht="15" customHeight="1">
      <c r="AR68018" s="180"/>
    </row>
    <row r="68019" spans="44:44" ht="15" customHeight="1">
      <c r="AR68019" s="180"/>
    </row>
    <row r="68020" spans="44:44" ht="15" customHeight="1">
      <c r="AR68020" s="180"/>
    </row>
    <row r="68021" spans="44:44" ht="15" customHeight="1">
      <c r="AR68021" s="187"/>
    </row>
    <row r="68022" spans="44:44" ht="15" customHeight="1">
      <c r="AR68022" s="187"/>
    </row>
    <row r="68023" spans="44:44" ht="15" customHeight="1">
      <c r="AR68023" s="187"/>
    </row>
    <row r="68024" spans="44:44" ht="15" customHeight="1">
      <c r="AR68024" s="187"/>
    </row>
    <row r="68025" spans="44:44" ht="15" customHeight="1">
      <c r="AR68025" s="187"/>
    </row>
    <row r="68026" spans="44:44" ht="15" customHeight="1">
      <c r="AR68026" s="188"/>
    </row>
    <row r="68027" spans="44:44" ht="15" customHeight="1">
      <c r="AR68027" s="177"/>
    </row>
    <row r="68028" spans="44:44" ht="15" customHeight="1">
      <c r="AR68028" s="180"/>
    </row>
    <row r="68029" spans="44:44" ht="15" customHeight="1">
      <c r="AR68029" s="180"/>
    </row>
    <row r="68030" spans="44:44" ht="15" customHeight="1">
      <c r="AR68030" s="180"/>
    </row>
    <row r="68031" spans="44:44" ht="15" customHeight="1">
      <c r="AR68031" s="180"/>
    </row>
    <row r="68032" spans="44:44" ht="15" customHeight="1">
      <c r="AR68032" s="180"/>
    </row>
    <row r="68033" spans="44:44" ht="15" customHeight="1">
      <c r="AR68033" s="180"/>
    </row>
    <row r="68034" spans="44:44" ht="15" customHeight="1">
      <c r="AR68034" s="180"/>
    </row>
    <row r="68035" spans="44:44" ht="15" customHeight="1">
      <c r="AR68035" s="187"/>
    </row>
    <row r="68036" spans="44:44" ht="15" customHeight="1">
      <c r="AR68036" s="187"/>
    </row>
    <row r="68037" spans="44:44" ht="15" customHeight="1">
      <c r="AR68037" s="187"/>
    </row>
    <row r="68038" spans="44:44" ht="15" customHeight="1">
      <c r="AR68038" s="187"/>
    </row>
    <row r="68039" spans="44:44" ht="15" customHeight="1">
      <c r="AR68039" s="187"/>
    </row>
    <row r="68040" spans="44:44" ht="15" customHeight="1">
      <c r="AR68040" s="188"/>
    </row>
    <row r="68041" spans="44:44" ht="15" customHeight="1">
      <c r="AR68041" s="177"/>
    </row>
    <row r="68042" spans="44:44" ht="15" customHeight="1">
      <c r="AR68042" s="180"/>
    </row>
    <row r="68043" spans="44:44" ht="15" customHeight="1">
      <c r="AR68043" s="180"/>
    </row>
    <row r="68044" spans="44:44" ht="15" customHeight="1">
      <c r="AR68044" s="180"/>
    </row>
    <row r="68045" spans="44:44" ht="15" customHeight="1">
      <c r="AR68045" s="180"/>
    </row>
    <row r="68046" spans="44:44" ht="15" customHeight="1">
      <c r="AR68046" s="180"/>
    </row>
    <row r="68047" spans="44:44" ht="15" customHeight="1">
      <c r="AR68047" s="180"/>
    </row>
    <row r="68048" spans="44:44" ht="15" customHeight="1">
      <c r="AR68048" s="180"/>
    </row>
    <row r="68049" spans="44:44" ht="15" customHeight="1">
      <c r="AR68049" s="187"/>
    </row>
    <row r="68050" spans="44:44" ht="15" customHeight="1">
      <c r="AR68050" s="187"/>
    </row>
    <row r="68051" spans="44:44" ht="15" customHeight="1">
      <c r="AR68051" s="187"/>
    </row>
    <row r="68052" spans="44:44" ht="15" customHeight="1">
      <c r="AR68052" s="187"/>
    </row>
    <row r="68053" spans="44:44" ht="15" customHeight="1">
      <c r="AR68053" s="187"/>
    </row>
    <row r="68054" spans="44:44" ht="15" customHeight="1">
      <c r="AR68054" s="188"/>
    </row>
    <row r="68055" spans="44:44" ht="15" customHeight="1">
      <c r="AR68055" s="177"/>
    </row>
    <row r="68056" spans="44:44" ht="15" customHeight="1">
      <c r="AR68056" s="180"/>
    </row>
    <row r="68057" spans="44:44" ht="15" customHeight="1">
      <c r="AR68057" s="180"/>
    </row>
    <row r="68058" spans="44:44" ht="15" customHeight="1">
      <c r="AR68058" s="180"/>
    </row>
    <row r="68059" spans="44:44" ht="15" customHeight="1">
      <c r="AR68059" s="180"/>
    </row>
    <row r="68060" spans="44:44" ht="15" customHeight="1">
      <c r="AR68060" s="180"/>
    </row>
    <row r="68061" spans="44:44" ht="15" customHeight="1">
      <c r="AR68061" s="180"/>
    </row>
    <row r="68062" spans="44:44" ht="15" customHeight="1">
      <c r="AR68062" s="180"/>
    </row>
    <row r="68063" spans="44:44" ht="15" customHeight="1">
      <c r="AR68063" s="187"/>
    </row>
    <row r="68064" spans="44:44" ht="15" customHeight="1">
      <c r="AR68064" s="187"/>
    </row>
    <row r="68065" spans="44:44" ht="15" customHeight="1">
      <c r="AR68065" s="187"/>
    </row>
    <row r="68066" spans="44:44" ht="15" customHeight="1">
      <c r="AR68066" s="187"/>
    </row>
    <row r="68067" spans="44:44" ht="15" customHeight="1">
      <c r="AR68067" s="187"/>
    </row>
    <row r="68068" spans="44:44" ht="15" customHeight="1">
      <c r="AR68068" s="188"/>
    </row>
    <row r="68069" spans="44:44" ht="15" customHeight="1">
      <c r="AR68069" s="177"/>
    </row>
    <row r="68070" spans="44:44" ht="15" customHeight="1">
      <c r="AR68070" s="180"/>
    </row>
    <row r="68071" spans="44:44" ht="15" customHeight="1">
      <c r="AR68071" s="180"/>
    </row>
    <row r="68072" spans="44:44" ht="15" customHeight="1">
      <c r="AR68072" s="180"/>
    </row>
    <row r="68073" spans="44:44" ht="15" customHeight="1">
      <c r="AR68073" s="180"/>
    </row>
    <row r="68074" spans="44:44" ht="15" customHeight="1">
      <c r="AR68074" s="180"/>
    </row>
    <row r="68075" spans="44:44" ht="15" customHeight="1">
      <c r="AR68075" s="180"/>
    </row>
    <row r="68076" spans="44:44" ht="15" customHeight="1">
      <c r="AR68076" s="180"/>
    </row>
    <row r="68077" spans="44:44" ht="15" customHeight="1">
      <c r="AR68077" s="187"/>
    </row>
    <row r="68078" spans="44:44" ht="15" customHeight="1">
      <c r="AR68078" s="187"/>
    </row>
    <row r="68079" spans="44:44" ht="15" customHeight="1">
      <c r="AR68079" s="187"/>
    </row>
    <row r="68080" spans="44:44" ht="15" customHeight="1">
      <c r="AR68080" s="187"/>
    </row>
    <row r="68081" spans="44:44" ht="15" customHeight="1">
      <c r="AR68081" s="187"/>
    </row>
    <row r="68082" spans="44:44" ht="15" customHeight="1">
      <c r="AR68082" s="188"/>
    </row>
    <row r="68083" spans="44:44" ht="15" customHeight="1">
      <c r="AR68083" s="177"/>
    </row>
    <row r="68084" spans="44:44" ht="15" customHeight="1">
      <c r="AR68084" s="180"/>
    </row>
    <row r="68085" spans="44:44" ht="15" customHeight="1">
      <c r="AR68085" s="180"/>
    </row>
    <row r="68086" spans="44:44" ht="15" customHeight="1">
      <c r="AR68086" s="180"/>
    </row>
    <row r="68087" spans="44:44" ht="15" customHeight="1">
      <c r="AR68087" s="180"/>
    </row>
    <row r="68088" spans="44:44" ht="15" customHeight="1">
      <c r="AR68088" s="180"/>
    </row>
    <row r="68089" spans="44:44" ht="15" customHeight="1">
      <c r="AR68089" s="180"/>
    </row>
    <row r="68090" spans="44:44" ht="15" customHeight="1">
      <c r="AR68090" s="180"/>
    </row>
    <row r="68091" spans="44:44" ht="15" customHeight="1">
      <c r="AR68091" s="187"/>
    </row>
    <row r="68092" spans="44:44" ht="15" customHeight="1">
      <c r="AR68092" s="187"/>
    </row>
    <row r="68093" spans="44:44" ht="15" customHeight="1">
      <c r="AR68093" s="187"/>
    </row>
    <row r="68094" spans="44:44" ht="15" customHeight="1">
      <c r="AR68094" s="187"/>
    </row>
    <row r="68095" spans="44:44" ht="15" customHeight="1">
      <c r="AR68095" s="187"/>
    </row>
    <row r="68096" spans="44:44" ht="15" customHeight="1">
      <c r="AR68096" s="188"/>
    </row>
    <row r="68097" spans="44:44" ht="15" customHeight="1">
      <c r="AR68097" s="177"/>
    </row>
    <row r="68098" spans="44:44" ht="15" customHeight="1">
      <c r="AR68098" s="180"/>
    </row>
    <row r="68099" spans="44:44" ht="15" customHeight="1">
      <c r="AR68099" s="180"/>
    </row>
    <row r="68100" spans="44:44" ht="15" customHeight="1">
      <c r="AR68100" s="180"/>
    </row>
    <row r="68101" spans="44:44" ht="15" customHeight="1">
      <c r="AR68101" s="180"/>
    </row>
    <row r="68102" spans="44:44" ht="15" customHeight="1">
      <c r="AR68102" s="180"/>
    </row>
    <row r="68103" spans="44:44" ht="15" customHeight="1">
      <c r="AR68103" s="180"/>
    </row>
    <row r="68104" spans="44:44" ht="15" customHeight="1">
      <c r="AR68104" s="180"/>
    </row>
    <row r="68105" spans="44:44" ht="15" customHeight="1">
      <c r="AR68105" s="187"/>
    </row>
    <row r="68106" spans="44:44" ht="15" customHeight="1">
      <c r="AR68106" s="187"/>
    </row>
    <row r="68107" spans="44:44" ht="15" customHeight="1">
      <c r="AR68107" s="187"/>
    </row>
    <row r="68108" spans="44:44" ht="15" customHeight="1">
      <c r="AR68108" s="187"/>
    </row>
    <row r="68109" spans="44:44" ht="15" customHeight="1">
      <c r="AR68109" s="187"/>
    </row>
    <row r="68110" spans="44:44" ht="15" customHeight="1">
      <c r="AR68110" s="188"/>
    </row>
    <row r="68111" spans="44:44" ht="15" customHeight="1">
      <c r="AR68111" s="177"/>
    </row>
    <row r="68112" spans="44:44" ht="15" customHeight="1">
      <c r="AR68112" s="180"/>
    </row>
    <row r="68113" spans="44:44" ht="15" customHeight="1">
      <c r="AR68113" s="180"/>
    </row>
    <row r="68114" spans="44:44" ht="15" customHeight="1">
      <c r="AR68114" s="180"/>
    </row>
    <row r="68115" spans="44:44" ht="15" customHeight="1">
      <c r="AR68115" s="180"/>
    </row>
    <row r="68116" spans="44:44" ht="15" customHeight="1">
      <c r="AR68116" s="180"/>
    </row>
    <row r="68117" spans="44:44" ht="15" customHeight="1">
      <c r="AR68117" s="180"/>
    </row>
    <row r="68118" spans="44:44" ht="15" customHeight="1">
      <c r="AR68118" s="180"/>
    </row>
    <row r="68119" spans="44:44" ht="15" customHeight="1">
      <c r="AR68119" s="187"/>
    </row>
    <row r="68120" spans="44:44" ht="15" customHeight="1">
      <c r="AR68120" s="187"/>
    </row>
    <row r="68121" spans="44:44" ht="15" customHeight="1">
      <c r="AR68121" s="187"/>
    </row>
    <row r="68122" spans="44:44" ht="15" customHeight="1">
      <c r="AR68122" s="187"/>
    </row>
    <row r="68123" spans="44:44" ht="15" customHeight="1">
      <c r="AR68123" s="187"/>
    </row>
    <row r="68124" spans="44:44" ht="15" customHeight="1">
      <c r="AR68124" s="188"/>
    </row>
    <row r="68125" spans="44:44" ht="15" customHeight="1">
      <c r="AR68125" s="177"/>
    </row>
    <row r="68126" spans="44:44" ht="15" customHeight="1">
      <c r="AR68126" s="180"/>
    </row>
    <row r="68127" spans="44:44" ht="15" customHeight="1">
      <c r="AR68127" s="180"/>
    </row>
    <row r="68128" spans="44:44" ht="15" customHeight="1">
      <c r="AR68128" s="180"/>
    </row>
    <row r="68129" spans="44:44" ht="15" customHeight="1">
      <c r="AR68129" s="180"/>
    </row>
    <row r="68130" spans="44:44" ht="15" customHeight="1">
      <c r="AR68130" s="180"/>
    </row>
    <row r="68131" spans="44:44" ht="15" customHeight="1">
      <c r="AR68131" s="180"/>
    </row>
    <row r="68132" spans="44:44" ht="15" customHeight="1">
      <c r="AR68132" s="180"/>
    </row>
    <row r="68133" spans="44:44" ht="15" customHeight="1">
      <c r="AR68133" s="187"/>
    </row>
    <row r="68134" spans="44:44" ht="15" customHeight="1">
      <c r="AR68134" s="187"/>
    </row>
    <row r="68135" spans="44:44" ht="15" customHeight="1">
      <c r="AR68135" s="187"/>
    </row>
    <row r="68136" spans="44:44" ht="15" customHeight="1">
      <c r="AR68136" s="187"/>
    </row>
    <row r="68137" spans="44:44" ht="15" customHeight="1">
      <c r="AR68137" s="187"/>
    </row>
    <row r="68138" spans="44:44" ht="15" customHeight="1">
      <c r="AR68138" s="188"/>
    </row>
    <row r="68139" spans="44:44" ht="15" customHeight="1">
      <c r="AR68139" s="177"/>
    </row>
    <row r="68140" spans="44:44" ht="15" customHeight="1">
      <c r="AR68140" s="180"/>
    </row>
    <row r="68141" spans="44:44" ht="15" customHeight="1">
      <c r="AR68141" s="180"/>
    </row>
    <row r="68142" spans="44:44" ht="15" customHeight="1">
      <c r="AR68142" s="180"/>
    </row>
    <row r="68143" spans="44:44" ht="15" customHeight="1">
      <c r="AR68143" s="180"/>
    </row>
    <row r="68144" spans="44:44" ht="15" customHeight="1">
      <c r="AR68144" s="180"/>
    </row>
    <row r="68145" spans="44:44" ht="15" customHeight="1">
      <c r="AR68145" s="180"/>
    </row>
    <row r="68146" spans="44:44" ht="15" customHeight="1">
      <c r="AR68146" s="180"/>
    </row>
    <row r="68147" spans="44:44" ht="15" customHeight="1">
      <c r="AR68147" s="187"/>
    </row>
    <row r="68148" spans="44:44" ht="15" customHeight="1">
      <c r="AR68148" s="187"/>
    </row>
    <row r="68149" spans="44:44" ht="15" customHeight="1">
      <c r="AR68149" s="187"/>
    </row>
    <row r="68150" spans="44:44" ht="15" customHeight="1">
      <c r="AR68150" s="187"/>
    </row>
    <row r="68151" spans="44:44" ht="15" customHeight="1">
      <c r="AR68151" s="187"/>
    </row>
    <row r="68152" spans="44:44" ht="15" customHeight="1">
      <c r="AR68152" s="188"/>
    </row>
    <row r="68153" spans="44:44" ht="15" customHeight="1">
      <c r="AR68153" s="177"/>
    </row>
    <row r="68154" spans="44:44" ht="15" customHeight="1">
      <c r="AR68154" s="180"/>
    </row>
    <row r="68155" spans="44:44" ht="15" customHeight="1">
      <c r="AR68155" s="180"/>
    </row>
    <row r="68156" spans="44:44" ht="15" customHeight="1">
      <c r="AR68156" s="180"/>
    </row>
    <row r="68157" spans="44:44" ht="15" customHeight="1">
      <c r="AR68157" s="180"/>
    </row>
    <row r="68158" spans="44:44" ht="15" customHeight="1">
      <c r="AR68158" s="180"/>
    </row>
    <row r="68159" spans="44:44" ht="15" customHeight="1">
      <c r="AR68159" s="180"/>
    </row>
    <row r="68160" spans="44:44" ht="15" customHeight="1">
      <c r="AR68160" s="180"/>
    </row>
    <row r="68161" spans="44:44" ht="15" customHeight="1">
      <c r="AR68161" s="187"/>
    </row>
    <row r="68162" spans="44:44" ht="15" customHeight="1">
      <c r="AR68162" s="187"/>
    </row>
    <row r="68163" spans="44:44" ht="15" customHeight="1">
      <c r="AR68163" s="187"/>
    </row>
    <row r="68164" spans="44:44" ht="15" customHeight="1">
      <c r="AR68164" s="187"/>
    </row>
    <row r="68165" spans="44:44" ht="15" customHeight="1">
      <c r="AR68165" s="187"/>
    </row>
    <row r="68166" spans="44:44" ht="15" customHeight="1">
      <c r="AR68166" s="188"/>
    </row>
    <row r="68167" spans="44:44" ht="15" customHeight="1">
      <c r="AR68167" s="177"/>
    </row>
    <row r="68168" spans="44:44" ht="15" customHeight="1">
      <c r="AR68168" s="180"/>
    </row>
    <row r="68169" spans="44:44" ht="15" customHeight="1">
      <c r="AR68169" s="180"/>
    </row>
    <row r="68170" spans="44:44" ht="15" customHeight="1">
      <c r="AR68170" s="180"/>
    </row>
    <row r="68171" spans="44:44" ht="15" customHeight="1">
      <c r="AR68171" s="180"/>
    </row>
    <row r="68172" spans="44:44" ht="15" customHeight="1">
      <c r="AR68172" s="180"/>
    </row>
    <row r="68173" spans="44:44" ht="15" customHeight="1">
      <c r="AR68173" s="180"/>
    </row>
    <row r="68174" spans="44:44" ht="15" customHeight="1">
      <c r="AR68174" s="180"/>
    </row>
    <row r="68175" spans="44:44" ht="15" customHeight="1">
      <c r="AR68175" s="187"/>
    </row>
    <row r="68176" spans="44:44" ht="15" customHeight="1">
      <c r="AR68176" s="187"/>
    </row>
    <row r="68177" spans="44:44" ht="15" customHeight="1">
      <c r="AR68177" s="187"/>
    </row>
    <row r="68178" spans="44:44" ht="15" customHeight="1">
      <c r="AR68178" s="187"/>
    </row>
    <row r="68179" spans="44:44" ht="15" customHeight="1">
      <c r="AR68179" s="187"/>
    </row>
    <row r="68180" spans="44:44" ht="15" customHeight="1">
      <c r="AR68180" s="188"/>
    </row>
    <row r="68181" spans="44:44" ht="15" customHeight="1">
      <c r="AR68181" s="177"/>
    </row>
    <row r="68182" spans="44:44" ht="15" customHeight="1">
      <c r="AR68182" s="180"/>
    </row>
    <row r="68183" spans="44:44" ht="15" customHeight="1">
      <c r="AR68183" s="180"/>
    </row>
    <row r="68184" spans="44:44" ht="15" customHeight="1">
      <c r="AR68184" s="180"/>
    </row>
    <row r="68185" spans="44:44" ht="15" customHeight="1">
      <c r="AR68185" s="180"/>
    </row>
    <row r="68186" spans="44:44" ht="15" customHeight="1">
      <c r="AR68186" s="180"/>
    </row>
    <row r="68187" spans="44:44" ht="15" customHeight="1">
      <c r="AR68187" s="180"/>
    </row>
    <row r="68188" spans="44:44" ht="15" customHeight="1">
      <c r="AR68188" s="180"/>
    </row>
    <row r="68189" spans="44:44" ht="15" customHeight="1">
      <c r="AR68189" s="187"/>
    </row>
    <row r="68190" spans="44:44" ht="15" customHeight="1">
      <c r="AR68190" s="187"/>
    </row>
    <row r="68191" spans="44:44" ht="15" customHeight="1">
      <c r="AR68191" s="187"/>
    </row>
    <row r="68192" spans="44:44" ht="15" customHeight="1">
      <c r="AR68192" s="187"/>
    </row>
    <row r="68193" spans="44:44" ht="15" customHeight="1">
      <c r="AR68193" s="187"/>
    </row>
    <row r="68194" spans="44:44" ht="15" customHeight="1">
      <c r="AR68194" s="188"/>
    </row>
    <row r="68195" spans="44:44" ht="15" customHeight="1">
      <c r="AR68195" s="177"/>
    </row>
    <row r="68196" spans="44:44" ht="15" customHeight="1">
      <c r="AR68196" s="180"/>
    </row>
    <row r="68197" spans="44:44" ht="15" customHeight="1">
      <c r="AR68197" s="180"/>
    </row>
    <row r="68198" spans="44:44" ht="15" customHeight="1">
      <c r="AR68198" s="180"/>
    </row>
    <row r="68199" spans="44:44" ht="15" customHeight="1">
      <c r="AR68199" s="180"/>
    </row>
    <row r="68200" spans="44:44" ht="15" customHeight="1">
      <c r="AR68200" s="180"/>
    </row>
    <row r="68201" spans="44:44" ht="15" customHeight="1">
      <c r="AR68201" s="180"/>
    </row>
    <row r="68202" spans="44:44" ht="15" customHeight="1">
      <c r="AR68202" s="180"/>
    </row>
    <row r="68203" spans="44:44" ht="15" customHeight="1">
      <c r="AR68203" s="187"/>
    </row>
    <row r="68204" spans="44:44" ht="15" customHeight="1">
      <c r="AR68204" s="187"/>
    </row>
    <row r="68205" spans="44:44" ht="15" customHeight="1">
      <c r="AR68205" s="187"/>
    </row>
    <row r="68206" spans="44:44" ht="15" customHeight="1">
      <c r="AR68206" s="187"/>
    </row>
    <row r="68207" spans="44:44" ht="15" customHeight="1">
      <c r="AR68207" s="187"/>
    </row>
    <row r="68208" spans="44:44" ht="15" customHeight="1">
      <c r="AR68208" s="188"/>
    </row>
    <row r="68209" spans="44:44" ht="15" customHeight="1">
      <c r="AR68209" s="177"/>
    </row>
    <row r="68210" spans="44:44" ht="15" customHeight="1">
      <c r="AR68210" s="180"/>
    </row>
    <row r="68211" spans="44:44" ht="15" customHeight="1">
      <c r="AR68211" s="180"/>
    </row>
    <row r="68212" spans="44:44" ht="15" customHeight="1">
      <c r="AR68212" s="180"/>
    </row>
    <row r="68213" spans="44:44" ht="15" customHeight="1">
      <c r="AR68213" s="180"/>
    </row>
    <row r="68214" spans="44:44" ht="15" customHeight="1">
      <c r="AR68214" s="180"/>
    </row>
    <row r="68215" spans="44:44" ht="15" customHeight="1">
      <c r="AR68215" s="180"/>
    </row>
    <row r="68216" spans="44:44" ht="15" customHeight="1">
      <c r="AR68216" s="180"/>
    </row>
    <row r="68217" spans="44:44" ht="15" customHeight="1">
      <c r="AR68217" s="187"/>
    </row>
    <row r="68218" spans="44:44" ht="15" customHeight="1">
      <c r="AR68218" s="187"/>
    </row>
    <row r="68219" spans="44:44" ht="15" customHeight="1">
      <c r="AR68219" s="187"/>
    </row>
    <row r="68220" spans="44:44" ht="15" customHeight="1">
      <c r="AR68220" s="187"/>
    </row>
    <row r="68221" spans="44:44" ht="15" customHeight="1">
      <c r="AR68221" s="187"/>
    </row>
    <row r="68222" spans="44:44" ht="15" customHeight="1">
      <c r="AR68222" s="188"/>
    </row>
    <row r="68223" spans="44:44" ht="15" customHeight="1">
      <c r="AR68223" s="177"/>
    </row>
    <row r="68224" spans="44:44" ht="15" customHeight="1">
      <c r="AR68224" s="180"/>
    </row>
    <row r="68225" spans="44:44" ht="15" customHeight="1">
      <c r="AR68225" s="180"/>
    </row>
    <row r="68226" spans="44:44" ht="15" customHeight="1">
      <c r="AR68226" s="180"/>
    </row>
    <row r="68227" spans="44:44" ht="15" customHeight="1">
      <c r="AR68227" s="180"/>
    </row>
    <row r="68228" spans="44:44" ht="15" customHeight="1">
      <c r="AR68228" s="180"/>
    </row>
    <row r="68229" spans="44:44" ht="15" customHeight="1">
      <c r="AR68229" s="180"/>
    </row>
    <row r="68230" spans="44:44" ht="15" customHeight="1">
      <c r="AR68230" s="180"/>
    </row>
    <row r="68231" spans="44:44" ht="15" customHeight="1">
      <c r="AR68231" s="187"/>
    </row>
    <row r="68232" spans="44:44" ht="15" customHeight="1">
      <c r="AR68232" s="187"/>
    </row>
    <row r="68233" spans="44:44" ht="15" customHeight="1">
      <c r="AR68233" s="187"/>
    </row>
    <row r="68234" spans="44:44" ht="15" customHeight="1">
      <c r="AR68234" s="187"/>
    </row>
    <row r="68235" spans="44:44" ht="15" customHeight="1">
      <c r="AR68235" s="187"/>
    </row>
    <row r="68236" spans="44:44" ht="15" customHeight="1">
      <c r="AR68236" s="188"/>
    </row>
    <row r="68237" spans="44:44" ht="15" customHeight="1">
      <c r="AR68237" s="177"/>
    </row>
    <row r="68238" spans="44:44" ht="15" customHeight="1">
      <c r="AR68238" s="180"/>
    </row>
    <row r="68239" spans="44:44" ht="15" customHeight="1">
      <c r="AR68239" s="180"/>
    </row>
    <row r="68240" spans="44:44" ht="15" customHeight="1">
      <c r="AR68240" s="180"/>
    </row>
    <row r="68241" spans="44:44" ht="15" customHeight="1">
      <c r="AR68241" s="180"/>
    </row>
    <row r="68242" spans="44:44" ht="15" customHeight="1">
      <c r="AR68242" s="180"/>
    </row>
    <row r="68243" spans="44:44" ht="15" customHeight="1">
      <c r="AR68243" s="180"/>
    </row>
    <row r="68244" spans="44:44" ht="15" customHeight="1">
      <c r="AR68244" s="180"/>
    </row>
    <row r="68245" spans="44:44" ht="15" customHeight="1">
      <c r="AR68245" s="187"/>
    </row>
    <row r="68246" spans="44:44" ht="15" customHeight="1">
      <c r="AR68246" s="187"/>
    </row>
    <row r="68247" spans="44:44" ht="15" customHeight="1">
      <c r="AR68247" s="187"/>
    </row>
    <row r="68248" spans="44:44" ht="15" customHeight="1">
      <c r="AR68248" s="187"/>
    </row>
    <row r="68249" spans="44:44" ht="15" customHeight="1">
      <c r="AR68249" s="187"/>
    </row>
    <row r="68250" spans="44:44" ht="15" customHeight="1">
      <c r="AR68250" s="188"/>
    </row>
    <row r="68251" spans="44:44" ht="15" customHeight="1">
      <c r="AR68251" s="177"/>
    </row>
    <row r="68252" spans="44:44" ht="15" customHeight="1">
      <c r="AR68252" s="180"/>
    </row>
    <row r="68253" spans="44:44" ht="15" customHeight="1">
      <c r="AR68253" s="180"/>
    </row>
    <row r="68254" spans="44:44" ht="15" customHeight="1">
      <c r="AR68254" s="180"/>
    </row>
    <row r="68255" spans="44:44" ht="15" customHeight="1">
      <c r="AR68255" s="180"/>
    </row>
    <row r="68256" spans="44:44" ht="15" customHeight="1">
      <c r="AR68256" s="180"/>
    </row>
    <row r="68257" spans="44:44" ht="15" customHeight="1">
      <c r="AR68257" s="180"/>
    </row>
    <row r="68258" spans="44:44" ht="15" customHeight="1">
      <c r="AR68258" s="180"/>
    </row>
    <row r="68259" spans="44:44" ht="15" customHeight="1">
      <c r="AR68259" s="187"/>
    </row>
    <row r="68260" spans="44:44" ht="15" customHeight="1">
      <c r="AR68260" s="187"/>
    </row>
    <row r="68261" spans="44:44" ht="15" customHeight="1">
      <c r="AR68261" s="187"/>
    </row>
    <row r="68262" spans="44:44" ht="15" customHeight="1">
      <c r="AR68262" s="187"/>
    </row>
    <row r="68263" spans="44:44" ht="15" customHeight="1">
      <c r="AR68263" s="187"/>
    </row>
    <row r="68264" spans="44:44" ht="15" customHeight="1">
      <c r="AR68264" s="188"/>
    </row>
    <row r="68265" spans="44:44" ht="15" customHeight="1">
      <c r="AR68265" s="177"/>
    </row>
    <row r="68266" spans="44:44" ht="15" customHeight="1">
      <c r="AR68266" s="180"/>
    </row>
    <row r="68267" spans="44:44" ht="15" customHeight="1">
      <c r="AR68267" s="180"/>
    </row>
    <row r="68268" spans="44:44" ht="15" customHeight="1">
      <c r="AR68268" s="180"/>
    </row>
    <row r="68269" spans="44:44" ht="15" customHeight="1">
      <c r="AR68269" s="180"/>
    </row>
    <row r="68270" spans="44:44" ht="15" customHeight="1">
      <c r="AR68270" s="180"/>
    </row>
    <row r="68271" spans="44:44" ht="15" customHeight="1">
      <c r="AR68271" s="180"/>
    </row>
    <row r="68272" spans="44:44" ht="15" customHeight="1">
      <c r="AR68272" s="180"/>
    </row>
    <row r="68273" spans="44:44" ht="15" customHeight="1">
      <c r="AR68273" s="187"/>
    </row>
    <row r="68274" spans="44:44" ht="15" customHeight="1">
      <c r="AR68274" s="187"/>
    </row>
    <row r="68275" spans="44:44" ht="15" customHeight="1">
      <c r="AR68275" s="187"/>
    </row>
    <row r="68276" spans="44:44" ht="15" customHeight="1">
      <c r="AR68276" s="187"/>
    </row>
    <row r="68277" spans="44:44" ht="15" customHeight="1">
      <c r="AR68277" s="187"/>
    </row>
    <row r="68278" spans="44:44" ht="15" customHeight="1">
      <c r="AR68278" s="188"/>
    </row>
    <row r="68279" spans="44:44" ht="15" customHeight="1">
      <c r="AR68279" s="177"/>
    </row>
    <row r="68280" spans="44:44" ht="15" customHeight="1">
      <c r="AR68280" s="180"/>
    </row>
    <row r="68281" spans="44:44" ht="15" customHeight="1">
      <c r="AR68281" s="180"/>
    </row>
    <row r="68282" spans="44:44" ht="15" customHeight="1">
      <c r="AR68282" s="180"/>
    </row>
    <row r="68283" spans="44:44" ht="15" customHeight="1">
      <c r="AR68283" s="180"/>
    </row>
    <row r="68284" spans="44:44" ht="15" customHeight="1">
      <c r="AR68284" s="180"/>
    </row>
    <row r="68285" spans="44:44" ht="15" customHeight="1">
      <c r="AR68285" s="180"/>
    </row>
    <row r="68286" spans="44:44" ht="15" customHeight="1">
      <c r="AR68286" s="180"/>
    </row>
    <row r="68287" spans="44:44" ht="15" customHeight="1">
      <c r="AR68287" s="187"/>
    </row>
    <row r="68288" spans="44:44" ht="15" customHeight="1">
      <c r="AR68288" s="187"/>
    </row>
    <row r="68289" spans="44:44" ht="15" customHeight="1">
      <c r="AR68289" s="187"/>
    </row>
    <row r="68290" spans="44:44" ht="15" customHeight="1">
      <c r="AR68290" s="187"/>
    </row>
    <row r="68291" spans="44:44" ht="15" customHeight="1">
      <c r="AR68291" s="187"/>
    </row>
    <row r="68292" spans="44:44" ht="15" customHeight="1">
      <c r="AR68292" s="188"/>
    </row>
    <row r="68293" spans="44:44" ht="15" customHeight="1">
      <c r="AR68293" s="177"/>
    </row>
    <row r="68294" spans="44:44" ht="15" customHeight="1">
      <c r="AR68294" s="180"/>
    </row>
    <row r="68295" spans="44:44" ht="15" customHeight="1">
      <c r="AR68295" s="180"/>
    </row>
    <row r="68296" spans="44:44" ht="15" customHeight="1">
      <c r="AR68296" s="180"/>
    </row>
    <row r="68297" spans="44:44" ht="15" customHeight="1">
      <c r="AR68297" s="180"/>
    </row>
    <row r="68298" spans="44:44" ht="15" customHeight="1">
      <c r="AR68298" s="180"/>
    </row>
    <row r="68299" spans="44:44" ht="15" customHeight="1">
      <c r="AR68299" s="180"/>
    </row>
    <row r="68300" spans="44:44" ht="15" customHeight="1">
      <c r="AR68300" s="180"/>
    </row>
    <row r="68301" spans="44:44" ht="15" customHeight="1">
      <c r="AR68301" s="187"/>
    </row>
    <row r="68302" spans="44:44" ht="15" customHeight="1">
      <c r="AR68302" s="187"/>
    </row>
    <row r="68303" spans="44:44" ht="15" customHeight="1">
      <c r="AR68303" s="187"/>
    </row>
    <row r="68304" spans="44:44" ht="15" customHeight="1">
      <c r="AR68304" s="187"/>
    </row>
    <row r="68305" spans="44:44" ht="15" customHeight="1">
      <c r="AR68305" s="187"/>
    </row>
    <row r="68306" spans="44:44" ht="15" customHeight="1">
      <c r="AR68306" s="188"/>
    </row>
    <row r="68307" spans="44:44" ht="15" customHeight="1">
      <c r="AR68307" s="177"/>
    </row>
    <row r="68308" spans="44:44" ht="15" customHeight="1">
      <c r="AR68308" s="180"/>
    </row>
    <row r="68309" spans="44:44" ht="15" customHeight="1">
      <c r="AR68309" s="180"/>
    </row>
    <row r="68310" spans="44:44" ht="15" customHeight="1">
      <c r="AR68310" s="180"/>
    </row>
    <row r="68311" spans="44:44" ht="15" customHeight="1">
      <c r="AR68311" s="180"/>
    </row>
    <row r="68312" spans="44:44" ht="15" customHeight="1">
      <c r="AR68312" s="180"/>
    </row>
    <row r="68313" spans="44:44" ht="15" customHeight="1">
      <c r="AR68313" s="180"/>
    </row>
    <row r="68314" spans="44:44" ht="15" customHeight="1">
      <c r="AR68314" s="180"/>
    </row>
    <row r="68315" spans="44:44" ht="15" customHeight="1">
      <c r="AR68315" s="187"/>
    </row>
    <row r="68316" spans="44:44" ht="15" customHeight="1">
      <c r="AR68316" s="187"/>
    </row>
    <row r="68317" spans="44:44" ht="15" customHeight="1">
      <c r="AR68317" s="187"/>
    </row>
    <row r="68318" spans="44:44" ht="15" customHeight="1">
      <c r="AR68318" s="187"/>
    </row>
    <row r="68319" spans="44:44" ht="15" customHeight="1">
      <c r="AR68319" s="187"/>
    </row>
    <row r="68320" spans="44:44" ht="15" customHeight="1">
      <c r="AR68320" s="188"/>
    </row>
    <row r="68321" spans="44:44" ht="15" customHeight="1">
      <c r="AR68321" s="177"/>
    </row>
    <row r="68322" spans="44:44" ht="15" customHeight="1">
      <c r="AR68322" s="180"/>
    </row>
    <row r="68323" spans="44:44" ht="15" customHeight="1">
      <c r="AR68323" s="180"/>
    </row>
    <row r="68324" spans="44:44" ht="15" customHeight="1">
      <c r="AR68324" s="180"/>
    </row>
    <row r="68325" spans="44:44" ht="15" customHeight="1">
      <c r="AR68325" s="180"/>
    </row>
    <row r="68326" spans="44:44" ht="15" customHeight="1">
      <c r="AR68326" s="180"/>
    </row>
    <row r="68327" spans="44:44" ht="15" customHeight="1">
      <c r="AR68327" s="180"/>
    </row>
    <row r="68328" spans="44:44" ht="15" customHeight="1">
      <c r="AR68328" s="180"/>
    </row>
    <row r="68329" spans="44:44" ht="15" customHeight="1">
      <c r="AR68329" s="187"/>
    </row>
    <row r="68330" spans="44:44" ht="15" customHeight="1">
      <c r="AR68330" s="187"/>
    </row>
    <row r="68331" spans="44:44" ht="15" customHeight="1">
      <c r="AR68331" s="187"/>
    </row>
    <row r="68332" spans="44:44" ht="15" customHeight="1">
      <c r="AR68332" s="187"/>
    </row>
    <row r="68333" spans="44:44" ht="15" customHeight="1">
      <c r="AR68333" s="187"/>
    </row>
    <row r="68334" spans="44:44" ht="15" customHeight="1">
      <c r="AR68334" s="188"/>
    </row>
    <row r="68335" spans="44:44" ht="15" customHeight="1">
      <c r="AR68335" s="177"/>
    </row>
    <row r="68336" spans="44:44" ht="15" customHeight="1">
      <c r="AR68336" s="180"/>
    </row>
    <row r="68337" spans="44:44" ht="15" customHeight="1">
      <c r="AR68337" s="180"/>
    </row>
    <row r="68338" spans="44:44" ht="15" customHeight="1">
      <c r="AR68338" s="180"/>
    </row>
    <row r="68339" spans="44:44" ht="15" customHeight="1">
      <c r="AR68339" s="180"/>
    </row>
    <row r="68340" spans="44:44" ht="15" customHeight="1">
      <c r="AR68340" s="180"/>
    </row>
    <row r="68341" spans="44:44" ht="15" customHeight="1">
      <c r="AR68341" s="180"/>
    </row>
    <row r="68342" spans="44:44" ht="15" customHeight="1">
      <c r="AR68342" s="180"/>
    </row>
    <row r="68343" spans="44:44" ht="15" customHeight="1">
      <c r="AR68343" s="187"/>
    </row>
    <row r="68344" spans="44:44" ht="15" customHeight="1">
      <c r="AR68344" s="187"/>
    </row>
    <row r="68345" spans="44:44" ht="15" customHeight="1">
      <c r="AR68345" s="187"/>
    </row>
    <row r="68346" spans="44:44" ht="15" customHeight="1">
      <c r="AR68346" s="187"/>
    </row>
    <row r="68347" spans="44:44" ht="15" customHeight="1">
      <c r="AR68347" s="187"/>
    </row>
    <row r="68348" spans="44:44" ht="15" customHeight="1">
      <c r="AR68348" s="188"/>
    </row>
    <row r="68349" spans="44:44" ht="15" customHeight="1">
      <c r="AR68349" s="177"/>
    </row>
    <row r="68350" spans="44:44" ht="15" customHeight="1">
      <c r="AR68350" s="180"/>
    </row>
    <row r="68351" spans="44:44" ht="15" customHeight="1">
      <c r="AR68351" s="180"/>
    </row>
    <row r="68352" spans="44:44" ht="15" customHeight="1">
      <c r="AR68352" s="180"/>
    </row>
    <row r="68353" spans="44:44" ht="15" customHeight="1">
      <c r="AR68353" s="180"/>
    </row>
    <row r="68354" spans="44:44" ht="15" customHeight="1">
      <c r="AR68354" s="180"/>
    </row>
    <row r="68355" spans="44:44" ht="15" customHeight="1">
      <c r="AR68355" s="180"/>
    </row>
    <row r="68356" spans="44:44" ht="15" customHeight="1">
      <c r="AR68356" s="180"/>
    </row>
    <row r="68357" spans="44:44" ht="15" customHeight="1">
      <c r="AR68357" s="187"/>
    </row>
    <row r="68358" spans="44:44" ht="15" customHeight="1">
      <c r="AR68358" s="187"/>
    </row>
    <row r="68359" spans="44:44" ht="15" customHeight="1">
      <c r="AR68359" s="187"/>
    </row>
    <row r="68360" spans="44:44" ht="15" customHeight="1">
      <c r="AR68360" s="187"/>
    </row>
    <row r="68361" spans="44:44" ht="15" customHeight="1">
      <c r="AR68361" s="187"/>
    </row>
    <row r="68362" spans="44:44" ht="15" customHeight="1">
      <c r="AR68362" s="188"/>
    </row>
    <row r="68363" spans="44:44" ht="15" customHeight="1">
      <c r="AR68363" s="177"/>
    </row>
    <row r="68364" spans="44:44" ht="15" customHeight="1">
      <c r="AR68364" s="180"/>
    </row>
    <row r="68365" spans="44:44" ht="15" customHeight="1">
      <c r="AR68365" s="180"/>
    </row>
    <row r="68366" spans="44:44" ht="15" customHeight="1">
      <c r="AR68366" s="180"/>
    </row>
    <row r="68367" spans="44:44" ht="15" customHeight="1">
      <c r="AR68367" s="180"/>
    </row>
    <row r="68368" spans="44:44" ht="15" customHeight="1">
      <c r="AR68368" s="180"/>
    </row>
    <row r="68369" spans="44:44" ht="15" customHeight="1">
      <c r="AR68369" s="180"/>
    </row>
    <row r="68370" spans="44:44" ht="15" customHeight="1">
      <c r="AR68370" s="180"/>
    </row>
    <row r="68371" spans="44:44" ht="15" customHeight="1">
      <c r="AR68371" s="187"/>
    </row>
    <row r="68372" spans="44:44" ht="15" customHeight="1">
      <c r="AR68372" s="187"/>
    </row>
    <row r="68373" spans="44:44" ht="15" customHeight="1">
      <c r="AR68373" s="187"/>
    </row>
    <row r="68374" spans="44:44" ht="15" customHeight="1">
      <c r="AR68374" s="187"/>
    </row>
    <row r="68375" spans="44:44" ht="15" customHeight="1">
      <c r="AR68375" s="187"/>
    </row>
    <row r="68376" spans="44:44" ht="15" customHeight="1">
      <c r="AR68376" s="188"/>
    </row>
    <row r="68377" spans="44:44" ht="15" customHeight="1">
      <c r="AR68377" s="177"/>
    </row>
    <row r="68378" spans="44:44" ht="15" customHeight="1">
      <c r="AR68378" s="180"/>
    </row>
    <row r="68379" spans="44:44" ht="15" customHeight="1">
      <c r="AR68379" s="180"/>
    </row>
    <row r="68380" spans="44:44" ht="15" customHeight="1">
      <c r="AR68380" s="180"/>
    </row>
    <row r="68381" spans="44:44" ht="15" customHeight="1">
      <c r="AR68381" s="180"/>
    </row>
    <row r="68382" spans="44:44" ht="15" customHeight="1">
      <c r="AR68382" s="180"/>
    </row>
    <row r="68383" spans="44:44" ht="15" customHeight="1">
      <c r="AR68383" s="180"/>
    </row>
    <row r="68384" spans="44:44" ht="15" customHeight="1">
      <c r="AR68384" s="180"/>
    </row>
    <row r="68385" spans="44:44" ht="15" customHeight="1">
      <c r="AR68385" s="187"/>
    </row>
    <row r="68386" spans="44:44" ht="15" customHeight="1">
      <c r="AR68386" s="187"/>
    </row>
    <row r="68387" spans="44:44" ht="15" customHeight="1">
      <c r="AR68387" s="187"/>
    </row>
    <row r="68388" spans="44:44" ht="15" customHeight="1">
      <c r="AR68388" s="187"/>
    </row>
    <row r="68389" spans="44:44" ht="15" customHeight="1">
      <c r="AR68389" s="187"/>
    </row>
    <row r="68390" spans="44:44" ht="15" customHeight="1">
      <c r="AR68390" s="188"/>
    </row>
    <row r="68391" spans="44:44" ht="15" customHeight="1">
      <c r="AR68391" s="177"/>
    </row>
    <row r="68392" spans="44:44" ht="15" customHeight="1">
      <c r="AR68392" s="180"/>
    </row>
    <row r="68393" spans="44:44" ht="15" customHeight="1">
      <c r="AR68393" s="180"/>
    </row>
    <row r="68394" spans="44:44" ht="15" customHeight="1">
      <c r="AR68394" s="180"/>
    </row>
    <row r="68395" spans="44:44" ht="15" customHeight="1">
      <c r="AR68395" s="180"/>
    </row>
    <row r="68396" spans="44:44" ht="15" customHeight="1">
      <c r="AR68396" s="180"/>
    </row>
    <row r="68397" spans="44:44" ht="15" customHeight="1">
      <c r="AR68397" s="180"/>
    </row>
    <row r="68398" spans="44:44" ht="15" customHeight="1">
      <c r="AR68398" s="180"/>
    </row>
    <row r="68399" spans="44:44" ht="15" customHeight="1">
      <c r="AR68399" s="187"/>
    </row>
    <row r="68400" spans="44:44" ht="15" customHeight="1">
      <c r="AR68400" s="187"/>
    </row>
    <row r="68401" spans="44:44" ht="15" customHeight="1">
      <c r="AR68401" s="187"/>
    </row>
    <row r="68402" spans="44:44" ht="15" customHeight="1">
      <c r="AR68402" s="187"/>
    </row>
    <row r="68403" spans="44:44" ht="15" customHeight="1">
      <c r="AR68403" s="187"/>
    </row>
    <row r="68404" spans="44:44" ht="15" customHeight="1">
      <c r="AR68404" s="188"/>
    </row>
    <row r="68405" spans="44:44" ht="15" customHeight="1">
      <c r="AR68405" s="177"/>
    </row>
    <row r="68406" spans="44:44" ht="15" customHeight="1">
      <c r="AR68406" s="180"/>
    </row>
    <row r="68407" spans="44:44" ht="15" customHeight="1">
      <c r="AR68407" s="180"/>
    </row>
    <row r="68408" spans="44:44" ht="15" customHeight="1">
      <c r="AR68408" s="180"/>
    </row>
    <row r="68409" spans="44:44" ht="15" customHeight="1">
      <c r="AR68409" s="180"/>
    </row>
    <row r="68410" spans="44:44" ht="15" customHeight="1">
      <c r="AR68410" s="180"/>
    </row>
    <row r="68411" spans="44:44" ht="15" customHeight="1">
      <c r="AR68411" s="180"/>
    </row>
    <row r="68412" spans="44:44" ht="15" customHeight="1">
      <c r="AR68412" s="180"/>
    </row>
    <row r="68413" spans="44:44" ht="15" customHeight="1">
      <c r="AR68413" s="187"/>
    </row>
    <row r="68414" spans="44:44" ht="15" customHeight="1">
      <c r="AR68414" s="187"/>
    </row>
    <row r="68415" spans="44:44" ht="15" customHeight="1">
      <c r="AR68415" s="187"/>
    </row>
    <row r="68416" spans="44:44" ht="15" customHeight="1">
      <c r="AR68416" s="187"/>
    </row>
    <row r="68417" spans="44:44" ht="15" customHeight="1">
      <c r="AR68417" s="187"/>
    </row>
    <row r="68418" spans="44:44" ht="15" customHeight="1">
      <c r="AR68418" s="188"/>
    </row>
    <row r="68419" spans="44:44" ht="15" customHeight="1">
      <c r="AR68419" s="177"/>
    </row>
    <row r="68420" spans="44:44" ht="15" customHeight="1">
      <c r="AR68420" s="180"/>
    </row>
    <row r="68421" spans="44:44" ht="15" customHeight="1">
      <c r="AR68421" s="180"/>
    </row>
    <row r="68422" spans="44:44" ht="15" customHeight="1">
      <c r="AR68422" s="180"/>
    </row>
    <row r="68423" spans="44:44" ht="15" customHeight="1">
      <c r="AR68423" s="180"/>
    </row>
    <row r="68424" spans="44:44" ht="15" customHeight="1">
      <c r="AR68424" s="180"/>
    </row>
    <row r="68425" spans="44:44" ht="15" customHeight="1">
      <c r="AR68425" s="180"/>
    </row>
    <row r="68426" spans="44:44" ht="15" customHeight="1">
      <c r="AR68426" s="180"/>
    </row>
    <row r="68427" spans="44:44" ht="15" customHeight="1">
      <c r="AR68427" s="187"/>
    </row>
    <row r="68428" spans="44:44" ht="15" customHeight="1">
      <c r="AR68428" s="187"/>
    </row>
    <row r="68429" spans="44:44" ht="15" customHeight="1">
      <c r="AR68429" s="187"/>
    </row>
    <row r="68430" spans="44:44" ht="15" customHeight="1">
      <c r="AR68430" s="187"/>
    </row>
    <row r="68431" spans="44:44" ht="15" customHeight="1">
      <c r="AR68431" s="187"/>
    </row>
    <row r="68432" spans="44:44" ht="15" customHeight="1">
      <c r="AR68432" s="188"/>
    </row>
    <row r="68433" spans="44:44" ht="15" customHeight="1">
      <c r="AR68433" s="177"/>
    </row>
    <row r="68434" spans="44:44" ht="15" customHeight="1">
      <c r="AR68434" s="180"/>
    </row>
    <row r="68435" spans="44:44" ht="15" customHeight="1">
      <c r="AR68435" s="180"/>
    </row>
    <row r="68436" spans="44:44" ht="15" customHeight="1">
      <c r="AR68436" s="180"/>
    </row>
    <row r="68437" spans="44:44" ht="15" customHeight="1">
      <c r="AR68437" s="180"/>
    </row>
    <row r="68438" spans="44:44" ht="15" customHeight="1">
      <c r="AR68438" s="180"/>
    </row>
    <row r="68439" spans="44:44" ht="15" customHeight="1">
      <c r="AR68439" s="180"/>
    </row>
    <row r="68440" spans="44:44" ht="15" customHeight="1">
      <c r="AR68440" s="180"/>
    </row>
    <row r="68441" spans="44:44" ht="15" customHeight="1">
      <c r="AR68441" s="187"/>
    </row>
    <row r="68442" spans="44:44" ht="15" customHeight="1">
      <c r="AR68442" s="187"/>
    </row>
    <row r="68443" spans="44:44" ht="15" customHeight="1">
      <c r="AR68443" s="187"/>
    </row>
    <row r="68444" spans="44:44" ht="15" customHeight="1">
      <c r="AR68444" s="187"/>
    </row>
    <row r="68445" spans="44:44" ht="15" customHeight="1">
      <c r="AR68445" s="187"/>
    </row>
    <row r="68446" spans="44:44" ht="15" customHeight="1">
      <c r="AR68446" s="188"/>
    </row>
    <row r="68447" spans="44:44" ht="15" customHeight="1">
      <c r="AR68447" s="177"/>
    </row>
    <row r="68448" spans="44:44" ht="15" customHeight="1">
      <c r="AR68448" s="180"/>
    </row>
    <row r="68449" spans="44:44" ht="15" customHeight="1">
      <c r="AR68449" s="180"/>
    </row>
    <row r="68450" spans="44:44" ht="15" customHeight="1">
      <c r="AR68450" s="180"/>
    </row>
    <row r="68451" spans="44:44" ht="15" customHeight="1">
      <c r="AR68451" s="180"/>
    </row>
    <row r="68452" spans="44:44" ht="15" customHeight="1">
      <c r="AR68452" s="180"/>
    </row>
    <row r="68453" spans="44:44" ht="15" customHeight="1">
      <c r="AR68453" s="180"/>
    </row>
    <row r="68454" spans="44:44" ht="15" customHeight="1">
      <c r="AR68454" s="180"/>
    </row>
    <row r="68455" spans="44:44" ht="15" customHeight="1">
      <c r="AR68455" s="187"/>
    </row>
    <row r="68456" spans="44:44" ht="15" customHeight="1">
      <c r="AR68456" s="187"/>
    </row>
    <row r="68457" spans="44:44" ht="15" customHeight="1">
      <c r="AR68457" s="187"/>
    </row>
    <row r="68458" spans="44:44" ht="15" customHeight="1">
      <c r="AR68458" s="187"/>
    </row>
    <row r="68459" spans="44:44" ht="15" customHeight="1">
      <c r="AR68459" s="187"/>
    </row>
    <row r="68460" spans="44:44" ht="15" customHeight="1">
      <c r="AR68460" s="188"/>
    </row>
    <row r="68461" spans="44:44" ht="15" customHeight="1">
      <c r="AR68461" s="177"/>
    </row>
    <row r="68462" spans="44:44" ht="15" customHeight="1">
      <c r="AR68462" s="180"/>
    </row>
    <row r="68463" spans="44:44" ht="15" customHeight="1">
      <c r="AR68463" s="180"/>
    </row>
    <row r="68464" spans="44:44" ht="15" customHeight="1">
      <c r="AR68464" s="180"/>
    </row>
    <row r="68465" spans="44:44" ht="15" customHeight="1">
      <c r="AR68465" s="180"/>
    </row>
    <row r="68466" spans="44:44" ht="15" customHeight="1">
      <c r="AR68466" s="180"/>
    </row>
    <row r="68467" spans="44:44" ht="15" customHeight="1">
      <c r="AR68467" s="180"/>
    </row>
    <row r="68468" spans="44:44" ht="15" customHeight="1">
      <c r="AR68468" s="180"/>
    </row>
    <row r="68469" spans="44:44" ht="15" customHeight="1">
      <c r="AR68469" s="187"/>
    </row>
    <row r="68470" spans="44:44" ht="15" customHeight="1">
      <c r="AR68470" s="187"/>
    </row>
    <row r="68471" spans="44:44" ht="15" customHeight="1">
      <c r="AR68471" s="187"/>
    </row>
    <row r="68472" spans="44:44" ht="15" customHeight="1">
      <c r="AR68472" s="187"/>
    </row>
    <row r="68473" spans="44:44" ht="15" customHeight="1">
      <c r="AR68473" s="187"/>
    </row>
    <row r="68474" spans="44:44" ht="15" customHeight="1">
      <c r="AR68474" s="188"/>
    </row>
    <row r="68475" spans="44:44" ht="15" customHeight="1">
      <c r="AR68475" s="177"/>
    </row>
    <row r="68476" spans="44:44" ht="15" customHeight="1">
      <c r="AR68476" s="180"/>
    </row>
    <row r="68477" spans="44:44" ht="15" customHeight="1">
      <c r="AR68477" s="180"/>
    </row>
    <row r="68478" spans="44:44" ht="15" customHeight="1">
      <c r="AR68478" s="180"/>
    </row>
    <row r="68479" spans="44:44" ht="15" customHeight="1">
      <c r="AR68479" s="180"/>
    </row>
    <row r="68480" spans="44:44" ht="15" customHeight="1">
      <c r="AR68480" s="180"/>
    </row>
    <row r="68481" spans="44:44" ht="15" customHeight="1">
      <c r="AR68481" s="180"/>
    </row>
    <row r="68482" spans="44:44" ht="15" customHeight="1">
      <c r="AR68482" s="180"/>
    </row>
    <row r="68483" spans="44:44" ht="15" customHeight="1">
      <c r="AR68483" s="187"/>
    </row>
    <row r="68484" spans="44:44" ht="15" customHeight="1">
      <c r="AR68484" s="187"/>
    </row>
    <row r="68485" spans="44:44" ht="15" customHeight="1">
      <c r="AR68485" s="187"/>
    </row>
    <row r="68486" spans="44:44" ht="15" customHeight="1">
      <c r="AR68486" s="187"/>
    </row>
    <row r="68487" spans="44:44" ht="15" customHeight="1">
      <c r="AR68487" s="187"/>
    </row>
    <row r="68488" spans="44:44" ht="15" customHeight="1">
      <c r="AR68488" s="188"/>
    </row>
    <row r="68489" spans="44:44" ht="15" customHeight="1">
      <c r="AR68489" s="177"/>
    </row>
    <row r="68490" spans="44:44" ht="15" customHeight="1">
      <c r="AR68490" s="180"/>
    </row>
    <row r="68491" spans="44:44" ht="15" customHeight="1">
      <c r="AR68491" s="180"/>
    </row>
    <row r="68492" spans="44:44" ht="15" customHeight="1">
      <c r="AR68492" s="180"/>
    </row>
    <row r="68493" spans="44:44" ht="15" customHeight="1">
      <c r="AR68493" s="180"/>
    </row>
    <row r="68494" spans="44:44" ht="15" customHeight="1">
      <c r="AR68494" s="180"/>
    </row>
    <row r="68495" spans="44:44" ht="15" customHeight="1">
      <c r="AR68495" s="180"/>
    </row>
    <row r="68496" spans="44:44" ht="15" customHeight="1">
      <c r="AR68496" s="180"/>
    </row>
    <row r="68497" spans="44:44" ht="15" customHeight="1">
      <c r="AR68497" s="187"/>
    </row>
    <row r="68498" spans="44:44" ht="15" customHeight="1">
      <c r="AR68498" s="187"/>
    </row>
    <row r="68499" spans="44:44" ht="15" customHeight="1">
      <c r="AR68499" s="187"/>
    </row>
    <row r="68500" spans="44:44" ht="15" customHeight="1">
      <c r="AR68500" s="187"/>
    </row>
    <row r="68501" spans="44:44" ht="15" customHeight="1">
      <c r="AR68501" s="187"/>
    </row>
    <row r="68502" spans="44:44" ht="15" customHeight="1">
      <c r="AR68502" s="188"/>
    </row>
    <row r="68503" spans="44:44" ht="15" customHeight="1">
      <c r="AR68503" s="177"/>
    </row>
    <row r="68504" spans="44:44" ht="15" customHeight="1">
      <c r="AR68504" s="180"/>
    </row>
    <row r="68505" spans="44:44" ht="15" customHeight="1">
      <c r="AR68505" s="180"/>
    </row>
    <row r="68506" spans="44:44" ht="15" customHeight="1">
      <c r="AR68506" s="180"/>
    </row>
    <row r="68507" spans="44:44" ht="15" customHeight="1">
      <c r="AR68507" s="180"/>
    </row>
    <row r="68508" spans="44:44" ht="15" customHeight="1">
      <c r="AR68508" s="180"/>
    </row>
    <row r="68509" spans="44:44" ht="15" customHeight="1">
      <c r="AR68509" s="180"/>
    </row>
    <row r="68510" spans="44:44" ht="15" customHeight="1">
      <c r="AR68510" s="180"/>
    </row>
    <row r="68511" spans="44:44" ht="15" customHeight="1">
      <c r="AR68511" s="187"/>
    </row>
    <row r="68512" spans="44:44" ht="15" customHeight="1">
      <c r="AR68512" s="187"/>
    </row>
    <row r="68513" spans="44:44" ht="15" customHeight="1">
      <c r="AR68513" s="187"/>
    </row>
    <row r="68514" spans="44:44" ht="15" customHeight="1">
      <c r="AR68514" s="187"/>
    </row>
    <row r="68515" spans="44:44" ht="15" customHeight="1">
      <c r="AR68515" s="187"/>
    </row>
    <row r="68516" spans="44:44" ht="15" customHeight="1">
      <c r="AR68516" s="188"/>
    </row>
    <row r="68517" spans="44:44" ht="15" customHeight="1">
      <c r="AR68517" s="177"/>
    </row>
    <row r="68518" spans="44:44" ht="15" customHeight="1">
      <c r="AR68518" s="180"/>
    </row>
    <row r="68519" spans="44:44" ht="15" customHeight="1">
      <c r="AR68519" s="180"/>
    </row>
    <row r="68520" spans="44:44" ht="15" customHeight="1">
      <c r="AR68520" s="180"/>
    </row>
    <row r="68521" spans="44:44" ht="15" customHeight="1">
      <c r="AR68521" s="180"/>
    </row>
    <row r="68522" spans="44:44" ht="15" customHeight="1">
      <c r="AR68522" s="180"/>
    </row>
    <row r="68523" spans="44:44" ht="15" customHeight="1">
      <c r="AR68523" s="180"/>
    </row>
    <row r="68524" spans="44:44" ht="15" customHeight="1">
      <c r="AR68524" s="180"/>
    </row>
    <row r="68525" spans="44:44" ht="15" customHeight="1">
      <c r="AR68525" s="187"/>
    </row>
    <row r="68526" spans="44:44" ht="15" customHeight="1">
      <c r="AR68526" s="187"/>
    </row>
    <row r="68527" spans="44:44" ht="15" customHeight="1">
      <c r="AR68527" s="187"/>
    </row>
    <row r="68528" spans="44:44" ht="15" customHeight="1">
      <c r="AR68528" s="187"/>
    </row>
    <row r="68529" spans="44:44" ht="15" customHeight="1">
      <c r="AR68529" s="187"/>
    </row>
    <row r="68530" spans="44:44" ht="15" customHeight="1">
      <c r="AR68530" s="188"/>
    </row>
    <row r="68531" spans="44:44" ht="15" customHeight="1">
      <c r="AR68531" s="177"/>
    </row>
    <row r="68532" spans="44:44" ht="15" customHeight="1">
      <c r="AR68532" s="180"/>
    </row>
    <row r="68533" spans="44:44" ht="15" customHeight="1">
      <c r="AR68533" s="180"/>
    </row>
    <row r="68534" spans="44:44" ht="15" customHeight="1">
      <c r="AR68534" s="180"/>
    </row>
    <row r="68535" spans="44:44" ht="15" customHeight="1">
      <c r="AR68535" s="180"/>
    </row>
    <row r="68536" spans="44:44" ht="15" customHeight="1">
      <c r="AR68536" s="180"/>
    </row>
    <row r="68537" spans="44:44" ht="15" customHeight="1">
      <c r="AR68537" s="180"/>
    </row>
    <row r="68538" spans="44:44" ht="15" customHeight="1">
      <c r="AR68538" s="180"/>
    </row>
    <row r="68539" spans="44:44" ht="15" customHeight="1">
      <c r="AR68539" s="187"/>
    </row>
    <row r="68540" spans="44:44" ht="15" customHeight="1">
      <c r="AR68540" s="187"/>
    </row>
    <row r="68541" spans="44:44" ht="15" customHeight="1">
      <c r="AR68541" s="187"/>
    </row>
    <row r="68542" spans="44:44" ht="15" customHeight="1">
      <c r="AR68542" s="187"/>
    </row>
    <row r="68543" spans="44:44" ht="15" customHeight="1">
      <c r="AR68543" s="187"/>
    </row>
    <row r="68544" spans="44:44" ht="15" customHeight="1">
      <c r="AR68544" s="188"/>
    </row>
    <row r="68545" spans="44:44" ht="15" customHeight="1">
      <c r="AR68545" s="177"/>
    </row>
    <row r="68546" spans="44:44" ht="15" customHeight="1">
      <c r="AR68546" s="180"/>
    </row>
    <row r="68547" spans="44:44" ht="15" customHeight="1">
      <c r="AR68547" s="180"/>
    </row>
    <row r="68548" spans="44:44" ht="15" customHeight="1">
      <c r="AR68548" s="180"/>
    </row>
    <row r="68549" spans="44:44" ht="15" customHeight="1">
      <c r="AR68549" s="180"/>
    </row>
    <row r="68550" spans="44:44" ht="15" customHeight="1">
      <c r="AR68550" s="180"/>
    </row>
    <row r="68551" spans="44:44" ht="15" customHeight="1">
      <c r="AR68551" s="180"/>
    </row>
    <row r="68552" spans="44:44" ht="15" customHeight="1">
      <c r="AR68552" s="180"/>
    </row>
    <row r="68553" spans="44:44" ht="15" customHeight="1">
      <c r="AR68553" s="187"/>
    </row>
    <row r="68554" spans="44:44" ht="15" customHeight="1">
      <c r="AR68554" s="187"/>
    </row>
    <row r="68555" spans="44:44" ht="15" customHeight="1">
      <c r="AR68555" s="187"/>
    </row>
    <row r="68556" spans="44:44" ht="15" customHeight="1">
      <c r="AR68556" s="187"/>
    </row>
    <row r="68557" spans="44:44" ht="15" customHeight="1">
      <c r="AR68557" s="187"/>
    </row>
    <row r="68558" spans="44:44" ht="15" customHeight="1">
      <c r="AR68558" s="188"/>
    </row>
    <row r="68559" spans="44:44" ht="15" customHeight="1">
      <c r="AR68559" s="177"/>
    </row>
    <row r="68560" spans="44:44" ht="15" customHeight="1">
      <c r="AR68560" s="180"/>
    </row>
    <row r="68561" spans="44:44" ht="15" customHeight="1">
      <c r="AR68561" s="180"/>
    </row>
    <row r="68562" spans="44:44" ht="15" customHeight="1">
      <c r="AR68562" s="180"/>
    </row>
    <row r="68563" spans="44:44" ht="15" customHeight="1">
      <c r="AR68563" s="180"/>
    </row>
    <row r="68564" spans="44:44" ht="15" customHeight="1">
      <c r="AR68564" s="180"/>
    </row>
    <row r="68565" spans="44:44" ht="15" customHeight="1">
      <c r="AR68565" s="180"/>
    </row>
    <row r="68566" spans="44:44" ht="15" customHeight="1">
      <c r="AR68566" s="180"/>
    </row>
    <row r="68567" spans="44:44" ht="15" customHeight="1">
      <c r="AR68567" s="187"/>
    </row>
    <row r="68568" spans="44:44" ht="15" customHeight="1">
      <c r="AR68568" s="187"/>
    </row>
    <row r="68569" spans="44:44" ht="15" customHeight="1">
      <c r="AR68569" s="187"/>
    </row>
    <row r="68570" spans="44:44" ht="15" customHeight="1">
      <c r="AR68570" s="187"/>
    </row>
    <row r="68571" spans="44:44" ht="15" customHeight="1">
      <c r="AR68571" s="187"/>
    </row>
    <row r="68572" spans="44:44" ht="15" customHeight="1">
      <c r="AR68572" s="188"/>
    </row>
    <row r="68573" spans="44:44" ht="15" customHeight="1">
      <c r="AR68573" s="177"/>
    </row>
    <row r="68574" spans="44:44" ht="15" customHeight="1">
      <c r="AR68574" s="180"/>
    </row>
    <row r="68575" spans="44:44" ht="15" customHeight="1">
      <c r="AR68575" s="180"/>
    </row>
    <row r="68576" spans="44:44" ht="15" customHeight="1">
      <c r="AR68576" s="180"/>
    </row>
    <row r="68577" spans="44:44" ht="15" customHeight="1">
      <c r="AR68577" s="180"/>
    </row>
    <row r="68578" spans="44:44" ht="15" customHeight="1">
      <c r="AR68578" s="180"/>
    </row>
    <row r="68579" spans="44:44" ht="15" customHeight="1">
      <c r="AR68579" s="180"/>
    </row>
    <row r="68580" spans="44:44" ht="15" customHeight="1">
      <c r="AR68580" s="180"/>
    </row>
    <row r="68581" spans="44:44" ht="15" customHeight="1">
      <c r="AR68581" s="187"/>
    </row>
    <row r="68582" spans="44:44" ht="15" customHeight="1">
      <c r="AR68582" s="187"/>
    </row>
    <row r="68583" spans="44:44" ht="15" customHeight="1">
      <c r="AR68583" s="187"/>
    </row>
    <row r="68584" spans="44:44" ht="15" customHeight="1">
      <c r="AR68584" s="187"/>
    </row>
    <row r="68585" spans="44:44" ht="15" customHeight="1">
      <c r="AR68585" s="187"/>
    </row>
    <row r="68586" spans="44:44" ht="15" customHeight="1">
      <c r="AR68586" s="188"/>
    </row>
    <row r="68587" spans="44:44" ht="15" customHeight="1">
      <c r="AR68587" s="177"/>
    </row>
    <row r="68588" spans="44:44" ht="15" customHeight="1">
      <c r="AR68588" s="180"/>
    </row>
    <row r="68589" spans="44:44" ht="15" customHeight="1">
      <c r="AR68589" s="180"/>
    </row>
    <row r="68590" spans="44:44" ht="15" customHeight="1">
      <c r="AR68590" s="180"/>
    </row>
    <row r="68591" spans="44:44" ht="15" customHeight="1">
      <c r="AR68591" s="180"/>
    </row>
    <row r="68592" spans="44:44" ht="15" customHeight="1">
      <c r="AR68592" s="180"/>
    </row>
    <row r="68593" spans="44:44" ht="15" customHeight="1">
      <c r="AR68593" s="180"/>
    </row>
    <row r="68594" spans="44:44" ht="15" customHeight="1">
      <c r="AR68594" s="180"/>
    </row>
    <row r="68595" spans="44:44" ht="15" customHeight="1">
      <c r="AR68595" s="187"/>
    </row>
    <row r="68596" spans="44:44" ht="15" customHeight="1">
      <c r="AR68596" s="187"/>
    </row>
    <row r="68597" spans="44:44" ht="15" customHeight="1">
      <c r="AR68597" s="187"/>
    </row>
    <row r="68598" spans="44:44" ht="15" customHeight="1">
      <c r="AR68598" s="187"/>
    </row>
    <row r="68599" spans="44:44" ht="15" customHeight="1">
      <c r="AR68599" s="187"/>
    </row>
    <row r="68600" spans="44:44" ht="15" customHeight="1">
      <c r="AR68600" s="188"/>
    </row>
    <row r="68601" spans="44:44" ht="15" customHeight="1">
      <c r="AR68601" s="177"/>
    </row>
    <row r="68602" spans="44:44" ht="15" customHeight="1">
      <c r="AR68602" s="180"/>
    </row>
    <row r="68603" spans="44:44" ht="15" customHeight="1">
      <c r="AR68603" s="180"/>
    </row>
    <row r="68604" spans="44:44" ht="15" customHeight="1">
      <c r="AR68604" s="180"/>
    </row>
    <row r="68605" spans="44:44" ht="15" customHeight="1">
      <c r="AR68605" s="180"/>
    </row>
    <row r="68606" spans="44:44" ht="15" customHeight="1">
      <c r="AR68606" s="180"/>
    </row>
    <row r="68607" spans="44:44" ht="15" customHeight="1">
      <c r="AR68607" s="180"/>
    </row>
    <row r="68608" spans="44:44" ht="15" customHeight="1">
      <c r="AR68608" s="180"/>
    </row>
    <row r="68609" spans="44:44" ht="15" customHeight="1">
      <c r="AR68609" s="187"/>
    </row>
    <row r="68610" spans="44:44" ht="15" customHeight="1">
      <c r="AR68610" s="187"/>
    </row>
    <row r="68611" spans="44:44" ht="15" customHeight="1">
      <c r="AR68611" s="187"/>
    </row>
    <row r="68612" spans="44:44" ht="15" customHeight="1">
      <c r="AR68612" s="187"/>
    </row>
    <row r="68613" spans="44:44" ht="15" customHeight="1">
      <c r="AR68613" s="187"/>
    </row>
    <row r="68614" spans="44:44" ht="15" customHeight="1">
      <c r="AR68614" s="188"/>
    </row>
    <row r="68615" spans="44:44" ht="15" customHeight="1">
      <c r="AR68615" s="177"/>
    </row>
    <row r="68616" spans="44:44" ht="15" customHeight="1">
      <c r="AR68616" s="180"/>
    </row>
    <row r="68617" spans="44:44" ht="15" customHeight="1">
      <c r="AR68617" s="180"/>
    </row>
    <row r="68618" spans="44:44" ht="15" customHeight="1">
      <c r="AR68618" s="180"/>
    </row>
    <row r="68619" spans="44:44" ht="15" customHeight="1">
      <c r="AR68619" s="180"/>
    </row>
    <row r="68620" spans="44:44" ht="15" customHeight="1">
      <c r="AR68620" s="180"/>
    </row>
    <row r="68621" spans="44:44" ht="15" customHeight="1">
      <c r="AR68621" s="180"/>
    </row>
    <row r="68622" spans="44:44" ht="15" customHeight="1">
      <c r="AR68622" s="180"/>
    </row>
    <row r="68623" spans="44:44" ht="15" customHeight="1">
      <c r="AR68623" s="187"/>
    </row>
    <row r="68624" spans="44:44" ht="15" customHeight="1">
      <c r="AR68624" s="187"/>
    </row>
    <row r="68625" spans="44:44" ht="15" customHeight="1">
      <c r="AR68625" s="187"/>
    </row>
    <row r="68626" spans="44:44" ht="15" customHeight="1">
      <c r="AR68626" s="187"/>
    </row>
    <row r="68627" spans="44:44" ht="15" customHeight="1">
      <c r="AR68627" s="187"/>
    </row>
    <row r="68628" spans="44:44" ht="15" customHeight="1">
      <c r="AR68628" s="188"/>
    </row>
    <row r="68629" spans="44:44" ht="15" customHeight="1">
      <c r="AR68629" s="177"/>
    </row>
    <row r="68630" spans="44:44" ht="15" customHeight="1">
      <c r="AR68630" s="180"/>
    </row>
    <row r="68631" spans="44:44" ht="15" customHeight="1">
      <c r="AR68631" s="180"/>
    </row>
    <row r="68632" spans="44:44" ht="15" customHeight="1">
      <c r="AR68632" s="180"/>
    </row>
    <row r="68633" spans="44:44" ht="15" customHeight="1">
      <c r="AR68633" s="180"/>
    </row>
    <row r="68634" spans="44:44" ht="15" customHeight="1">
      <c r="AR68634" s="180"/>
    </row>
    <row r="68635" spans="44:44" ht="15" customHeight="1">
      <c r="AR68635" s="180"/>
    </row>
    <row r="68636" spans="44:44" ht="15" customHeight="1">
      <c r="AR68636" s="180"/>
    </row>
    <row r="68637" spans="44:44" ht="15" customHeight="1">
      <c r="AR68637" s="187"/>
    </row>
    <row r="68638" spans="44:44" ht="15" customHeight="1">
      <c r="AR68638" s="187"/>
    </row>
    <row r="68639" spans="44:44" ht="15" customHeight="1">
      <c r="AR68639" s="187"/>
    </row>
    <row r="68640" spans="44:44" ht="15" customHeight="1">
      <c r="AR68640" s="187"/>
    </row>
    <row r="68641" spans="44:44" ht="15" customHeight="1">
      <c r="AR68641" s="187"/>
    </row>
    <row r="68642" spans="44:44" ht="15" customHeight="1">
      <c r="AR68642" s="188"/>
    </row>
    <row r="68643" spans="44:44" ht="15" customHeight="1">
      <c r="AR68643" s="177"/>
    </row>
    <row r="68644" spans="44:44" ht="15" customHeight="1">
      <c r="AR68644" s="180"/>
    </row>
    <row r="68645" spans="44:44" ht="15" customHeight="1">
      <c r="AR68645" s="180"/>
    </row>
    <row r="68646" spans="44:44" ht="15" customHeight="1">
      <c r="AR68646" s="180"/>
    </row>
    <row r="68647" spans="44:44" ht="15" customHeight="1">
      <c r="AR68647" s="180"/>
    </row>
    <row r="68648" spans="44:44" ht="15" customHeight="1">
      <c r="AR68648" s="180"/>
    </row>
    <row r="68649" spans="44:44" ht="15" customHeight="1">
      <c r="AR68649" s="180"/>
    </row>
    <row r="68650" spans="44:44" ht="15" customHeight="1">
      <c r="AR68650" s="180"/>
    </row>
    <row r="68651" spans="44:44" ht="15" customHeight="1">
      <c r="AR68651" s="187"/>
    </row>
    <row r="68652" spans="44:44" ht="15" customHeight="1">
      <c r="AR68652" s="187"/>
    </row>
    <row r="68653" spans="44:44" ht="15" customHeight="1">
      <c r="AR68653" s="187"/>
    </row>
    <row r="68654" spans="44:44" ht="15" customHeight="1">
      <c r="AR68654" s="187"/>
    </row>
    <row r="68655" spans="44:44" ht="15" customHeight="1">
      <c r="AR68655" s="187"/>
    </row>
    <row r="68656" spans="44:44" ht="15" customHeight="1">
      <c r="AR68656" s="188"/>
    </row>
    <row r="68657" spans="44:44" ht="15" customHeight="1">
      <c r="AR68657" s="177"/>
    </row>
    <row r="68658" spans="44:44" ht="15" customHeight="1">
      <c r="AR68658" s="180"/>
    </row>
    <row r="68659" spans="44:44" ht="15" customHeight="1">
      <c r="AR68659" s="180"/>
    </row>
    <row r="68660" spans="44:44" ht="15" customHeight="1">
      <c r="AR68660" s="180"/>
    </row>
    <row r="68661" spans="44:44" ht="15" customHeight="1">
      <c r="AR68661" s="180"/>
    </row>
    <row r="68662" spans="44:44" ht="15" customHeight="1">
      <c r="AR68662" s="180"/>
    </row>
    <row r="68663" spans="44:44" ht="15" customHeight="1">
      <c r="AR68663" s="180"/>
    </row>
    <row r="68664" spans="44:44" ht="15" customHeight="1">
      <c r="AR68664" s="180"/>
    </row>
    <row r="68665" spans="44:44" ht="15" customHeight="1">
      <c r="AR68665" s="187"/>
    </row>
    <row r="68666" spans="44:44" ht="15" customHeight="1">
      <c r="AR68666" s="187"/>
    </row>
    <row r="68667" spans="44:44" ht="15" customHeight="1">
      <c r="AR68667" s="187"/>
    </row>
    <row r="68668" spans="44:44" ht="15" customHeight="1">
      <c r="AR68668" s="187"/>
    </row>
    <row r="68669" spans="44:44" ht="15" customHeight="1">
      <c r="AR68669" s="187"/>
    </row>
    <row r="68670" spans="44:44" ht="15" customHeight="1">
      <c r="AR68670" s="188"/>
    </row>
    <row r="68671" spans="44:44" ht="15" customHeight="1">
      <c r="AR68671" s="177"/>
    </row>
    <row r="68672" spans="44:44" ht="15" customHeight="1">
      <c r="AR68672" s="180"/>
    </row>
    <row r="68673" spans="44:44" ht="15" customHeight="1">
      <c r="AR68673" s="180"/>
    </row>
    <row r="68674" spans="44:44" ht="15" customHeight="1">
      <c r="AR68674" s="180"/>
    </row>
    <row r="68675" spans="44:44" ht="15" customHeight="1">
      <c r="AR68675" s="180"/>
    </row>
    <row r="68676" spans="44:44" ht="15" customHeight="1">
      <c r="AR68676" s="180"/>
    </row>
    <row r="68677" spans="44:44" ht="15" customHeight="1">
      <c r="AR68677" s="180"/>
    </row>
    <row r="68678" spans="44:44" ht="15" customHeight="1">
      <c r="AR68678" s="180"/>
    </row>
    <row r="68679" spans="44:44" ht="15" customHeight="1">
      <c r="AR68679" s="187"/>
    </row>
    <row r="68680" spans="44:44" ht="15" customHeight="1">
      <c r="AR68680" s="187"/>
    </row>
    <row r="68681" spans="44:44" ht="15" customHeight="1">
      <c r="AR68681" s="187"/>
    </row>
    <row r="68682" spans="44:44" ht="15" customHeight="1">
      <c r="AR68682" s="187"/>
    </row>
    <row r="68683" spans="44:44" ht="15" customHeight="1">
      <c r="AR68683" s="187"/>
    </row>
    <row r="68684" spans="44:44" ht="15" customHeight="1">
      <c r="AR68684" s="188"/>
    </row>
    <row r="68685" spans="44:44" ht="15" customHeight="1">
      <c r="AR68685" s="177"/>
    </row>
    <row r="68686" spans="44:44" ht="15" customHeight="1">
      <c r="AR68686" s="180"/>
    </row>
    <row r="68687" spans="44:44" ht="15" customHeight="1">
      <c r="AR68687" s="180"/>
    </row>
    <row r="68688" spans="44:44" ht="15" customHeight="1">
      <c r="AR68688" s="180"/>
    </row>
    <row r="68689" spans="44:44" ht="15" customHeight="1">
      <c r="AR68689" s="180"/>
    </row>
    <row r="68690" spans="44:44" ht="15" customHeight="1">
      <c r="AR68690" s="180"/>
    </row>
    <row r="68691" spans="44:44" ht="15" customHeight="1">
      <c r="AR68691" s="180"/>
    </row>
    <row r="68692" spans="44:44" ht="15" customHeight="1">
      <c r="AR68692" s="180"/>
    </row>
    <row r="68693" spans="44:44" ht="15" customHeight="1">
      <c r="AR68693" s="187"/>
    </row>
    <row r="68694" spans="44:44" ht="15" customHeight="1">
      <c r="AR68694" s="187"/>
    </row>
    <row r="68695" spans="44:44" ht="15" customHeight="1">
      <c r="AR68695" s="187"/>
    </row>
    <row r="68696" spans="44:44" ht="15" customHeight="1">
      <c r="AR68696" s="187"/>
    </row>
    <row r="68697" spans="44:44" ht="15" customHeight="1">
      <c r="AR68697" s="187"/>
    </row>
    <row r="68698" spans="44:44" ht="15" customHeight="1">
      <c r="AR68698" s="188"/>
    </row>
    <row r="68699" spans="44:44" ht="15" customHeight="1">
      <c r="AR68699" s="177"/>
    </row>
    <row r="68700" spans="44:44" ht="15" customHeight="1">
      <c r="AR68700" s="180"/>
    </row>
    <row r="68701" spans="44:44" ht="15" customHeight="1">
      <c r="AR68701" s="180"/>
    </row>
    <row r="68702" spans="44:44" ht="15" customHeight="1">
      <c r="AR68702" s="180"/>
    </row>
    <row r="68703" spans="44:44" ht="15" customHeight="1">
      <c r="AR68703" s="180"/>
    </row>
    <row r="68704" spans="44:44" ht="15" customHeight="1">
      <c r="AR68704" s="180"/>
    </row>
    <row r="68705" spans="44:44" ht="15" customHeight="1">
      <c r="AR68705" s="180"/>
    </row>
    <row r="68706" spans="44:44" ht="15" customHeight="1">
      <c r="AR68706" s="180"/>
    </row>
    <row r="68707" spans="44:44" ht="15" customHeight="1">
      <c r="AR68707" s="187"/>
    </row>
    <row r="68708" spans="44:44" ht="15" customHeight="1">
      <c r="AR68708" s="187"/>
    </row>
    <row r="68709" spans="44:44" ht="15" customHeight="1">
      <c r="AR68709" s="187"/>
    </row>
    <row r="68710" spans="44:44" ht="15" customHeight="1">
      <c r="AR68710" s="187"/>
    </row>
    <row r="68711" spans="44:44" ht="15" customHeight="1">
      <c r="AR68711" s="187"/>
    </row>
    <row r="68712" spans="44:44" ht="15" customHeight="1">
      <c r="AR68712" s="188"/>
    </row>
    <row r="68713" spans="44:44" ht="15" customHeight="1">
      <c r="AR68713" s="177"/>
    </row>
    <row r="68714" spans="44:44" ht="15" customHeight="1">
      <c r="AR68714" s="180"/>
    </row>
    <row r="68715" spans="44:44" ht="15" customHeight="1">
      <c r="AR68715" s="180"/>
    </row>
    <row r="68716" spans="44:44" ht="15" customHeight="1">
      <c r="AR68716" s="180"/>
    </row>
    <row r="68717" spans="44:44" ht="15" customHeight="1">
      <c r="AR68717" s="180"/>
    </row>
    <row r="68718" spans="44:44" ht="15" customHeight="1">
      <c r="AR68718" s="180"/>
    </row>
    <row r="68719" spans="44:44" ht="15" customHeight="1">
      <c r="AR68719" s="180"/>
    </row>
    <row r="68720" spans="44:44" ht="15" customHeight="1">
      <c r="AR68720" s="180"/>
    </row>
    <row r="68721" spans="44:44" ht="15" customHeight="1">
      <c r="AR68721" s="187"/>
    </row>
    <row r="68722" spans="44:44" ht="15" customHeight="1">
      <c r="AR68722" s="187"/>
    </row>
    <row r="68723" spans="44:44" ht="15" customHeight="1">
      <c r="AR68723" s="187"/>
    </row>
    <row r="68724" spans="44:44" ht="15" customHeight="1">
      <c r="AR68724" s="187"/>
    </row>
    <row r="68725" spans="44:44" ht="15" customHeight="1">
      <c r="AR68725" s="187"/>
    </row>
    <row r="68726" spans="44:44" ht="15" customHeight="1">
      <c r="AR68726" s="188"/>
    </row>
    <row r="68727" spans="44:44" ht="15" customHeight="1">
      <c r="AR68727" s="177"/>
    </row>
    <row r="68728" spans="44:44" ht="15" customHeight="1">
      <c r="AR68728" s="180"/>
    </row>
    <row r="68729" spans="44:44" ht="15" customHeight="1">
      <c r="AR68729" s="180"/>
    </row>
    <row r="68730" spans="44:44" ht="15" customHeight="1">
      <c r="AR68730" s="180"/>
    </row>
    <row r="68731" spans="44:44" ht="15" customHeight="1">
      <c r="AR68731" s="180"/>
    </row>
    <row r="68732" spans="44:44" ht="15" customHeight="1">
      <c r="AR68732" s="180"/>
    </row>
    <row r="68733" spans="44:44" ht="15" customHeight="1">
      <c r="AR68733" s="180"/>
    </row>
    <row r="68734" spans="44:44" ht="15" customHeight="1">
      <c r="AR68734" s="180"/>
    </row>
    <row r="68735" spans="44:44" ht="15" customHeight="1">
      <c r="AR68735" s="187"/>
    </row>
    <row r="68736" spans="44:44" ht="15" customHeight="1">
      <c r="AR68736" s="187"/>
    </row>
    <row r="68737" spans="44:44" ht="15" customHeight="1">
      <c r="AR68737" s="187"/>
    </row>
    <row r="68738" spans="44:44" ht="15" customHeight="1">
      <c r="AR68738" s="187"/>
    </row>
    <row r="68739" spans="44:44" ht="15" customHeight="1">
      <c r="AR68739" s="187"/>
    </row>
    <row r="68740" spans="44:44" ht="15" customHeight="1">
      <c r="AR68740" s="188"/>
    </row>
    <row r="68741" spans="44:44" ht="15" customHeight="1">
      <c r="AR68741" s="177"/>
    </row>
    <row r="68742" spans="44:44" ht="15" customHeight="1">
      <c r="AR68742" s="180"/>
    </row>
    <row r="68743" spans="44:44" ht="15" customHeight="1">
      <c r="AR68743" s="180"/>
    </row>
    <row r="68744" spans="44:44" ht="15" customHeight="1">
      <c r="AR68744" s="180"/>
    </row>
    <row r="68745" spans="44:44" ht="15" customHeight="1">
      <c r="AR68745" s="180"/>
    </row>
    <row r="68746" spans="44:44" ht="15" customHeight="1">
      <c r="AR68746" s="180"/>
    </row>
    <row r="68747" spans="44:44" ht="15" customHeight="1">
      <c r="AR68747" s="180"/>
    </row>
    <row r="68748" spans="44:44" ht="15" customHeight="1">
      <c r="AR68748" s="180"/>
    </row>
    <row r="68749" spans="44:44" ht="15" customHeight="1">
      <c r="AR68749" s="187"/>
    </row>
    <row r="68750" spans="44:44" ht="15" customHeight="1">
      <c r="AR68750" s="187"/>
    </row>
    <row r="68751" spans="44:44" ht="15" customHeight="1">
      <c r="AR68751" s="187"/>
    </row>
    <row r="68752" spans="44:44" ht="15" customHeight="1">
      <c r="AR68752" s="187"/>
    </row>
    <row r="68753" spans="44:44" ht="15" customHeight="1">
      <c r="AR68753" s="187"/>
    </row>
    <row r="68754" spans="44:44" ht="15" customHeight="1">
      <c r="AR68754" s="188"/>
    </row>
    <row r="68755" spans="44:44" ht="15" customHeight="1">
      <c r="AR68755" s="177"/>
    </row>
    <row r="68756" spans="44:44" ht="15" customHeight="1">
      <c r="AR68756" s="180"/>
    </row>
    <row r="68757" spans="44:44" ht="15" customHeight="1">
      <c r="AR68757" s="180"/>
    </row>
    <row r="68758" spans="44:44" ht="15" customHeight="1">
      <c r="AR68758" s="180"/>
    </row>
    <row r="68759" spans="44:44" ht="15" customHeight="1">
      <c r="AR68759" s="180"/>
    </row>
    <row r="68760" spans="44:44" ht="15" customHeight="1">
      <c r="AR68760" s="180"/>
    </row>
    <row r="68761" spans="44:44" ht="15" customHeight="1">
      <c r="AR68761" s="180"/>
    </row>
    <row r="68762" spans="44:44" ht="15" customHeight="1">
      <c r="AR68762" s="180"/>
    </row>
    <row r="68763" spans="44:44" ht="15" customHeight="1">
      <c r="AR68763" s="187"/>
    </row>
    <row r="68764" spans="44:44" ht="15" customHeight="1">
      <c r="AR68764" s="187"/>
    </row>
    <row r="68765" spans="44:44" ht="15" customHeight="1">
      <c r="AR68765" s="187"/>
    </row>
    <row r="68766" spans="44:44" ht="15" customHeight="1">
      <c r="AR68766" s="187"/>
    </row>
    <row r="68767" spans="44:44" ht="15" customHeight="1">
      <c r="AR68767" s="187"/>
    </row>
    <row r="68768" spans="44:44" ht="15" customHeight="1">
      <c r="AR68768" s="188"/>
    </row>
    <row r="68769" spans="44:44" ht="15" customHeight="1">
      <c r="AR68769" s="177"/>
    </row>
    <row r="68770" spans="44:44" ht="15" customHeight="1">
      <c r="AR68770" s="180"/>
    </row>
    <row r="68771" spans="44:44" ht="15" customHeight="1">
      <c r="AR68771" s="180"/>
    </row>
    <row r="68772" spans="44:44" ht="15" customHeight="1">
      <c r="AR68772" s="180"/>
    </row>
    <row r="68773" spans="44:44" ht="15" customHeight="1">
      <c r="AR68773" s="180"/>
    </row>
    <row r="68774" spans="44:44" ht="15" customHeight="1">
      <c r="AR68774" s="180"/>
    </row>
    <row r="68775" spans="44:44" ht="15" customHeight="1">
      <c r="AR68775" s="180"/>
    </row>
    <row r="68776" spans="44:44" ht="15" customHeight="1">
      <c r="AR68776" s="180"/>
    </row>
    <row r="68777" spans="44:44" ht="15" customHeight="1">
      <c r="AR68777" s="187"/>
    </row>
    <row r="68778" spans="44:44" ht="15" customHeight="1">
      <c r="AR68778" s="187"/>
    </row>
    <row r="68779" spans="44:44" ht="15" customHeight="1">
      <c r="AR68779" s="187"/>
    </row>
    <row r="68780" spans="44:44" ht="15" customHeight="1">
      <c r="AR68780" s="187"/>
    </row>
    <row r="68781" spans="44:44" ht="15" customHeight="1">
      <c r="AR68781" s="187"/>
    </row>
    <row r="68782" spans="44:44" ht="15" customHeight="1">
      <c r="AR68782" s="188"/>
    </row>
    <row r="68783" spans="44:44" ht="15" customHeight="1">
      <c r="AR68783" s="177"/>
    </row>
    <row r="68784" spans="44:44" ht="15" customHeight="1">
      <c r="AR68784" s="180"/>
    </row>
    <row r="68785" spans="44:44" ht="15" customHeight="1">
      <c r="AR68785" s="180"/>
    </row>
    <row r="68786" spans="44:44" ht="15" customHeight="1">
      <c r="AR68786" s="180"/>
    </row>
    <row r="68787" spans="44:44" ht="15" customHeight="1">
      <c r="AR68787" s="180"/>
    </row>
    <row r="68788" spans="44:44" ht="15" customHeight="1">
      <c r="AR68788" s="180"/>
    </row>
    <row r="68789" spans="44:44" ht="15" customHeight="1">
      <c r="AR68789" s="180"/>
    </row>
    <row r="68790" spans="44:44" ht="15" customHeight="1">
      <c r="AR68790" s="180"/>
    </row>
    <row r="68791" spans="44:44" ht="15" customHeight="1">
      <c r="AR68791" s="187"/>
    </row>
    <row r="68792" spans="44:44" ht="15" customHeight="1">
      <c r="AR68792" s="187"/>
    </row>
    <row r="68793" spans="44:44" ht="15" customHeight="1">
      <c r="AR68793" s="187"/>
    </row>
    <row r="68794" spans="44:44" ht="15" customHeight="1">
      <c r="AR68794" s="187"/>
    </row>
    <row r="68795" spans="44:44" ht="15" customHeight="1">
      <c r="AR68795" s="187"/>
    </row>
    <row r="68796" spans="44:44" ht="15" customHeight="1">
      <c r="AR68796" s="188"/>
    </row>
    <row r="68797" spans="44:44" ht="15" customHeight="1">
      <c r="AR68797" s="177"/>
    </row>
    <row r="68798" spans="44:44" ht="15" customHeight="1">
      <c r="AR68798" s="180"/>
    </row>
    <row r="68799" spans="44:44" ht="15" customHeight="1">
      <c r="AR68799" s="180"/>
    </row>
    <row r="68800" spans="44:44" ht="15" customHeight="1">
      <c r="AR68800" s="180"/>
    </row>
    <row r="68801" spans="44:44" ht="15" customHeight="1">
      <c r="AR68801" s="180"/>
    </row>
    <row r="68802" spans="44:44" ht="15" customHeight="1">
      <c r="AR68802" s="180"/>
    </row>
    <row r="68803" spans="44:44" ht="15" customHeight="1">
      <c r="AR68803" s="180"/>
    </row>
    <row r="68804" spans="44:44" ht="15" customHeight="1">
      <c r="AR68804" s="180"/>
    </row>
    <row r="68805" spans="44:44" ht="15" customHeight="1">
      <c r="AR68805" s="187"/>
    </row>
    <row r="68806" spans="44:44" ht="15" customHeight="1">
      <c r="AR68806" s="187"/>
    </row>
    <row r="68807" spans="44:44" ht="15" customHeight="1">
      <c r="AR68807" s="187"/>
    </row>
    <row r="68808" spans="44:44" ht="15" customHeight="1">
      <c r="AR68808" s="187"/>
    </row>
    <row r="68809" spans="44:44" ht="15" customHeight="1">
      <c r="AR68809" s="187"/>
    </row>
    <row r="68810" spans="44:44" ht="15" customHeight="1">
      <c r="AR68810" s="188"/>
    </row>
    <row r="68811" spans="44:44" ht="15" customHeight="1">
      <c r="AR68811" s="177"/>
    </row>
    <row r="68812" spans="44:44" ht="15" customHeight="1">
      <c r="AR68812" s="180"/>
    </row>
    <row r="68813" spans="44:44" ht="15" customHeight="1">
      <c r="AR68813" s="180"/>
    </row>
    <row r="68814" spans="44:44" ht="15" customHeight="1">
      <c r="AR68814" s="180"/>
    </row>
    <row r="68815" spans="44:44" ht="15" customHeight="1">
      <c r="AR68815" s="180"/>
    </row>
    <row r="68816" spans="44:44" ht="15" customHeight="1">
      <c r="AR68816" s="180"/>
    </row>
    <row r="68817" spans="44:44" ht="15" customHeight="1">
      <c r="AR68817" s="180"/>
    </row>
    <row r="68818" spans="44:44" ht="15" customHeight="1">
      <c r="AR68818" s="180"/>
    </row>
    <row r="68819" spans="44:44" ht="15" customHeight="1">
      <c r="AR68819" s="187"/>
    </row>
    <row r="68820" spans="44:44" ht="15" customHeight="1">
      <c r="AR68820" s="187"/>
    </row>
    <row r="68821" spans="44:44" ht="15" customHeight="1">
      <c r="AR68821" s="187"/>
    </row>
    <row r="68822" spans="44:44" ht="15" customHeight="1">
      <c r="AR68822" s="187"/>
    </row>
    <row r="68823" spans="44:44" ht="15" customHeight="1">
      <c r="AR68823" s="187"/>
    </row>
    <row r="68824" spans="44:44" ht="15" customHeight="1">
      <c r="AR68824" s="188"/>
    </row>
    <row r="68825" spans="44:44" ht="15" customHeight="1">
      <c r="AR68825" s="177"/>
    </row>
    <row r="68826" spans="44:44" ht="15" customHeight="1">
      <c r="AR68826" s="180"/>
    </row>
    <row r="68827" spans="44:44" ht="15" customHeight="1">
      <c r="AR68827" s="180"/>
    </row>
    <row r="68828" spans="44:44" ht="15" customHeight="1">
      <c r="AR68828" s="180"/>
    </row>
    <row r="68829" spans="44:44" ht="15" customHeight="1">
      <c r="AR68829" s="180"/>
    </row>
    <row r="68830" spans="44:44" ht="15" customHeight="1">
      <c r="AR68830" s="180"/>
    </row>
    <row r="68831" spans="44:44" ht="15" customHeight="1">
      <c r="AR68831" s="180"/>
    </row>
    <row r="68832" spans="44:44" ht="15" customHeight="1">
      <c r="AR68832" s="180"/>
    </row>
    <row r="68833" spans="44:44" ht="15" customHeight="1">
      <c r="AR68833" s="187"/>
    </row>
    <row r="68834" spans="44:44" ht="15" customHeight="1">
      <c r="AR68834" s="187"/>
    </row>
    <row r="68835" spans="44:44" ht="15" customHeight="1">
      <c r="AR68835" s="187"/>
    </row>
    <row r="68836" spans="44:44" ht="15" customHeight="1">
      <c r="AR68836" s="187"/>
    </row>
    <row r="68837" spans="44:44" ht="15" customHeight="1">
      <c r="AR68837" s="187"/>
    </row>
    <row r="68838" spans="44:44" ht="15" customHeight="1">
      <c r="AR68838" s="188"/>
    </row>
    <row r="68839" spans="44:44" ht="15" customHeight="1">
      <c r="AR68839" s="177"/>
    </row>
    <row r="68840" spans="44:44" ht="15" customHeight="1">
      <c r="AR68840" s="180"/>
    </row>
    <row r="68841" spans="44:44" ht="15" customHeight="1">
      <c r="AR68841" s="180"/>
    </row>
    <row r="68842" spans="44:44" ht="15" customHeight="1">
      <c r="AR68842" s="180"/>
    </row>
    <row r="68843" spans="44:44" ht="15" customHeight="1">
      <c r="AR68843" s="180"/>
    </row>
    <row r="68844" spans="44:44" ht="15" customHeight="1">
      <c r="AR68844" s="180"/>
    </row>
    <row r="68845" spans="44:44" ht="15" customHeight="1">
      <c r="AR68845" s="180"/>
    </row>
    <row r="68846" spans="44:44" ht="15" customHeight="1">
      <c r="AR68846" s="180"/>
    </row>
    <row r="68847" spans="44:44" ht="15" customHeight="1">
      <c r="AR68847" s="187"/>
    </row>
    <row r="68848" spans="44:44" ht="15" customHeight="1">
      <c r="AR68848" s="187"/>
    </row>
    <row r="68849" spans="44:44" ht="15" customHeight="1">
      <c r="AR68849" s="187"/>
    </row>
    <row r="68850" spans="44:44" ht="15" customHeight="1">
      <c r="AR68850" s="187"/>
    </row>
    <row r="68851" spans="44:44" ht="15" customHeight="1">
      <c r="AR68851" s="187"/>
    </row>
    <row r="68852" spans="44:44" ht="15" customHeight="1">
      <c r="AR68852" s="188"/>
    </row>
    <row r="68853" spans="44:44" ht="15" customHeight="1">
      <c r="AR68853" s="177"/>
    </row>
    <row r="68854" spans="44:44" ht="15" customHeight="1">
      <c r="AR68854" s="180"/>
    </row>
    <row r="68855" spans="44:44" ht="15" customHeight="1">
      <c r="AR68855" s="180"/>
    </row>
    <row r="68856" spans="44:44" ht="15" customHeight="1">
      <c r="AR68856" s="180"/>
    </row>
    <row r="68857" spans="44:44" ht="15" customHeight="1">
      <c r="AR68857" s="180"/>
    </row>
    <row r="68858" spans="44:44" ht="15" customHeight="1">
      <c r="AR68858" s="180"/>
    </row>
    <row r="68859" spans="44:44" ht="15" customHeight="1">
      <c r="AR68859" s="180"/>
    </row>
    <row r="68860" spans="44:44" ht="15" customHeight="1">
      <c r="AR68860" s="180"/>
    </row>
    <row r="68861" spans="44:44" ht="15" customHeight="1">
      <c r="AR68861" s="187"/>
    </row>
    <row r="68862" spans="44:44" ht="15" customHeight="1">
      <c r="AR68862" s="187"/>
    </row>
    <row r="68863" spans="44:44" ht="15" customHeight="1">
      <c r="AR68863" s="187"/>
    </row>
    <row r="68864" spans="44:44" ht="15" customHeight="1">
      <c r="AR68864" s="187"/>
    </row>
    <row r="68865" spans="44:44" ht="15" customHeight="1">
      <c r="AR68865" s="187"/>
    </row>
    <row r="68866" spans="44:44" ht="15" customHeight="1">
      <c r="AR68866" s="188"/>
    </row>
    <row r="68867" spans="44:44" ht="15" customHeight="1">
      <c r="AR68867" s="177"/>
    </row>
    <row r="68868" spans="44:44" ht="15" customHeight="1">
      <c r="AR68868" s="180"/>
    </row>
    <row r="68869" spans="44:44" ht="15" customHeight="1">
      <c r="AR68869" s="180"/>
    </row>
    <row r="68870" spans="44:44" ht="15" customHeight="1">
      <c r="AR68870" s="180"/>
    </row>
    <row r="68871" spans="44:44" ht="15" customHeight="1">
      <c r="AR68871" s="180"/>
    </row>
    <row r="68872" spans="44:44" ht="15" customHeight="1">
      <c r="AR68872" s="180"/>
    </row>
    <row r="68873" spans="44:44" ht="15" customHeight="1">
      <c r="AR68873" s="180"/>
    </row>
    <row r="68874" spans="44:44" ht="15" customHeight="1">
      <c r="AR68874" s="180"/>
    </row>
    <row r="68875" spans="44:44" ht="15" customHeight="1">
      <c r="AR68875" s="187"/>
    </row>
    <row r="68876" spans="44:44" ht="15" customHeight="1">
      <c r="AR68876" s="187"/>
    </row>
    <row r="68877" spans="44:44" ht="15" customHeight="1">
      <c r="AR68877" s="187"/>
    </row>
    <row r="68878" spans="44:44" ht="15" customHeight="1">
      <c r="AR68878" s="187"/>
    </row>
    <row r="68879" spans="44:44" ht="15" customHeight="1">
      <c r="AR68879" s="187"/>
    </row>
    <row r="68880" spans="44:44" ht="15" customHeight="1">
      <c r="AR68880" s="188"/>
    </row>
    <row r="68881" spans="44:44" ht="15" customHeight="1">
      <c r="AR68881" s="177"/>
    </row>
    <row r="68882" spans="44:44" ht="15" customHeight="1">
      <c r="AR68882" s="180"/>
    </row>
    <row r="68883" spans="44:44" ht="15" customHeight="1">
      <c r="AR68883" s="180"/>
    </row>
    <row r="68884" spans="44:44" ht="15" customHeight="1">
      <c r="AR68884" s="180"/>
    </row>
    <row r="68885" spans="44:44" ht="15" customHeight="1">
      <c r="AR68885" s="180"/>
    </row>
    <row r="68886" spans="44:44" ht="15" customHeight="1">
      <c r="AR68886" s="180"/>
    </row>
    <row r="68887" spans="44:44" ht="15" customHeight="1">
      <c r="AR68887" s="180"/>
    </row>
    <row r="68888" spans="44:44" ht="15" customHeight="1">
      <c r="AR68888" s="180"/>
    </row>
    <row r="68889" spans="44:44" ht="15" customHeight="1">
      <c r="AR68889" s="187"/>
    </row>
    <row r="68890" spans="44:44" ht="15" customHeight="1">
      <c r="AR68890" s="187"/>
    </row>
    <row r="68891" spans="44:44" ht="15" customHeight="1">
      <c r="AR68891" s="187"/>
    </row>
    <row r="68892" spans="44:44" ht="15" customHeight="1">
      <c r="AR68892" s="187"/>
    </row>
    <row r="68893" spans="44:44" ht="15" customHeight="1">
      <c r="AR68893" s="187"/>
    </row>
    <row r="68894" spans="44:44" ht="15" customHeight="1">
      <c r="AR68894" s="188"/>
    </row>
    <row r="68895" spans="44:44" ht="15" customHeight="1">
      <c r="AR68895" s="177"/>
    </row>
    <row r="68896" spans="44:44" ht="15" customHeight="1">
      <c r="AR68896" s="180"/>
    </row>
    <row r="68897" spans="44:44" ht="15" customHeight="1">
      <c r="AR68897" s="180"/>
    </row>
    <row r="68898" spans="44:44" ht="15" customHeight="1">
      <c r="AR68898" s="180"/>
    </row>
    <row r="68899" spans="44:44" ht="15" customHeight="1">
      <c r="AR68899" s="180"/>
    </row>
    <row r="68900" spans="44:44" ht="15" customHeight="1">
      <c r="AR68900" s="180"/>
    </row>
    <row r="68901" spans="44:44" ht="15" customHeight="1">
      <c r="AR68901" s="180"/>
    </row>
    <row r="68902" spans="44:44" ht="15" customHeight="1">
      <c r="AR68902" s="180"/>
    </row>
    <row r="68903" spans="44:44" ht="15" customHeight="1">
      <c r="AR68903" s="187"/>
    </row>
    <row r="68904" spans="44:44" ht="15" customHeight="1">
      <c r="AR68904" s="187"/>
    </row>
    <row r="68905" spans="44:44" ht="15" customHeight="1">
      <c r="AR68905" s="187"/>
    </row>
    <row r="68906" spans="44:44" ht="15" customHeight="1">
      <c r="AR68906" s="187"/>
    </row>
    <row r="68907" spans="44:44" ht="15" customHeight="1">
      <c r="AR68907" s="187"/>
    </row>
    <row r="68908" spans="44:44" ht="15" customHeight="1">
      <c r="AR68908" s="188"/>
    </row>
    <row r="68909" spans="44:44" ht="15" customHeight="1">
      <c r="AR68909" s="177"/>
    </row>
    <row r="68910" spans="44:44" ht="15" customHeight="1">
      <c r="AR68910" s="180"/>
    </row>
    <row r="68911" spans="44:44" ht="15" customHeight="1">
      <c r="AR68911" s="180"/>
    </row>
    <row r="68912" spans="44:44" ht="15" customHeight="1">
      <c r="AR68912" s="180"/>
    </row>
    <row r="68913" spans="44:44" ht="15" customHeight="1">
      <c r="AR68913" s="180"/>
    </row>
    <row r="68914" spans="44:44" ht="15" customHeight="1">
      <c r="AR68914" s="180"/>
    </row>
    <row r="68915" spans="44:44" ht="15" customHeight="1">
      <c r="AR68915" s="180"/>
    </row>
    <row r="68916" spans="44:44" ht="15" customHeight="1">
      <c r="AR68916" s="180"/>
    </row>
    <row r="68917" spans="44:44" ht="15" customHeight="1">
      <c r="AR68917" s="187"/>
    </row>
    <row r="68918" spans="44:44" ht="15" customHeight="1">
      <c r="AR68918" s="187"/>
    </row>
    <row r="68919" spans="44:44" ht="15" customHeight="1">
      <c r="AR68919" s="187"/>
    </row>
    <row r="68920" spans="44:44" ht="15" customHeight="1">
      <c r="AR68920" s="187"/>
    </row>
    <row r="68921" spans="44:44" ht="15" customHeight="1">
      <c r="AR68921" s="187"/>
    </row>
    <row r="68922" spans="44:44" ht="15" customHeight="1">
      <c r="AR68922" s="188"/>
    </row>
    <row r="68923" spans="44:44" ht="15" customHeight="1">
      <c r="AR68923" s="177"/>
    </row>
    <row r="68924" spans="44:44" ht="15" customHeight="1">
      <c r="AR68924" s="180"/>
    </row>
    <row r="68925" spans="44:44" ht="15" customHeight="1">
      <c r="AR68925" s="180"/>
    </row>
    <row r="68926" spans="44:44" ht="15" customHeight="1">
      <c r="AR68926" s="180"/>
    </row>
    <row r="68927" spans="44:44" ht="15" customHeight="1">
      <c r="AR68927" s="180"/>
    </row>
    <row r="68928" spans="44:44" ht="15" customHeight="1">
      <c r="AR68928" s="180"/>
    </row>
    <row r="68929" spans="44:44" ht="15" customHeight="1">
      <c r="AR68929" s="180"/>
    </row>
    <row r="68930" spans="44:44" ht="15" customHeight="1">
      <c r="AR68930" s="180"/>
    </row>
    <row r="68931" spans="44:44" ht="15" customHeight="1">
      <c r="AR68931" s="187"/>
    </row>
    <row r="68932" spans="44:44" ht="15" customHeight="1">
      <c r="AR68932" s="187"/>
    </row>
    <row r="68933" spans="44:44" ht="15" customHeight="1">
      <c r="AR68933" s="187"/>
    </row>
    <row r="68934" spans="44:44" ht="15" customHeight="1">
      <c r="AR68934" s="187"/>
    </row>
    <row r="68935" spans="44:44" ht="15" customHeight="1">
      <c r="AR68935" s="187"/>
    </row>
    <row r="68936" spans="44:44" ht="15" customHeight="1">
      <c r="AR68936" s="188"/>
    </row>
    <row r="68937" spans="44:44" ht="15" customHeight="1">
      <c r="AR68937" s="177"/>
    </row>
    <row r="68938" spans="44:44" ht="15" customHeight="1">
      <c r="AR68938" s="180"/>
    </row>
    <row r="68939" spans="44:44" ht="15" customHeight="1">
      <c r="AR68939" s="180"/>
    </row>
    <row r="68940" spans="44:44" ht="15" customHeight="1">
      <c r="AR68940" s="180"/>
    </row>
    <row r="68941" spans="44:44" ht="15" customHeight="1">
      <c r="AR68941" s="180"/>
    </row>
    <row r="68942" spans="44:44" ht="15" customHeight="1">
      <c r="AR68942" s="180"/>
    </row>
    <row r="68943" spans="44:44" ht="15" customHeight="1">
      <c r="AR68943" s="180"/>
    </row>
    <row r="68944" spans="44:44" ht="15" customHeight="1">
      <c r="AR68944" s="180"/>
    </row>
    <row r="68945" spans="44:44" ht="15" customHeight="1">
      <c r="AR68945" s="187"/>
    </row>
    <row r="68946" spans="44:44" ht="15" customHeight="1">
      <c r="AR68946" s="187"/>
    </row>
    <row r="68947" spans="44:44" ht="15" customHeight="1">
      <c r="AR68947" s="187"/>
    </row>
    <row r="68948" spans="44:44" ht="15" customHeight="1">
      <c r="AR68948" s="187"/>
    </row>
    <row r="68949" spans="44:44" ht="15" customHeight="1">
      <c r="AR68949" s="187"/>
    </row>
    <row r="68950" spans="44:44" ht="15" customHeight="1">
      <c r="AR68950" s="188"/>
    </row>
    <row r="68951" spans="44:44" ht="15" customHeight="1">
      <c r="AR68951" s="177"/>
    </row>
    <row r="68952" spans="44:44" ht="15" customHeight="1">
      <c r="AR68952" s="180"/>
    </row>
    <row r="68953" spans="44:44" ht="15" customHeight="1">
      <c r="AR68953" s="180"/>
    </row>
    <row r="68954" spans="44:44" ht="15" customHeight="1">
      <c r="AR68954" s="180"/>
    </row>
    <row r="68955" spans="44:44" ht="15" customHeight="1">
      <c r="AR68955" s="180"/>
    </row>
    <row r="68956" spans="44:44" ht="15" customHeight="1">
      <c r="AR68956" s="180"/>
    </row>
    <row r="68957" spans="44:44" ht="15" customHeight="1">
      <c r="AR68957" s="180"/>
    </row>
    <row r="68958" spans="44:44" ht="15" customHeight="1">
      <c r="AR68958" s="180"/>
    </row>
    <row r="68959" spans="44:44" ht="15" customHeight="1">
      <c r="AR68959" s="187"/>
    </row>
    <row r="68960" spans="44:44" ht="15" customHeight="1">
      <c r="AR68960" s="187"/>
    </row>
    <row r="68961" spans="44:44" ht="15" customHeight="1">
      <c r="AR68961" s="187"/>
    </row>
    <row r="68962" spans="44:44" ht="15" customHeight="1">
      <c r="AR68962" s="187"/>
    </row>
    <row r="68963" spans="44:44" ht="15" customHeight="1">
      <c r="AR68963" s="187"/>
    </row>
    <row r="68964" spans="44:44" ht="15" customHeight="1">
      <c r="AR68964" s="188"/>
    </row>
    <row r="68965" spans="44:44" ht="15" customHeight="1">
      <c r="AR68965" s="177"/>
    </row>
    <row r="68966" spans="44:44" ht="15" customHeight="1">
      <c r="AR68966" s="180"/>
    </row>
    <row r="68967" spans="44:44" ht="15" customHeight="1">
      <c r="AR68967" s="180"/>
    </row>
    <row r="68968" spans="44:44" ht="15" customHeight="1">
      <c r="AR68968" s="180"/>
    </row>
    <row r="68969" spans="44:44" ht="15" customHeight="1">
      <c r="AR68969" s="180"/>
    </row>
    <row r="68970" spans="44:44" ht="15" customHeight="1">
      <c r="AR68970" s="180"/>
    </row>
    <row r="68971" spans="44:44" ht="15" customHeight="1">
      <c r="AR68971" s="180"/>
    </row>
    <row r="68972" spans="44:44" ht="15" customHeight="1">
      <c r="AR68972" s="180"/>
    </row>
    <row r="68973" spans="44:44" ht="15" customHeight="1">
      <c r="AR68973" s="187"/>
    </row>
    <row r="68974" spans="44:44" ht="15" customHeight="1">
      <c r="AR68974" s="187"/>
    </row>
    <row r="68975" spans="44:44" ht="15" customHeight="1">
      <c r="AR68975" s="187"/>
    </row>
    <row r="68976" spans="44:44" ht="15" customHeight="1">
      <c r="AR68976" s="187"/>
    </row>
    <row r="68977" spans="44:44" ht="15" customHeight="1">
      <c r="AR68977" s="187"/>
    </row>
    <row r="68978" spans="44:44" ht="15" customHeight="1">
      <c r="AR68978" s="188"/>
    </row>
    <row r="68979" spans="44:44" ht="15" customHeight="1">
      <c r="AR68979" s="177"/>
    </row>
    <row r="68980" spans="44:44" ht="15" customHeight="1">
      <c r="AR68980" s="180"/>
    </row>
    <row r="68981" spans="44:44" ht="15" customHeight="1">
      <c r="AR68981" s="180"/>
    </row>
    <row r="68982" spans="44:44" ht="15" customHeight="1">
      <c r="AR68982" s="180"/>
    </row>
    <row r="68983" spans="44:44" ht="15" customHeight="1">
      <c r="AR68983" s="180"/>
    </row>
    <row r="68984" spans="44:44" ht="15" customHeight="1">
      <c r="AR68984" s="180"/>
    </row>
    <row r="68985" spans="44:44" ht="15" customHeight="1">
      <c r="AR68985" s="180"/>
    </row>
    <row r="68986" spans="44:44" ht="15" customHeight="1">
      <c r="AR68986" s="180"/>
    </row>
    <row r="68987" spans="44:44" ht="15" customHeight="1">
      <c r="AR68987" s="187"/>
    </row>
    <row r="68988" spans="44:44" ht="15" customHeight="1">
      <c r="AR68988" s="187"/>
    </row>
    <row r="68989" spans="44:44" ht="15" customHeight="1">
      <c r="AR68989" s="187"/>
    </row>
    <row r="68990" spans="44:44" ht="15" customHeight="1">
      <c r="AR68990" s="187"/>
    </row>
    <row r="68991" spans="44:44" ht="15" customHeight="1">
      <c r="AR68991" s="187"/>
    </row>
    <row r="68992" spans="44:44" ht="15" customHeight="1">
      <c r="AR68992" s="188"/>
    </row>
    <row r="68993" spans="44:44" ht="15" customHeight="1">
      <c r="AR68993" s="177"/>
    </row>
    <row r="68994" spans="44:44" ht="15" customHeight="1">
      <c r="AR68994" s="180"/>
    </row>
    <row r="68995" spans="44:44" ht="15" customHeight="1">
      <c r="AR68995" s="180"/>
    </row>
    <row r="68996" spans="44:44" ht="15" customHeight="1">
      <c r="AR68996" s="180"/>
    </row>
    <row r="68997" spans="44:44" ht="15" customHeight="1">
      <c r="AR68997" s="180"/>
    </row>
    <row r="68998" spans="44:44" ht="15" customHeight="1">
      <c r="AR68998" s="180"/>
    </row>
    <row r="68999" spans="44:44" ht="15" customHeight="1">
      <c r="AR68999" s="180"/>
    </row>
    <row r="69000" spans="44:44" ht="15" customHeight="1">
      <c r="AR69000" s="180"/>
    </row>
    <row r="69001" spans="44:44" ht="15" customHeight="1">
      <c r="AR69001" s="187"/>
    </row>
    <row r="69002" spans="44:44" ht="15" customHeight="1">
      <c r="AR69002" s="187"/>
    </row>
    <row r="69003" spans="44:44" ht="15" customHeight="1">
      <c r="AR69003" s="187"/>
    </row>
    <row r="69004" spans="44:44" ht="15" customHeight="1">
      <c r="AR69004" s="187"/>
    </row>
    <row r="69005" spans="44:44" ht="15" customHeight="1">
      <c r="AR69005" s="187"/>
    </row>
    <row r="69006" spans="44:44" ht="15" customHeight="1">
      <c r="AR69006" s="188"/>
    </row>
    <row r="69007" spans="44:44" ht="15" customHeight="1">
      <c r="AR69007" s="177"/>
    </row>
    <row r="69008" spans="44:44" ht="15" customHeight="1">
      <c r="AR69008" s="180"/>
    </row>
    <row r="69009" spans="44:44" ht="15" customHeight="1">
      <c r="AR69009" s="180"/>
    </row>
    <row r="69010" spans="44:44" ht="15" customHeight="1">
      <c r="AR69010" s="180"/>
    </row>
    <row r="69011" spans="44:44" ht="15" customHeight="1">
      <c r="AR69011" s="180"/>
    </row>
    <row r="69012" spans="44:44" ht="15" customHeight="1">
      <c r="AR69012" s="180"/>
    </row>
    <row r="69013" spans="44:44" ht="15" customHeight="1">
      <c r="AR69013" s="180"/>
    </row>
    <row r="69014" spans="44:44" ht="15" customHeight="1">
      <c r="AR69014" s="180"/>
    </row>
    <row r="69015" spans="44:44" ht="15" customHeight="1">
      <c r="AR69015" s="187"/>
    </row>
    <row r="69016" spans="44:44" ht="15" customHeight="1">
      <c r="AR69016" s="187"/>
    </row>
    <row r="69017" spans="44:44" ht="15" customHeight="1">
      <c r="AR69017" s="187"/>
    </row>
    <row r="69018" spans="44:44" ht="15" customHeight="1">
      <c r="AR69018" s="187"/>
    </row>
    <row r="69019" spans="44:44" ht="15" customHeight="1">
      <c r="AR69019" s="187"/>
    </row>
    <row r="69020" spans="44:44" ht="15" customHeight="1">
      <c r="AR69020" s="188"/>
    </row>
    <row r="69021" spans="44:44" ht="15" customHeight="1">
      <c r="AR69021" s="177"/>
    </row>
    <row r="69022" spans="44:44" ht="15" customHeight="1">
      <c r="AR69022" s="180"/>
    </row>
    <row r="69023" spans="44:44" ht="15" customHeight="1">
      <c r="AR69023" s="180"/>
    </row>
    <row r="69024" spans="44:44" ht="15" customHeight="1">
      <c r="AR69024" s="180"/>
    </row>
    <row r="69025" spans="44:44" ht="15" customHeight="1">
      <c r="AR69025" s="180"/>
    </row>
    <row r="69026" spans="44:44" ht="15" customHeight="1">
      <c r="AR69026" s="180"/>
    </row>
    <row r="69027" spans="44:44" ht="15" customHeight="1">
      <c r="AR69027" s="180"/>
    </row>
    <row r="69028" spans="44:44" ht="15" customHeight="1">
      <c r="AR69028" s="180"/>
    </row>
    <row r="69029" spans="44:44" ht="15" customHeight="1">
      <c r="AR69029" s="187"/>
    </row>
    <row r="69030" spans="44:44" ht="15" customHeight="1">
      <c r="AR69030" s="187"/>
    </row>
    <row r="69031" spans="44:44" ht="15" customHeight="1">
      <c r="AR69031" s="187"/>
    </row>
    <row r="69032" spans="44:44" ht="15" customHeight="1">
      <c r="AR69032" s="187"/>
    </row>
    <row r="69033" spans="44:44" ht="15" customHeight="1">
      <c r="AR69033" s="187"/>
    </row>
    <row r="69034" spans="44:44" ht="15" customHeight="1">
      <c r="AR69034" s="188"/>
    </row>
    <row r="69035" spans="44:44" ht="15" customHeight="1">
      <c r="AR69035" s="177"/>
    </row>
    <row r="69036" spans="44:44" ht="15" customHeight="1">
      <c r="AR69036" s="180"/>
    </row>
    <row r="69037" spans="44:44" ht="15" customHeight="1">
      <c r="AR69037" s="180"/>
    </row>
    <row r="69038" spans="44:44" ht="15" customHeight="1">
      <c r="AR69038" s="180"/>
    </row>
    <row r="69039" spans="44:44" ht="15" customHeight="1">
      <c r="AR69039" s="180"/>
    </row>
    <row r="69040" spans="44:44" ht="15" customHeight="1">
      <c r="AR69040" s="180"/>
    </row>
    <row r="69041" spans="44:44" ht="15" customHeight="1">
      <c r="AR69041" s="180"/>
    </row>
    <row r="69042" spans="44:44" ht="15" customHeight="1">
      <c r="AR69042" s="180"/>
    </row>
    <row r="69043" spans="44:44" ht="15" customHeight="1">
      <c r="AR69043" s="187"/>
    </row>
    <row r="69044" spans="44:44" ht="15" customHeight="1">
      <c r="AR69044" s="187"/>
    </row>
    <row r="69045" spans="44:44" ht="15" customHeight="1">
      <c r="AR69045" s="187"/>
    </row>
    <row r="69046" spans="44:44" ht="15" customHeight="1">
      <c r="AR69046" s="187"/>
    </row>
    <row r="69047" spans="44:44" ht="15" customHeight="1">
      <c r="AR69047" s="187"/>
    </row>
    <row r="69048" spans="44:44" ht="15" customHeight="1">
      <c r="AR69048" s="188"/>
    </row>
    <row r="69049" spans="44:44" ht="15" customHeight="1">
      <c r="AR69049" s="177"/>
    </row>
    <row r="69050" spans="44:44" ht="15" customHeight="1">
      <c r="AR69050" s="180"/>
    </row>
    <row r="69051" spans="44:44" ht="15" customHeight="1">
      <c r="AR69051" s="180"/>
    </row>
    <row r="69052" spans="44:44" ht="15" customHeight="1">
      <c r="AR69052" s="180"/>
    </row>
    <row r="69053" spans="44:44" ht="15" customHeight="1">
      <c r="AR69053" s="180"/>
    </row>
    <row r="69054" spans="44:44" ht="15" customHeight="1">
      <c r="AR69054" s="180"/>
    </row>
    <row r="69055" spans="44:44" ht="15" customHeight="1">
      <c r="AR69055" s="180"/>
    </row>
    <row r="69056" spans="44:44" ht="15" customHeight="1">
      <c r="AR69056" s="180"/>
    </row>
    <row r="69057" spans="44:44" ht="15" customHeight="1">
      <c r="AR69057" s="187"/>
    </row>
    <row r="69058" spans="44:44" ht="15" customHeight="1">
      <c r="AR69058" s="187"/>
    </row>
    <row r="69059" spans="44:44" ht="15" customHeight="1">
      <c r="AR69059" s="187"/>
    </row>
    <row r="69060" spans="44:44" ht="15" customHeight="1">
      <c r="AR69060" s="187"/>
    </row>
    <row r="69061" spans="44:44" ht="15" customHeight="1">
      <c r="AR69061" s="187"/>
    </row>
    <row r="69062" spans="44:44" ht="15" customHeight="1">
      <c r="AR69062" s="188"/>
    </row>
    <row r="69063" spans="44:44" ht="15" customHeight="1">
      <c r="AR69063" s="177"/>
    </row>
    <row r="69064" spans="44:44" ht="15" customHeight="1">
      <c r="AR69064" s="180"/>
    </row>
    <row r="69065" spans="44:44" ht="15" customHeight="1">
      <c r="AR69065" s="180"/>
    </row>
    <row r="69066" spans="44:44" ht="15" customHeight="1">
      <c r="AR69066" s="180"/>
    </row>
    <row r="69067" spans="44:44" ht="15" customHeight="1">
      <c r="AR69067" s="180"/>
    </row>
    <row r="69068" spans="44:44" ht="15" customHeight="1">
      <c r="AR69068" s="180"/>
    </row>
    <row r="69069" spans="44:44" ht="15" customHeight="1">
      <c r="AR69069" s="180"/>
    </row>
    <row r="69070" spans="44:44" ht="15" customHeight="1">
      <c r="AR69070" s="180"/>
    </row>
    <row r="69071" spans="44:44" ht="15" customHeight="1">
      <c r="AR69071" s="187"/>
    </row>
    <row r="69072" spans="44:44" ht="15" customHeight="1">
      <c r="AR69072" s="187"/>
    </row>
    <row r="69073" spans="44:44" ht="15" customHeight="1">
      <c r="AR69073" s="187"/>
    </row>
    <row r="69074" spans="44:44" ht="15" customHeight="1">
      <c r="AR69074" s="187"/>
    </row>
    <row r="69075" spans="44:44" ht="15" customHeight="1">
      <c r="AR69075" s="187"/>
    </row>
    <row r="69076" spans="44:44" ht="15" customHeight="1">
      <c r="AR69076" s="188"/>
    </row>
    <row r="69077" spans="44:44" ht="15" customHeight="1">
      <c r="AR69077" s="177"/>
    </row>
    <row r="69078" spans="44:44" ht="15" customHeight="1">
      <c r="AR69078" s="180"/>
    </row>
    <row r="69079" spans="44:44" ht="15" customHeight="1">
      <c r="AR69079" s="180"/>
    </row>
    <row r="69080" spans="44:44" ht="15" customHeight="1">
      <c r="AR69080" s="180"/>
    </row>
    <row r="69081" spans="44:44" ht="15" customHeight="1">
      <c r="AR69081" s="180"/>
    </row>
    <row r="69082" spans="44:44" ht="15" customHeight="1">
      <c r="AR69082" s="180"/>
    </row>
    <row r="69083" spans="44:44" ht="15" customHeight="1">
      <c r="AR69083" s="180"/>
    </row>
    <row r="69084" spans="44:44" ht="15" customHeight="1">
      <c r="AR69084" s="180"/>
    </row>
    <row r="69085" spans="44:44" ht="15" customHeight="1">
      <c r="AR69085" s="187"/>
    </row>
    <row r="69086" spans="44:44" ht="15" customHeight="1">
      <c r="AR69086" s="187"/>
    </row>
    <row r="69087" spans="44:44" ht="15" customHeight="1">
      <c r="AR69087" s="187"/>
    </row>
    <row r="69088" spans="44:44" ht="15" customHeight="1">
      <c r="AR69088" s="187"/>
    </row>
    <row r="69089" spans="44:44" ht="15" customHeight="1">
      <c r="AR69089" s="187"/>
    </row>
    <row r="69090" spans="44:44" ht="15" customHeight="1">
      <c r="AR69090" s="188"/>
    </row>
    <row r="69091" spans="44:44" ht="15" customHeight="1">
      <c r="AR69091" s="177"/>
    </row>
    <row r="69092" spans="44:44" ht="15" customHeight="1">
      <c r="AR69092" s="180"/>
    </row>
    <row r="69093" spans="44:44" ht="15" customHeight="1">
      <c r="AR69093" s="180"/>
    </row>
    <row r="69094" spans="44:44" ht="15" customHeight="1">
      <c r="AR69094" s="180"/>
    </row>
    <row r="69095" spans="44:44" ht="15" customHeight="1">
      <c r="AR69095" s="180"/>
    </row>
    <row r="69096" spans="44:44" ht="15" customHeight="1">
      <c r="AR69096" s="180"/>
    </row>
    <row r="69097" spans="44:44" ht="15" customHeight="1">
      <c r="AR69097" s="180"/>
    </row>
    <row r="69098" spans="44:44" ht="15" customHeight="1">
      <c r="AR69098" s="180"/>
    </row>
    <row r="69099" spans="44:44" ht="15" customHeight="1">
      <c r="AR69099" s="187"/>
    </row>
    <row r="69100" spans="44:44" ht="15" customHeight="1">
      <c r="AR69100" s="187"/>
    </row>
    <row r="69101" spans="44:44" ht="15" customHeight="1">
      <c r="AR69101" s="187"/>
    </row>
    <row r="69102" spans="44:44" ht="15" customHeight="1">
      <c r="AR69102" s="187"/>
    </row>
    <row r="69103" spans="44:44" ht="15" customHeight="1">
      <c r="AR69103" s="187"/>
    </row>
    <row r="69104" spans="44:44" ht="15" customHeight="1">
      <c r="AR69104" s="188"/>
    </row>
    <row r="69105" spans="44:44" ht="15" customHeight="1">
      <c r="AR69105" s="177"/>
    </row>
    <row r="69106" spans="44:44" ht="15" customHeight="1">
      <c r="AR69106" s="180"/>
    </row>
    <row r="69107" spans="44:44" ht="15" customHeight="1">
      <c r="AR69107" s="180"/>
    </row>
    <row r="69108" spans="44:44" ht="15" customHeight="1">
      <c r="AR69108" s="180"/>
    </row>
    <row r="69109" spans="44:44" ht="15" customHeight="1">
      <c r="AR69109" s="180"/>
    </row>
    <row r="69110" spans="44:44" ht="15" customHeight="1">
      <c r="AR69110" s="180"/>
    </row>
    <row r="69111" spans="44:44" ht="15" customHeight="1">
      <c r="AR69111" s="180"/>
    </row>
    <row r="69112" spans="44:44" ht="15" customHeight="1">
      <c r="AR69112" s="180"/>
    </row>
    <row r="69113" spans="44:44" ht="15" customHeight="1">
      <c r="AR69113" s="187"/>
    </row>
    <row r="69114" spans="44:44" ht="15" customHeight="1">
      <c r="AR69114" s="187"/>
    </row>
    <row r="69115" spans="44:44" ht="15" customHeight="1">
      <c r="AR69115" s="187"/>
    </row>
    <row r="69116" spans="44:44" ht="15" customHeight="1">
      <c r="AR69116" s="187"/>
    </row>
    <row r="69117" spans="44:44" ht="15" customHeight="1">
      <c r="AR69117" s="187"/>
    </row>
    <row r="69118" spans="44:44" ht="15" customHeight="1">
      <c r="AR69118" s="188"/>
    </row>
    <row r="69119" spans="44:44" ht="15" customHeight="1">
      <c r="AR69119" s="177"/>
    </row>
    <row r="69120" spans="44:44" ht="15" customHeight="1">
      <c r="AR69120" s="180"/>
    </row>
    <row r="69121" spans="44:44" ht="15" customHeight="1">
      <c r="AR69121" s="180"/>
    </row>
    <row r="69122" spans="44:44" ht="15" customHeight="1">
      <c r="AR69122" s="180"/>
    </row>
    <row r="69123" spans="44:44" ht="15" customHeight="1">
      <c r="AR69123" s="180"/>
    </row>
    <row r="69124" spans="44:44" ht="15" customHeight="1">
      <c r="AR69124" s="180"/>
    </row>
    <row r="69125" spans="44:44" ht="15" customHeight="1">
      <c r="AR69125" s="180"/>
    </row>
    <row r="69126" spans="44:44" ht="15" customHeight="1">
      <c r="AR69126" s="180"/>
    </row>
    <row r="69127" spans="44:44" ht="15" customHeight="1">
      <c r="AR69127" s="187"/>
    </row>
    <row r="69128" spans="44:44" ht="15" customHeight="1">
      <c r="AR69128" s="187"/>
    </row>
    <row r="69129" spans="44:44" ht="15" customHeight="1">
      <c r="AR69129" s="187"/>
    </row>
    <row r="69130" spans="44:44" ht="15" customHeight="1">
      <c r="AR69130" s="187"/>
    </row>
    <row r="69131" spans="44:44" ht="15" customHeight="1">
      <c r="AR69131" s="187"/>
    </row>
    <row r="69132" spans="44:44" ht="15" customHeight="1">
      <c r="AR69132" s="188"/>
    </row>
    <row r="69133" spans="44:44" ht="15" customHeight="1">
      <c r="AR69133" s="177"/>
    </row>
    <row r="69134" spans="44:44" ht="15" customHeight="1">
      <c r="AR69134" s="180"/>
    </row>
    <row r="69135" spans="44:44" ht="15" customHeight="1">
      <c r="AR69135" s="180"/>
    </row>
    <row r="69136" spans="44:44" ht="15" customHeight="1">
      <c r="AR69136" s="180"/>
    </row>
    <row r="69137" spans="44:44" ht="15" customHeight="1">
      <c r="AR69137" s="180"/>
    </row>
    <row r="69138" spans="44:44" ht="15" customHeight="1">
      <c r="AR69138" s="180"/>
    </row>
    <row r="69139" spans="44:44" ht="15" customHeight="1">
      <c r="AR69139" s="180"/>
    </row>
    <row r="69140" spans="44:44" ht="15" customHeight="1">
      <c r="AR69140" s="180"/>
    </row>
    <row r="69141" spans="44:44" ht="15" customHeight="1">
      <c r="AR69141" s="187"/>
    </row>
    <row r="69142" spans="44:44" ht="15" customHeight="1">
      <c r="AR69142" s="187"/>
    </row>
    <row r="69143" spans="44:44" ht="15" customHeight="1">
      <c r="AR69143" s="187"/>
    </row>
    <row r="69144" spans="44:44" ht="15" customHeight="1">
      <c r="AR69144" s="187"/>
    </row>
    <row r="69145" spans="44:44" ht="15" customHeight="1">
      <c r="AR69145" s="187"/>
    </row>
    <row r="69146" spans="44:44" ht="15" customHeight="1">
      <c r="AR69146" s="188"/>
    </row>
    <row r="69147" spans="44:44" ht="15" customHeight="1">
      <c r="AR69147" s="177"/>
    </row>
    <row r="69148" spans="44:44" ht="15" customHeight="1">
      <c r="AR69148" s="180"/>
    </row>
    <row r="69149" spans="44:44" ht="15" customHeight="1">
      <c r="AR69149" s="180"/>
    </row>
    <row r="69150" spans="44:44" ht="15" customHeight="1">
      <c r="AR69150" s="180"/>
    </row>
    <row r="69151" spans="44:44" ht="15" customHeight="1">
      <c r="AR69151" s="180"/>
    </row>
    <row r="69152" spans="44:44" ht="15" customHeight="1">
      <c r="AR69152" s="180"/>
    </row>
    <row r="69153" spans="44:44" ht="15" customHeight="1">
      <c r="AR69153" s="180"/>
    </row>
    <row r="69154" spans="44:44" ht="15" customHeight="1">
      <c r="AR69154" s="180"/>
    </row>
    <row r="69155" spans="44:44" ht="15" customHeight="1">
      <c r="AR69155" s="187"/>
    </row>
    <row r="69156" spans="44:44" ht="15" customHeight="1">
      <c r="AR69156" s="187"/>
    </row>
    <row r="69157" spans="44:44" ht="15" customHeight="1">
      <c r="AR69157" s="187"/>
    </row>
    <row r="69158" spans="44:44" ht="15" customHeight="1">
      <c r="AR69158" s="187"/>
    </row>
    <row r="69159" spans="44:44" ht="15" customHeight="1">
      <c r="AR69159" s="187"/>
    </row>
    <row r="69160" spans="44:44" ht="15" customHeight="1">
      <c r="AR69160" s="188"/>
    </row>
    <row r="69161" spans="44:44" ht="15" customHeight="1">
      <c r="AR69161" s="177"/>
    </row>
    <row r="69162" spans="44:44" ht="15" customHeight="1">
      <c r="AR69162" s="180"/>
    </row>
    <row r="69163" spans="44:44" ht="15" customHeight="1">
      <c r="AR69163" s="180"/>
    </row>
    <row r="69164" spans="44:44" ht="15" customHeight="1">
      <c r="AR69164" s="180"/>
    </row>
    <row r="69165" spans="44:44" ht="15" customHeight="1">
      <c r="AR69165" s="180"/>
    </row>
    <row r="69166" spans="44:44" ht="15" customHeight="1">
      <c r="AR69166" s="180"/>
    </row>
    <row r="69167" spans="44:44" ht="15" customHeight="1">
      <c r="AR69167" s="180"/>
    </row>
    <row r="69168" spans="44:44" ht="15" customHeight="1">
      <c r="AR69168" s="180"/>
    </row>
    <row r="69169" spans="44:44" ht="15" customHeight="1">
      <c r="AR69169" s="187"/>
    </row>
    <row r="69170" spans="44:44" ht="15" customHeight="1">
      <c r="AR69170" s="187"/>
    </row>
    <row r="69171" spans="44:44" ht="15" customHeight="1">
      <c r="AR69171" s="187"/>
    </row>
    <row r="69172" spans="44:44" ht="15" customHeight="1">
      <c r="AR69172" s="187"/>
    </row>
    <row r="69173" spans="44:44" ht="15" customHeight="1">
      <c r="AR69173" s="187"/>
    </row>
    <row r="69174" spans="44:44" ht="15" customHeight="1">
      <c r="AR69174" s="188"/>
    </row>
    <row r="69175" spans="44:44" ht="15" customHeight="1">
      <c r="AR69175" s="177"/>
    </row>
    <row r="69176" spans="44:44" ht="15" customHeight="1">
      <c r="AR69176" s="180"/>
    </row>
    <row r="69177" spans="44:44" ht="15" customHeight="1">
      <c r="AR69177" s="180"/>
    </row>
    <row r="69178" spans="44:44" ht="15" customHeight="1">
      <c r="AR69178" s="180"/>
    </row>
    <row r="69179" spans="44:44" ht="15" customHeight="1">
      <c r="AR69179" s="180"/>
    </row>
    <row r="69180" spans="44:44" ht="15" customHeight="1">
      <c r="AR69180" s="180"/>
    </row>
    <row r="69181" spans="44:44" ht="15" customHeight="1">
      <c r="AR69181" s="180"/>
    </row>
    <row r="69182" spans="44:44" ht="15" customHeight="1">
      <c r="AR69182" s="180"/>
    </row>
    <row r="69183" spans="44:44" ht="15" customHeight="1">
      <c r="AR69183" s="187"/>
    </row>
    <row r="69184" spans="44:44" ht="15" customHeight="1">
      <c r="AR69184" s="187"/>
    </row>
    <row r="69185" spans="44:44" ht="15" customHeight="1">
      <c r="AR69185" s="187"/>
    </row>
    <row r="69186" spans="44:44" ht="15" customHeight="1">
      <c r="AR69186" s="187"/>
    </row>
    <row r="69187" spans="44:44" ht="15" customHeight="1">
      <c r="AR69187" s="187"/>
    </row>
    <row r="69188" spans="44:44" ht="15" customHeight="1">
      <c r="AR69188" s="188"/>
    </row>
    <row r="69189" spans="44:44" ht="15" customHeight="1">
      <c r="AR69189" s="177"/>
    </row>
    <row r="69190" spans="44:44" ht="15" customHeight="1">
      <c r="AR69190" s="180"/>
    </row>
    <row r="69191" spans="44:44" ht="15" customHeight="1">
      <c r="AR69191" s="180"/>
    </row>
    <row r="69192" spans="44:44" ht="15" customHeight="1">
      <c r="AR69192" s="180"/>
    </row>
    <row r="69193" spans="44:44" ht="15" customHeight="1">
      <c r="AR69193" s="180"/>
    </row>
    <row r="69194" spans="44:44" ht="15" customHeight="1">
      <c r="AR69194" s="180"/>
    </row>
    <row r="69195" spans="44:44" ht="15" customHeight="1">
      <c r="AR69195" s="180"/>
    </row>
    <row r="69196" spans="44:44" ht="15" customHeight="1">
      <c r="AR69196" s="180"/>
    </row>
    <row r="69197" spans="44:44" ht="15" customHeight="1">
      <c r="AR69197" s="187"/>
    </row>
    <row r="69198" spans="44:44" ht="15" customHeight="1">
      <c r="AR69198" s="187"/>
    </row>
    <row r="69199" spans="44:44" ht="15" customHeight="1">
      <c r="AR69199" s="187"/>
    </row>
    <row r="69200" spans="44:44" ht="15" customHeight="1">
      <c r="AR69200" s="187"/>
    </row>
    <row r="69201" spans="44:44" ht="15" customHeight="1">
      <c r="AR69201" s="187"/>
    </row>
    <row r="69202" spans="44:44" ht="15" customHeight="1">
      <c r="AR69202" s="188"/>
    </row>
    <row r="69203" spans="44:44" ht="15" customHeight="1">
      <c r="AR69203" s="177"/>
    </row>
    <row r="69204" spans="44:44" ht="15" customHeight="1">
      <c r="AR69204" s="180"/>
    </row>
    <row r="69205" spans="44:44" ht="15" customHeight="1">
      <c r="AR69205" s="180"/>
    </row>
    <row r="69206" spans="44:44" ht="15" customHeight="1">
      <c r="AR69206" s="180"/>
    </row>
    <row r="69207" spans="44:44" ht="15" customHeight="1">
      <c r="AR69207" s="180"/>
    </row>
    <row r="69208" spans="44:44" ht="15" customHeight="1">
      <c r="AR69208" s="180"/>
    </row>
    <row r="69209" spans="44:44" ht="15" customHeight="1">
      <c r="AR69209" s="180"/>
    </row>
    <row r="69210" spans="44:44" ht="15" customHeight="1">
      <c r="AR69210" s="180"/>
    </row>
    <row r="69211" spans="44:44" ht="15" customHeight="1">
      <c r="AR69211" s="187"/>
    </row>
    <row r="69212" spans="44:44" ht="15" customHeight="1">
      <c r="AR69212" s="187"/>
    </row>
    <row r="69213" spans="44:44" ht="15" customHeight="1">
      <c r="AR69213" s="187"/>
    </row>
    <row r="69214" spans="44:44" ht="15" customHeight="1">
      <c r="AR69214" s="187"/>
    </row>
    <row r="69215" spans="44:44" ht="15" customHeight="1">
      <c r="AR69215" s="187"/>
    </row>
    <row r="69216" spans="44:44" ht="15" customHeight="1">
      <c r="AR69216" s="188"/>
    </row>
    <row r="69217" spans="44:44" ht="15" customHeight="1">
      <c r="AR69217" s="177"/>
    </row>
    <row r="69218" spans="44:44" ht="15" customHeight="1">
      <c r="AR69218" s="180"/>
    </row>
    <row r="69219" spans="44:44" ht="15" customHeight="1">
      <c r="AR69219" s="180"/>
    </row>
    <row r="69220" spans="44:44" ht="15" customHeight="1">
      <c r="AR69220" s="180"/>
    </row>
    <row r="69221" spans="44:44" ht="15" customHeight="1">
      <c r="AR69221" s="180"/>
    </row>
    <row r="69222" spans="44:44" ht="15" customHeight="1">
      <c r="AR69222" s="180"/>
    </row>
    <row r="69223" spans="44:44" ht="15" customHeight="1">
      <c r="AR69223" s="180"/>
    </row>
    <row r="69224" spans="44:44" ht="15" customHeight="1">
      <c r="AR69224" s="180"/>
    </row>
    <row r="69225" spans="44:44" ht="15" customHeight="1">
      <c r="AR69225" s="187"/>
    </row>
    <row r="69226" spans="44:44" ht="15" customHeight="1">
      <c r="AR69226" s="187"/>
    </row>
    <row r="69227" spans="44:44" ht="15" customHeight="1">
      <c r="AR69227" s="187"/>
    </row>
    <row r="69228" spans="44:44" ht="15" customHeight="1">
      <c r="AR69228" s="187"/>
    </row>
    <row r="69229" spans="44:44" ht="15" customHeight="1">
      <c r="AR69229" s="187"/>
    </row>
    <row r="69230" spans="44:44" ht="15" customHeight="1">
      <c r="AR69230" s="188"/>
    </row>
    <row r="69231" spans="44:44" ht="15" customHeight="1">
      <c r="AR69231" s="177"/>
    </row>
    <row r="69232" spans="44:44" ht="15" customHeight="1">
      <c r="AR69232" s="180"/>
    </row>
    <row r="69233" spans="44:44" ht="15" customHeight="1">
      <c r="AR69233" s="180"/>
    </row>
    <row r="69234" spans="44:44" ht="15" customHeight="1">
      <c r="AR69234" s="180"/>
    </row>
    <row r="69235" spans="44:44" ht="15" customHeight="1">
      <c r="AR69235" s="180"/>
    </row>
    <row r="69236" spans="44:44" ht="15" customHeight="1">
      <c r="AR69236" s="180"/>
    </row>
    <row r="69237" spans="44:44" ht="15" customHeight="1">
      <c r="AR69237" s="180"/>
    </row>
    <row r="69238" spans="44:44" ht="15" customHeight="1">
      <c r="AR69238" s="180"/>
    </row>
    <row r="69239" spans="44:44" ht="15" customHeight="1">
      <c r="AR69239" s="187"/>
    </row>
    <row r="69240" spans="44:44" ht="15" customHeight="1">
      <c r="AR69240" s="187"/>
    </row>
    <row r="69241" spans="44:44" ht="15" customHeight="1">
      <c r="AR69241" s="187"/>
    </row>
    <row r="69242" spans="44:44" ht="15" customHeight="1">
      <c r="AR69242" s="187"/>
    </row>
    <row r="69243" spans="44:44" ht="15" customHeight="1">
      <c r="AR69243" s="187"/>
    </row>
    <row r="69244" spans="44:44" ht="15" customHeight="1">
      <c r="AR69244" s="188"/>
    </row>
    <row r="69245" spans="44:44" ht="15" customHeight="1">
      <c r="AR69245" s="177"/>
    </row>
    <row r="69246" spans="44:44" ht="15" customHeight="1">
      <c r="AR69246" s="180"/>
    </row>
    <row r="69247" spans="44:44" ht="15" customHeight="1">
      <c r="AR69247" s="180"/>
    </row>
    <row r="69248" spans="44:44" ht="15" customHeight="1">
      <c r="AR69248" s="180"/>
    </row>
    <row r="69249" spans="44:44" ht="15" customHeight="1">
      <c r="AR69249" s="180"/>
    </row>
    <row r="69250" spans="44:44" ht="15" customHeight="1">
      <c r="AR69250" s="180"/>
    </row>
    <row r="69251" spans="44:44" ht="15" customHeight="1">
      <c r="AR69251" s="180"/>
    </row>
    <row r="69252" spans="44:44" ht="15" customHeight="1">
      <c r="AR69252" s="180"/>
    </row>
    <row r="69253" spans="44:44" ht="15" customHeight="1">
      <c r="AR69253" s="187"/>
    </row>
    <row r="69254" spans="44:44" ht="15" customHeight="1">
      <c r="AR69254" s="187"/>
    </row>
    <row r="69255" spans="44:44" ht="15" customHeight="1">
      <c r="AR69255" s="187"/>
    </row>
    <row r="69256" spans="44:44" ht="15" customHeight="1">
      <c r="AR69256" s="187"/>
    </row>
    <row r="69257" spans="44:44" ht="15" customHeight="1">
      <c r="AR69257" s="187"/>
    </row>
    <row r="69258" spans="44:44" ht="15" customHeight="1">
      <c r="AR69258" s="188"/>
    </row>
    <row r="69259" spans="44:44" ht="15" customHeight="1">
      <c r="AR69259" s="177"/>
    </row>
    <row r="69260" spans="44:44" ht="15" customHeight="1">
      <c r="AR69260" s="180"/>
    </row>
    <row r="69261" spans="44:44" ht="15" customHeight="1">
      <c r="AR69261" s="180"/>
    </row>
    <row r="69262" spans="44:44" ht="15" customHeight="1">
      <c r="AR69262" s="180"/>
    </row>
    <row r="69263" spans="44:44" ht="15" customHeight="1">
      <c r="AR69263" s="180"/>
    </row>
    <row r="69264" spans="44:44" ht="15" customHeight="1">
      <c r="AR69264" s="180"/>
    </row>
    <row r="69265" spans="44:44" ht="15" customHeight="1">
      <c r="AR69265" s="180"/>
    </row>
    <row r="69266" spans="44:44" ht="15" customHeight="1">
      <c r="AR69266" s="180"/>
    </row>
    <row r="69267" spans="44:44" ht="15" customHeight="1">
      <c r="AR69267" s="187"/>
    </row>
    <row r="69268" spans="44:44" ht="15" customHeight="1">
      <c r="AR69268" s="187"/>
    </row>
    <row r="69269" spans="44:44" ht="15" customHeight="1">
      <c r="AR69269" s="187"/>
    </row>
    <row r="69270" spans="44:44" ht="15" customHeight="1">
      <c r="AR69270" s="187"/>
    </row>
    <row r="69271" spans="44:44" ht="15" customHeight="1">
      <c r="AR69271" s="187"/>
    </row>
    <row r="69272" spans="44:44" ht="15" customHeight="1">
      <c r="AR69272" s="188"/>
    </row>
    <row r="69273" spans="44:44" ht="15" customHeight="1">
      <c r="AR69273" s="177"/>
    </row>
    <row r="69274" spans="44:44" ht="15" customHeight="1">
      <c r="AR69274" s="180"/>
    </row>
    <row r="69275" spans="44:44" ht="15" customHeight="1">
      <c r="AR69275" s="180"/>
    </row>
    <row r="69276" spans="44:44" ht="15" customHeight="1">
      <c r="AR69276" s="180"/>
    </row>
    <row r="69277" spans="44:44" ht="15" customHeight="1">
      <c r="AR69277" s="180"/>
    </row>
    <row r="69278" spans="44:44" ht="15" customHeight="1">
      <c r="AR69278" s="180"/>
    </row>
    <row r="69279" spans="44:44" ht="15" customHeight="1">
      <c r="AR69279" s="180"/>
    </row>
    <row r="69280" spans="44:44" ht="15" customHeight="1">
      <c r="AR69280" s="180"/>
    </row>
    <row r="69281" spans="44:44" ht="15" customHeight="1">
      <c r="AR69281" s="187"/>
    </row>
    <row r="69282" spans="44:44" ht="15" customHeight="1">
      <c r="AR69282" s="187"/>
    </row>
    <row r="69283" spans="44:44" ht="15" customHeight="1">
      <c r="AR69283" s="187"/>
    </row>
    <row r="69284" spans="44:44" ht="15" customHeight="1">
      <c r="AR69284" s="187"/>
    </row>
    <row r="69285" spans="44:44" ht="15" customHeight="1">
      <c r="AR69285" s="187"/>
    </row>
    <row r="69286" spans="44:44" ht="15" customHeight="1">
      <c r="AR69286" s="188"/>
    </row>
    <row r="69287" spans="44:44" ht="15" customHeight="1">
      <c r="AR69287" s="177"/>
    </row>
    <row r="69288" spans="44:44" ht="15" customHeight="1">
      <c r="AR69288" s="180"/>
    </row>
    <row r="69289" spans="44:44" ht="15" customHeight="1">
      <c r="AR69289" s="180"/>
    </row>
    <row r="69290" spans="44:44" ht="15" customHeight="1">
      <c r="AR69290" s="180"/>
    </row>
    <row r="69291" spans="44:44" ht="15" customHeight="1">
      <c r="AR69291" s="180"/>
    </row>
    <row r="69292" spans="44:44" ht="15" customHeight="1">
      <c r="AR69292" s="180"/>
    </row>
    <row r="69293" spans="44:44" ht="15" customHeight="1">
      <c r="AR69293" s="180"/>
    </row>
    <row r="69294" spans="44:44" ht="15" customHeight="1">
      <c r="AR69294" s="180"/>
    </row>
    <row r="69295" spans="44:44" ht="15" customHeight="1">
      <c r="AR69295" s="187"/>
    </row>
    <row r="69296" spans="44:44" ht="15" customHeight="1">
      <c r="AR69296" s="187"/>
    </row>
    <row r="69297" spans="44:44" ht="15" customHeight="1">
      <c r="AR69297" s="187"/>
    </row>
    <row r="69298" spans="44:44" ht="15" customHeight="1">
      <c r="AR69298" s="187"/>
    </row>
    <row r="69299" spans="44:44" ht="15" customHeight="1">
      <c r="AR69299" s="187"/>
    </row>
    <row r="69300" spans="44:44" ht="15" customHeight="1">
      <c r="AR69300" s="188"/>
    </row>
    <row r="69301" spans="44:44" ht="15" customHeight="1">
      <c r="AR69301" s="177"/>
    </row>
    <row r="69302" spans="44:44" ht="15" customHeight="1">
      <c r="AR69302" s="180"/>
    </row>
    <row r="69303" spans="44:44" ht="15" customHeight="1">
      <c r="AR69303" s="180"/>
    </row>
    <row r="69304" spans="44:44" ht="15" customHeight="1">
      <c r="AR69304" s="180"/>
    </row>
    <row r="69305" spans="44:44" ht="15" customHeight="1">
      <c r="AR69305" s="180"/>
    </row>
    <row r="69306" spans="44:44" ht="15" customHeight="1">
      <c r="AR69306" s="180"/>
    </row>
    <row r="69307" spans="44:44" ht="15" customHeight="1">
      <c r="AR69307" s="180"/>
    </row>
    <row r="69308" spans="44:44" ht="15" customHeight="1">
      <c r="AR69308" s="180"/>
    </row>
    <row r="69309" spans="44:44" ht="15" customHeight="1">
      <c r="AR69309" s="187"/>
    </row>
    <row r="69310" spans="44:44" ht="15" customHeight="1">
      <c r="AR69310" s="187"/>
    </row>
    <row r="69311" spans="44:44" ht="15" customHeight="1">
      <c r="AR69311" s="187"/>
    </row>
    <row r="69312" spans="44:44" ht="15" customHeight="1">
      <c r="AR69312" s="187"/>
    </row>
    <row r="69313" spans="44:44" ht="15" customHeight="1">
      <c r="AR69313" s="187"/>
    </row>
    <row r="69314" spans="44:44" ht="15" customHeight="1">
      <c r="AR69314" s="188"/>
    </row>
    <row r="69315" spans="44:44" ht="15" customHeight="1">
      <c r="AR69315" s="177"/>
    </row>
    <row r="69316" spans="44:44" ht="15" customHeight="1">
      <c r="AR69316" s="180"/>
    </row>
    <row r="69317" spans="44:44" ht="15" customHeight="1">
      <c r="AR69317" s="180"/>
    </row>
    <row r="69318" spans="44:44" ht="15" customHeight="1">
      <c r="AR69318" s="180"/>
    </row>
    <row r="69319" spans="44:44" ht="15" customHeight="1">
      <c r="AR69319" s="180"/>
    </row>
    <row r="69320" spans="44:44" ht="15" customHeight="1">
      <c r="AR69320" s="180"/>
    </row>
    <row r="69321" spans="44:44" ht="15" customHeight="1">
      <c r="AR69321" s="180"/>
    </row>
    <row r="69322" spans="44:44" ht="15" customHeight="1">
      <c r="AR69322" s="180"/>
    </row>
    <row r="69323" spans="44:44" ht="15" customHeight="1">
      <c r="AR69323" s="187"/>
    </row>
    <row r="69324" spans="44:44" ht="15" customHeight="1">
      <c r="AR69324" s="187"/>
    </row>
    <row r="69325" spans="44:44" ht="15" customHeight="1">
      <c r="AR69325" s="187"/>
    </row>
    <row r="69326" spans="44:44" ht="15" customHeight="1">
      <c r="AR69326" s="187"/>
    </row>
    <row r="69327" spans="44:44" ht="15" customHeight="1">
      <c r="AR69327" s="187"/>
    </row>
    <row r="69328" spans="44:44" ht="15" customHeight="1">
      <c r="AR69328" s="188"/>
    </row>
    <row r="69329" spans="44:44" ht="15" customHeight="1">
      <c r="AR69329" s="177"/>
    </row>
    <row r="69330" spans="44:44" ht="15" customHeight="1">
      <c r="AR69330" s="180"/>
    </row>
    <row r="69331" spans="44:44" ht="15" customHeight="1">
      <c r="AR69331" s="180"/>
    </row>
    <row r="69332" spans="44:44" ht="15" customHeight="1">
      <c r="AR69332" s="180"/>
    </row>
    <row r="69333" spans="44:44" ht="15" customHeight="1">
      <c r="AR69333" s="180"/>
    </row>
    <row r="69334" spans="44:44" ht="15" customHeight="1">
      <c r="AR69334" s="180"/>
    </row>
    <row r="69335" spans="44:44" ht="15" customHeight="1">
      <c r="AR69335" s="180"/>
    </row>
    <row r="69336" spans="44:44" ht="15" customHeight="1">
      <c r="AR69336" s="180"/>
    </row>
    <row r="69337" spans="44:44" ht="15" customHeight="1">
      <c r="AR69337" s="187"/>
    </row>
    <row r="69338" spans="44:44" ht="15" customHeight="1">
      <c r="AR69338" s="187"/>
    </row>
    <row r="69339" spans="44:44" ht="15" customHeight="1">
      <c r="AR69339" s="187"/>
    </row>
    <row r="69340" spans="44:44" ht="15" customHeight="1">
      <c r="AR69340" s="187"/>
    </row>
    <row r="69341" spans="44:44" ht="15" customHeight="1">
      <c r="AR69341" s="187"/>
    </row>
    <row r="69342" spans="44:44" ht="15" customHeight="1">
      <c r="AR69342" s="188"/>
    </row>
    <row r="69343" spans="44:44" ht="15" customHeight="1">
      <c r="AR69343" s="177"/>
    </row>
    <row r="69344" spans="44:44" ht="15" customHeight="1">
      <c r="AR69344" s="180"/>
    </row>
    <row r="69345" spans="44:44" ht="15" customHeight="1">
      <c r="AR69345" s="180"/>
    </row>
    <row r="69346" spans="44:44" ht="15" customHeight="1">
      <c r="AR69346" s="180"/>
    </row>
    <row r="69347" spans="44:44" ht="15" customHeight="1">
      <c r="AR69347" s="180"/>
    </row>
    <row r="69348" spans="44:44" ht="15" customHeight="1">
      <c r="AR69348" s="180"/>
    </row>
    <row r="69349" spans="44:44" ht="15" customHeight="1">
      <c r="AR69349" s="180"/>
    </row>
    <row r="69350" spans="44:44" ht="15" customHeight="1">
      <c r="AR69350" s="180"/>
    </row>
    <row r="69351" spans="44:44" ht="15" customHeight="1">
      <c r="AR69351" s="187"/>
    </row>
    <row r="69352" spans="44:44" ht="15" customHeight="1">
      <c r="AR69352" s="187"/>
    </row>
    <row r="69353" spans="44:44" ht="15" customHeight="1">
      <c r="AR69353" s="187"/>
    </row>
    <row r="69354" spans="44:44" ht="15" customHeight="1">
      <c r="AR69354" s="187"/>
    </row>
    <row r="69355" spans="44:44" ht="15" customHeight="1">
      <c r="AR69355" s="187"/>
    </row>
    <row r="69356" spans="44:44" ht="15" customHeight="1">
      <c r="AR69356" s="188"/>
    </row>
    <row r="69357" spans="44:44" ht="15" customHeight="1">
      <c r="AR69357" s="177"/>
    </row>
    <row r="69358" spans="44:44" ht="15" customHeight="1">
      <c r="AR69358" s="180"/>
    </row>
    <row r="69359" spans="44:44" ht="15" customHeight="1">
      <c r="AR69359" s="180"/>
    </row>
    <row r="69360" spans="44:44" ht="15" customHeight="1">
      <c r="AR69360" s="180"/>
    </row>
    <row r="69361" spans="44:44" ht="15" customHeight="1">
      <c r="AR69361" s="180"/>
    </row>
    <row r="69362" spans="44:44" ht="15" customHeight="1">
      <c r="AR69362" s="180"/>
    </row>
    <row r="69363" spans="44:44" ht="15" customHeight="1">
      <c r="AR69363" s="180"/>
    </row>
    <row r="69364" spans="44:44" ht="15" customHeight="1">
      <c r="AR69364" s="180"/>
    </row>
    <row r="69365" spans="44:44" ht="15" customHeight="1">
      <c r="AR69365" s="187"/>
    </row>
    <row r="69366" spans="44:44" ht="15" customHeight="1">
      <c r="AR69366" s="187"/>
    </row>
    <row r="69367" spans="44:44" ht="15" customHeight="1">
      <c r="AR69367" s="187"/>
    </row>
    <row r="69368" spans="44:44" ht="15" customHeight="1">
      <c r="AR69368" s="187"/>
    </row>
    <row r="69369" spans="44:44" ht="15" customHeight="1">
      <c r="AR69369" s="187"/>
    </row>
    <row r="69370" spans="44:44" ht="15" customHeight="1">
      <c r="AR69370" s="188"/>
    </row>
    <row r="69371" spans="44:44" ht="15" customHeight="1">
      <c r="AR69371" s="177"/>
    </row>
    <row r="69372" spans="44:44" ht="15" customHeight="1">
      <c r="AR69372" s="180"/>
    </row>
    <row r="69373" spans="44:44" ht="15" customHeight="1">
      <c r="AR69373" s="180"/>
    </row>
    <row r="69374" spans="44:44" ht="15" customHeight="1">
      <c r="AR69374" s="180"/>
    </row>
    <row r="69375" spans="44:44" ht="15" customHeight="1">
      <c r="AR69375" s="180"/>
    </row>
    <row r="69376" spans="44:44" ht="15" customHeight="1">
      <c r="AR69376" s="180"/>
    </row>
    <row r="69377" spans="44:44" ht="15" customHeight="1">
      <c r="AR69377" s="180"/>
    </row>
    <row r="69378" spans="44:44" ht="15" customHeight="1">
      <c r="AR69378" s="180"/>
    </row>
    <row r="69379" spans="44:44" ht="15" customHeight="1">
      <c r="AR69379" s="187"/>
    </row>
    <row r="69380" spans="44:44" ht="15" customHeight="1">
      <c r="AR69380" s="187"/>
    </row>
    <row r="69381" spans="44:44" ht="15" customHeight="1">
      <c r="AR69381" s="187"/>
    </row>
    <row r="69382" spans="44:44" ht="15" customHeight="1">
      <c r="AR69382" s="187"/>
    </row>
    <row r="69383" spans="44:44" ht="15" customHeight="1">
      <c r="AR69383" s="187"/>
    </row>
    <row r="69384" spans="44:44" ht="15" customHeight="1">
      <c r="AR69384" s="188"/>
    </row>
    <row r="69385" spans="44:44" ht="15" customHeight="1">
      <c r="AR69385" s="177"/>
    </row>
    <row r="69386" spans="44:44" ht="15" customHeight="1">
      <c r="AR69386" s="180"/>
    </row>
    <row r="69387" spans="44:44" ht="15" customHeight="1">
      <c r="AR69387" s="180"/>
    </row>
    <row r="69388" spans="44:44" ht="15" customHeight="1">
      <c r="AR69388" s="180"/>
    </row>
    <row r="69389" spans="44:44" ht="15" customHeight="1">
      <c r="AR69389" s="180"/>
    </row>
    <row r="69390" spans="44:44" ht="15" customHeight="1">
      <c r="AR69390" s="180"/>
    </row>
    <row r="69391" spans="44:44" ht="15" customHeight="1">
      <c r="AR69391" s="180"/>
    </row>
    <row r="69392" spans="44:44" ht="15" customHeight="1">
      <c r="AR69392" s="180"/>
    </row>
    <row r="69393" spans="44:44" ht="15" customHeight="1">
      <c r="AR69393" s="187"/>
    </row>
    <row r="69394" spans="44:44" ht="15" customHeight="1">
      <c r="AR69394" s="187"/>
    </row>
    <row r="69395" spans="44:44" ht="15" customHeight="1">
      <c r="AR69395" s="187"/>
    </row>
    <row r="69396" spans="44:44" ht="15" customHeight="1">
      <c r="AR69396" s="187"/>
    </row>
    <row r="69397" spans="44:44" ht="15" customHeight="1">
      <c r="AR69397" s="187"/>
    </row>
    <row r="69398" spans="44:44" ht="15" customHeight="1">
      <c r="AR69398" s="188"/>
    </row>
    <row r="69399" spans="44:44" ht="15" customHeight="1">
      <c r="AR69399" s="177"/>
    </row>
    <row r="69400" spans="44:44" ht="15" customHeight="1">
      <c r="AR69400" s="180"/>
    </row>
    <row r="69401" spans="44:44" ht="15" customHeight="1">
      <c r="AR69401" s="180"/>
    </row>
    <row r="69402" spans="44:44" ht="15" customHeight="1">
      <c r="AR69402" s="180"/>
    </row>
    <row r="69403" spans="44:44" ht="15" customHeight="1">
      <c r="AR69403" s="180"/>
    </row>
    <row r="69404" spans="44:44" ht="15" customHeight="1">
      <c r="AR69404" s="180"/>
    </row>
    <row r="69405" spans="44:44" ht="15" customHeight="1">
      <c r="AR69405" s="180"/>
    </row>
    <row r="69406" spans="44:44" ht="15" customHeight="1">
      <c r="AR69406" s="180"/>
    </row>
    <row r="69407" spans="44:44" ht="15" customHeight="1">
      <c r="AR69407" s="187"/>
    </row>
    <row r="69408" spans="44:44" ht="15" customHeight="1">
      <c r="AR69408" s="187"/>
    </row>
    <row r="69409" spans="44:44" ht="15" customHeight="1">
      <c r="AR69409" s="187"/>
    </row>
    <row r="69410" spans="44:44" ht="15" customHeight="1">
      <c r="AR69410" s="187"/>
    </row>
    <row r="69411" spans="44:44" ht="15" customHeight="1">
      <c r="AR69411" s="187"/>
    </row>
    <row r="69412" spans="44:44" ht="15" customHeight="1">
      <c r="AR69412" s="188"/>
    </row>
    <row r="69413" spans="44:44" ht="15" customHeight="1">
      <c r="AR69413" s="177"/>
    </row>
    <row r="69414" spans="44:44" ht="15" customHeight="1">
      <c r="AR69414" s="180"/>
    </row>
    <row r="69415" spans="44:44" ht="15" customHeight="1">
      <c r="AR69415" s="180"/>
    </row>
    <row r="69416" spans="44:44" ht="15" customHeight="1">
      <c r="AR69416" s="180"/>
    </row>
    <row r="69417" spans="44:44" ht="15" customHeight="1">
      <c r="AR69417" s="180"/>
    </row>
    <row r="69418" spans="44:44" ht="15" customHeight="1">
      <c r="AR69418" s="180"/>
    </row>
    <row r="69419" spans="44:44" ht="15" customHeight="1">
      <c r="AR69419" s="180"/>
    </row>
    <row r="69420" spans="44:44" ht="15" customHeight="1">
      <c r="AR69420" s="180"/>
    </row>
    <row r="69421" spans="44:44" ht="15" customHeight="1">
      <c r="AR69421" s="187"/>
    </row>
    <row r="69422" spans="44:44" ht="15" customHeight="1">
      <c r="AR69422" s="187"/>
    </row>
    <row r="69423" spans="44:44" ht="15" customHeight="1">
      <c r="AR69423" s="187"/>
    </row>
    <row r="69424" spans="44:44" ht="15" customHeight="1">
      <c r="AR69424" s="187"/>
    </row>
    <row r="69425" spans="44:44" ht="15" customHeight="1">
      <c r="AR69425" s="187"/>
    </row>
    <row r="69426" spans="44:44" ht="15" customHeight="1">
      <c r="AR69426" s="188"/>
    </row>
    <row r="69427" spans="44:44" ht="15" customHeight="1">
      <c r="AR69427" s="177"/>
    </row>
    <row r="69428" spans="44:44" ht="15" customHeight="1">
      <c r="AR69428" s="180"/>
    </row>
    <row r="69429" spans="44:44" ht="15" customHeight="1">
      <c r="AR69429" s="180"/>
    </row>
    <row r="69430" spans="44:44" ht="15" customHeight="1">
      <c r="AR69430" s="180"/>
    </row>
    <row r="69431" spans="44:44" ht="15" customHeight="1">
      <c r="AR69431" s="180"/>
    </row>
    <row r="69432" spans="44:44" ht="15" customHeight="1">
      <c r="AR69432" s="180"/>
    </row>
    <row r="69433" spans="44:44" ht="15" customHeight="1">
      <c r="AR69433" s="180"/>
    </row>
    <row r="69434" spans="44:44" ht="15" customHeight="1">
      <c r="AR69434" s="180"/>
    </row>
    <row r="69435" spans="44:44" ht="15" customHeight="1">
      <c r="AR69435" s="187"/>
    </row>
    <row r="69436" spans="44:44" ht="15" customHeight="1">
      <c r="AR69436" s="187"/>
    </row>
    <row r="69437" spans="44:44" ht="15" customHeight="1">
      <c r="AR69437" s="187"/>
    </row>
    <row r="69438" spans="44:44" ht="15" customHeight="1">
      <c r="AR69438" s="187"/>
    </row>
    <row r="69439" spans="44:44" ht="15" customHeight="1">
      <c r="AR69439" s="187"/>
    </row>
    <row r="69440" spans="44:44" ht="15" customHeight="1">
      <c r="AR69440" s="188"/>
    </row>
    <row r="69441" spans="44:44" ht="15" customHeight="1">
      <c r="AR69441" s="177"/>
    </row>
    <row r="69442" spans="44:44" ht="15" customHeight="1">
      <c r="AR69442" s="180"/>
    </row>
    <row r="69443" spans="44:44" ht="15" customHeight="1">
      <c r="AR69443" s="180"/>
    </row>
    <row r="69444" spans="44:44" ht="15" customHeight="1">
      <c r="AR69444" s="180"/>
    </row>
    <row r="69445" spans="44:44" ht="15" customHeight="1">
      <c r="AR69445" s="180"/>
    </row>
    <row r="69446" spans="44:44" ht="15" customHeight="1">
      <c r="AR69446" s="180"/>
    </row>
    <row r="69447" spans="44:44" ht="15" customHeight="1">
      <c r="AR69447" s="180"/>
    </row>
    <row r="69448" spans="44:44" ht="15" customHeight="1">
      <c r="AR69448" s="180"/>
    </row>
    <row r="69449" spans="44:44" ht="15" customHeight="1">
      <c r="AR69449" s="187"/>
    </row>
    <row r="69450" spans="44:44" ht="15" customHeight="1">
      <c r="AR69450" s="187"/>
    </row>
    <row r="69451" spans="44:44" ht="15" customHeight="1">
      <c r="AR69451" s="187"/>
    </row>
    <row r="69452" spans="44:44" ht="15" customHeight="1">
      <c r="AR69452" s="187"/>
    </row>
    <row r="69453" spans="44:44" ht="15" customHeight="1">
      <c r="AR69453" s="187"/>
    </row>
    <row r="69454" spans="44:44" ht="15" customHeight="1">
      <c r="AR69454" s="188"/>
    </row>
    <row r="69455" spans="44:44" ht="15" customHeight="1">
      <c r="AR69455" s="177"/>
    </row>
    <row r="69456" spans="44:44" ht="15" customHeight="1">
      <c r="AR69456" s="180"/>
    </row>
    <row r="69457" spans="44:44" ht="15" customHeight="1">
      <c r="AR69457" s="180"/>
    </row>
    <row r="69458" spans="44:44" ht="15" customHeight="1">
      <c r="AR69458" s="180"/>
    </row>
    <row r="69459" spans="44:44" ht="15" customHeight="1">
      <c r="AR69459" s="180"/>
    </row>
    <row r="69460" spans="44:44" ht="15" customHeight="1">
      <c r="AR69460" s="180"/>
    </row>
    <row r="69461" spans="44:44" ht="15" customHeight="1">
      <c r="AR69461" s="180"/>
    </row>
    <row r="69462" spans="44:44" ht="15" customHeight="1">
      <c r="AR69462" s="180"/>
    </row>
    <row r="69463" spans="44:44" ht="15" customHeight="1">
      <c r="AR69463" s="187"/>
    </row>
    <row r="69464" spans="44:44" ht="15" customHeight="1">
      <c r="AR69464" s="187"/>
    </row>
    <row r="69465" spans="44:44" ht="15" customHeight="1">
      <c r="AR69465" s="187"/>
    </row>
    <row r="69466" spans="44:44" ht="15" customHeight="1">
      <c r="AR69466" s="187"/>
    </row>
    <row r="69467" spans="44:44" ht="15" customHeight="1">
      <c r="AR69467" s="187"/>
    </row>
    <row r="69468" spans="44:44" ht="15" customHeight="1">
      <c r="AR69468" s="188"/>
    </row>
    <row r="69469" spans="44:44" ht="15" customHeight="1">
      <c r="AR69469" s="177"/>
    </row>
    <row r="69470" spans="44:44" ht="15" customHeight="1">
      <c r="AR69470" s="180"/>
    </row>
    <row r="69471" spans="44:44" ht="15" customHeight="1">
      <c r="AR69471" s="180"/>
    </row>
    <row r="69472" spans="44:44" ht="15" customHeight="1">
      <c r="AR69472" s="180"/>
    </row>
    <row r="69473" spans="44:44" ht="15" customHeight="1">
      <c r="AR69473" s="180"/>
    </row>
    <row r="69474" spans="44:44" ht="15" customHeight="1">
      <c r="AR69474" s="180"/>
    </row>
    <row r="69475" spans="44:44" ht="15" customHeight="1">
      <c r="AR69475" s="180"/>
    </row>
    <row r="69476" spans="44:44" ht="15" customHeight="1">
      <c r="AR69476" s="180"/>
    </row>
    <row r="69477" spans="44:44" ht="15" customHeight="1">
      <c r="AR69477" s="187"/>
    </row>
    <row r="69478" spans="44:44" ht="15" customHeight="1">
      <c r="AR69478" s="187"/>
    </row>
    <row r="69479" spans="44:44" ht="15" customHeight="1">
      <c r="AR69479" s="187"/>
    </row>
    <row r="69480" spans="44:44" ht="15" customHeight="1">
      <c r="AR69480" s="187"/>
    </row>
    <row r="69481" spans="44:44" ht="15" customHeight="1">
      <c r="AR69481" s="187"/>
    </row>
    <row r="69482" spans="44:44" ht="15" customHeight="1">
      <c r="AR69482" s="188"/>
    </row>
    <row r="69483" spans="44:44" ht="15" customHeight="1">
      <c r="AR69483" s="177"/>
    </row>
    <row r="69484" spans="44:44" ht="15" customHeight="1">
      <c r="AR69484" s="180"/>
    </row>
    <row r="69485" spans="44:44" ht="15" customHeight="1">
      <c r="AR69485" s="180"/>
    </row>
    <row r="69486" spans="44:44" ht="15" customHeight="1">
      <c r="AR69486" s="180"/>
    </row>
    <row r="69487" spans="44:44" ht="15" customHeight="1">
      <c r="AR69487" s="180"/>
    </row>
    <row r="69488" spans="44:44" ht="15" customHeight="1">
      <c r="AR69488" s="180"/>
    </row>
    <row r="69489" spans="44:44" ht="15" customHeight="1">
      <c r="AR69489" s="180"/>
    </row>
    <row r="69490" spans="44:44" ht="15" customHeight="1">
      <c r="AR69490" s="180"/>
    </row>
    <row r="69491" spans="44:44" ht="15" customHeight="1">
      <c r="AR69491" s="187"/>
    </row>
    <row r="69492" spans="44:44" ht="15" customHeight="1">
      <c r="AR69492" s="187"/>
    </row>
    <row r="69493" spans="44:44" ht="15" customHeight="1">
      <c r="AR69493" s="187"/>
    </row>
    <row r="69494" spans="44:44" ht="15" customHeight="1">
      <c r="AR69494" s="187"/>
    </row>
    <row r="69495" spans="44:44" ht="15" customHeight="1">
      <c r="AR69495" s="187"/>
    </row>
    <row r="69496" spans="44:44" ht="15" customHeight="1">
      <c r="AR69496" s="188"/>
    </row>
    <row r="69497" spans="44:44" ht="15" customHeight="1">
      <c r="AR69497" s="177"/>
    </row>
    <row r="69498" spans="44:44" ht="15" customHeight="1">
      <c r="AR69498" s="180"/>
    </row>
    <row r="69499" spans="44:44" ht="15" customHeight="1">
      <c r="AR69499" s="180"/>
    </row>
    <row r="69500" spans="44:44" ht="15" customHeight="1">
      <c r="AR69500" s="180"/>
    </row>
    <row r="69501" spans="44:44" ht="15" customHeight="1">
      <c r="AR69501" s="180"/>
    </row>
    <row r="69502" spans="44:44" ht="15" customHeight="1">
      <c r="AR69502" s="180"/>
    </row>
    <row r="69503" spans="44:44" ht="15" customHeight="1">
      <c r="AR69503" s="180"/>
    </row>
    <row r="69504" spans="44:44" ht="15" customHeight="1">
      <c r="AR69504" s="180"/>
    </row>
    <row r="69505" spans="44:44" ht="15" customHeight="1">
      <c r="AR69505" s="187"/>
    </row>
    <row r="69506" spans="44:44" ht="15" customHeight="1">
      <c r="AR69506" s="187"/>
    </row>
    <row r="69507" spans="44:44" ht="15" customHeight="1">
      <c r="AR69507" s="187"/>
    </row>
    <row r="69508" spans="44:44" ht="15" customHeight="1">
      <c r="AR69508" s="187"/>
    </row>
    <row r="69509" spans="44:44" ht="15" customHeight="1">
      <c r="AR69509" s="187"/>
    </row>
    <row r="69510" spans="44:44" ht="15" customHeight="1">
      <c r="AR69510" s="188"/>
    </row>
    <row r="69511" spans="44:44" ht="15" customHeight="1">
      <c r="AR69511" s="177"/>
    </row>
    <row r="69512" spans="44:44" ht="15" customHeight="1">
      <c r="AR69512" s="180"/>
    </row>
    <row r="69513" spans="44:44" ht="15" customHeight="1">
      <c r="AR69513" s="180"/>
    </row>
    <row r="69514" spans="44:44" ht="15" customHeight="1">
      <c r="AR69514" s="180"/>
    </row>
    <row r="69515" spans="44:44" ht="15" customHeight="1">
      <c r="AR69515" s="180"/>
    </row>
    <row r="69516" spans="44:44" ht="15" customHeight="1">
      <c r="AR69516" s="180"/>
    </row>
    <row r="69517" spans="44:44" ht="15" customHeight="1">
      <c r="AR69517" s="180"/>
    </row>
    <row r="69518" spans="44:44" ht="15" customHeight="1">
      <c r="AR69518" s="180"/>
    </row>
    <row r="69519" spans="44:44" ht="15" customHeight="1">
      <c r="AR69519" s="187"/>
    </row>
    <row r="69520" spans="44:44" ht="15" customHeight="1">
      <c r="AR69520" s="187"/>
    </row>
    <row r="69521" spans="44:44" ht="15" customHeight="1">
      <c r="AR69521" s="187"/>
    </row>
    <row r="69522" spans="44:44" ht="15" customHeight="1">
      <c r="AR69522" s="187"/>
    </row>
    <row r="69523" spans="44:44" ht="15" customHeight="1">
      <c r="AR69523" s="187"/>
    </row>
    <row r="69524" spans="44:44" ht="15" customHeight="1">
      <c r="AR69524" s="188"/>
    </row>
    <row r="69525" spans="44:44" ht="15" customHeight="1">
      <c r="AR69525" s="177"/>
    </row>
    <row r="69526" spans="44:44" ht="15" customHeight="1">
      <c r="AR69526" s="180"/>
    </row>
    <row r="69527" spans="44:44" ht="15" customHeight="1">
      <c r="AR69527" s="180"/>
    </row>
    <row r="69528" spans="44:44" ht="15" customHeight="1">
      <c r="AR69528" s="180"/>
    </row>
    <row r="69529" spans="44:44" ht="15" customHeight="1">
      <c r="AR69529" s="180"/>
    </row>
    <row r="69530" spans="44:44" ht="15" customHeight="1">
      <c r="AR69530" s="180"/>
    </row>
    <row r="69531" spans="44:44" ht="15" customHeight="1">
      <c r="AR69531" s="180"/>
    </row>
    <row r="69532" spans="44:44" ht="15" customHeight="1">
      <c r="AR69532" s="180"/>
    </row>
    <row r="69533" spans="44:44" ht="15" customHeight="1">
      <c r="AR69533" s="187"/>
    </row>
    <row r="69534" spans="44:44" ht="15" customHeight="1">
      <c r="AR69534" s="187"/>
    </row>
    <row r="69535" spans="44:44" ht="15" customHeight="1">
      <c r="AR69535" s="187"/>
    </row>
    <row r="69536" spans="44:44" ht="15" customHeight="1">
      <c r="AR69536" s="187"/>
    </row>
    <row r="69537" spans="44:44" ht="15" customHeight="1">
      <c r="AR69537" s="187"/>
    </row>
    <row r="69538" spans="44:44" ht="15" customHeight="1">
      <c r="AR69538" s="188"/>
    </row>
    <row r="69539" spans="44:44" ht="15" customHeight="1">
      <c r="AR69539" s="177"/>
    </row>
    <row r="69540" spans="44:44" ht="15" customHeight="1">
      <c r="AR69540" s="180"/>
    </row>
    <row r="69541" spans="44:44" ht="15" customHeight="1">
      <c r="AR69541" s="180"/>
    </row>
    <row r="69542" spans="44:44" ht="15" customHeight="1">
      <c r="AR69542" s="180"/>
    </row>
    <row r="69543" spans="44:44" ht="15" customHeight="1">
      <c r="AR69543" s="180"/>
    </row>
    <row r="69544" spans="44:44" ht="15" customHeight="1">
      <c r="AR69544" s="180"/>
    </row>
    <row r="69545" spans="44:44" ht="15" customHeight="1">
      <c r="AR69545" s="180"/>
    </row>
    <row r="69546" spans="44:44" ht="15" customHeight="1">
      <c r="AR69546" s="180"/>
    </row>
    <row r="69547" spans="44:44" ht="15" customHeight="1">
      <c r="AR69547" s="187"/>
    </row>
    <row r="69548" spans="44:44" ht="15" customHeight="1">
      <c r="AR69548" s="187"/>
    </row>
    <row r="69549" spans="44:44" ht="15" customHeight="1">
      <c r="AR69549" s="187"/>
    </row>
    <row r="69550" spans="44:44" ht="15" customHeight="1">
      <c r="AR69550" s="187"/>
    </row>
    <row r="69551" spans="44:44" ht="15" customHeight="1">
      <c r="AR69551" s="187"/>
    </row>
    <row r="69552" spans="44:44" ht="15" customHeight="1">
      <c r="AR69552" s="188"/>
    </row>
    <row r="69553" spans="44:44" ht="15" customHeight="1">
      <c r="AR69553" s="177"/>
    </row>
    <row r="69554" spans="44:44" ht="15" customHeight="1">
      <c r="AR69554" s="180"/>
    </row>
    <row r="69555" spans="44:44" ht="15" customHeight="1">
      <c r="AR69555" s="180"/>
    </row>
    <row r="69556" spans="44:44" ht="15" customHeight="1">
      <c r="AR69556" s="180"/>
    </row>
    <row r="69557" spans="44:44" ht="15" customHeight="1">
      <c r="AR69557" s="180"/>
    </row>
    <row r="69558" spans="44:44" ht="15" customHeight="1">
      <c r="AR69558" s="180"/>
    </row>
    <row r="69559" spans="44:44" ht="15" customHeight="1">
      <c r="AR69559" s="180"/>
    </row>
    <row r="69560" spans="44:44" ht="15" customHeight="1">
      <c r="AR69560" s="180"/>
    </row>
    <row r="69561" spans="44:44" ht="15" customHeight="1">
      <c r="AR69561" s="187"/>
    </row>
    <row r="69562" spans="44:44" ht="15" customHeight="1">
      <c r="AR69562" s="187"/>
    </row>
    <row r="69563" spans="44:44" ht="15" customHeight="1">
      <c r="AR69563" s="187"/>
    </row>
    <row r="69564" spans="44:44" ht="15" customHeight="1">
      <c r="AR69564" s="187"/>
    </row>
    <row r="69565" spans="44:44" ht="15" customHeight="1">
      <c r="AR69565" s="187"/>
    </row>
    <row r="69566" spans="44:44" ht="15" customHeight="1">
      <c r="AR69566" s="188"/>
    </row>
    <row r="69567" spans="44:44" ht="15" customHeight="1">
      <c r="AR69567" s="177"/>
    </row>
    <row r="69568" spans="44:44" ht="15" customHeight="1">
      <c r="AR69568" s="180"/>
    </row>
    <row r="69569" spans="44:44" ht="15" customHeight="1">
      <c r="AR69569" s="180"/>
    </row>
    <row r="69570" spans="44:44" ht="15" customHeight="1">
      <c r="AR69570" s="180"/>
    </row>
    <row r="69571" spans="44:44" ht="15" customHeight="1">
      <c r="AR69571" s="180"/>
    </row>
    <row r="69572" spans="44:44" ht="15" customHeight="1">
      <c r="AR69572" s="180"/>
    </row>
    <row r="69573" spans="44:44" ht="15" customHeight="1">
      <c r="AR69573" s="180"/>
    </row>
    <row r="69574" spans="44:44" ht="15" customHeight="1">
      <c r="AR69574" s="180"/>
    </row>
    <row r="69575" spans="44:44" ht="15" customHeight="1">
      <c r="AR69575" s="187"/>
    </row>
    <row r="69576" spans="44:44" ht="15" customHeight="1">
      <c r="AR69576" s="187"/>
    </row>
    <row r="69577" spans="44:44" ht="15" customHeight="1">
      <c r="AR69577" s="187"/>
    </row>
    <row r="69578" spans="44:44" ht="15" customHeight="1">
      <c r="AR69578" s="187"/>
    </row>
    <row r="69579" spans="44:44" ht="15" customHeight="1">
      <c r="AR69579" s="187"/>
    </row>
    <row r="69580" spans="44:44" ht="15" customHeight="1">
      <c r="AR69580" s="188"/>
    </row>
    <row r="69581" spans="44:44" ht="15" customHeight="1">
      <c r="AR69581" s="177"/>
    </row>
    <row r="69582" spans="44:44" ht="15" customHeight="1">
      <c r="AR69582" s="180"/>
    </row>
    <row r="69583" spans="44:44" ht="15" customHeight="1">
      <c r="AR69583" s="180"/>
    </row>
    <row r="69584" spans="44:44" ht="15" customHeight="1">
      <c r="AR69584" s="180"/>
    </row>
    <row r="69585" spans="44:44" ht="15" customHeight="1">
      <c r="AR69585" s="180"/>
    </row>
    <row r="69586" spans="44:44" ht="15" customHeight="1">
      <c r="AR69586" s="180"/>
    </row>
    <row r="69587" spans="44:44" ht="15" customHeight="1">
      <c r="AR69587" s="180"/>
    </row>
    <row r="69588" spans="44:44" ht="15" customHeight="1">
      <c r="AR69588" s="180"/>
    </row>
    <row r="69589" spans="44:44" ht="15" customHeight="1">
      <c r="AR69589" s="187"/>
    </row>
    <row r="69590" spans="44:44" ht="15" customHeight="1">
      <c r="AR69590" s="187"/>
    </row>
    <row r="69591" spans="44:44" ht="15" customHeight="1">
      <c r="AR69591" s="187"/>
    </row>
    <row r="69592" spans="44:44" ht="15" customHeight="1">
      <c r="AR69592" s="187"/>
    </row>
    <row r="69593" spans="44:44" ht="15" customHeight="1">
      <c r="AR69593" s="187"/>
    </row>
    <row r="69594" spans="44:44" ht="15" customHeight="1">
      <c r="AR69594" s="188"/>
    </row>
    <row r="69595" spans="44:44" ht="15" customHeight="1">
      <c r="AR69595" s="177"/>
    </row>
    <row r="69596" spans="44:44" ht="15" customHeight="1">
      <c r="AR69596" s="180"/>
    </row>
    <row r="69597" spans="44:44" ht="15" customHeight="1">
      <c r="AR69597" s="180"/>
    </row>
    <row r="69598" spans="44:44" ht="15" customHeight="1">
      <c r="AR69598" s="180"/>
    </row>
    <row r="69599" spans="44:44" ht="15" customHeight="1">
      <c r="AR69599" s="180"/>
    </row>
    <row r="69600" spans="44:44" ht="15" customHeight="1">
      <c r="AR69600" s="180"/>
    </row>
    <row r="69601" spans="44:44" ht="15" customHeight="1">
      <c r="AR69601" s="180"/>
    </row>
    <row r="69602" spans="44:44" ht="15" customHeight="1">
      <c r="AR69602" s="180"/>
    </row>
    <row r="69603" spans="44:44" ht="15" customHeight="1">
      <c r="AR69603" s="187"/>
    </row>
    <row r="69604" spans="44:44" ht="15" customHeight="1">
      <c r="AR69604" s="187"/>
    </row>
    <row r="69605" spans="44:44" ht="15" customHeight="1">
      <c r="AR69605" s="187"/>
    </row>
    <row r="69606" spans="44:44" ht="15" customHeight="1">
      <c r="AR69606" s="187"/>
    </row>
    <row r="69607" spans="44:44" ht="15" customHeight="1">
      <c r="AR69607" s="187"/>
    </row>
    <row r="69608" spans="44:44" ht="15" customHeight="1">
      <c r="AR69608" s="188"/>
    </row>
    <row r="69609" spans="44:44" ht="15" customHeight="1">
      <c r="AR69609" s="177"/>
    </row>
    <row r="69610" spans="44:44" ht="15" customHeight="1">
      <c r="AR69610" s="180"/>
    </row>
    <row r="69611" spans="44:44" ht="15" customHeight="1">
      <c r="AR69611" s="180"/>
    </row>
    <row r="69612" spans="44:44" ht="15" customHeight="1">
      <c r="AR69612" s="180"/>
    </row>
    <row r="69613" spans="44:44" ht="15" customHeight="1">
      <c r="AR69613" s="180"/>
    </row>
    <row r="69614" spans="44:44" ht="15" customHeight="1">
      <c r="AR69614" s="180"/>
    </row>
    <row r="69615" spans="44:44" ht="15" customHeight="1">
      <c r="AR69615" s="180"/>
    </row>
    <row r="69616" spans="44:44" ht="15" customHeight="1">
      <c r="AR69616" s="180"/>
    </row>
    <row r="69617" spans="44:44" ht="15" customHeight="1">
      <c r="AR69617" s="187"/>
    </row>
    <row r="69618" spans="44:44" ht="15" customHeight="1">
      <c r="AR69618" s="187"/>
    </row>
    <row r="69619" spans="44:44" ht="15" customHeight="1">
      <c r="AR69619" s="187"/>
    </row>
    <row r="69620" spans="44:44" ht="15" customHeight="1">
      <c r="AR69620" s="187"/>
    </row>
    <row r="69621" spans="44:44" ht="15" customHeight="1">
      <c r="AR69621" s="187"/>
    </row>
    <row r="69622" spans="44:44" ht="15" customHeight="1">
      <c r="AR69622" s="188"/>
    </row>
    <row r="69623" spans="44:44" ht="15" customHeight="1">
      <c r="AR69623" s="177"/>
    </row>
    <row r="69624" spans="44:44" ht="15" customHeight="1">
      <c r="AR69624" s="180"/>
    </row>
    <row r="69625" spans="44:44" ht="15" customHeight="1">
      <c r="AR69625" s="180"/>
    </row>
    <row r="69626" spans="44:44" ht="15" customHeight="1">
      <c r="AR69626" s="180"/>
    </row>
    <row r="69627" spans="44:44" ht="15" customHeight="1">
      <c r="AR69627" s="180"/>
    </row>
    <row r="69628" spans="44:44" ht="15" customHeight="1">
      <c r="AR69628" s="180"/>
    </row>
    <row r="69629" spans="44:44" ht="15" customHeight="1">
      <c r="AR69629" s="180"/>
    </row>
    <row r="69630" spans="44:44" ht="15" customHeight="1">
      <c r="AR69630" s="180"/>
    </row>
    <row r="69631" spans="44:44" ht="15" customHeight="1">
      <c r="AR69631" s="187"/>
    </row>
    <row r="69632" spans="44:44" ht="15" customHeight="1">
      <c r="AR69632" s="187"/>
    </row>
    <row r="69633" spans="44:44" ht="15" customHeight="1">
      <c r="AR69633" s="187"/>
    </row>
    <row r="69634" spans="44:44" ht="15" customHeight="1">
      <c r="AR69634" s="187"/>
    </row>
    <row r="69635" spans="44:44" ht="15" customHeight="1">
      <c r="AR69635" s="187"/>
    </row>
    <row r="69636" spans="44:44" ht="15" customHeight="1">
      <c r="AR69636" s="188"/>
    </row>
    <row r="69637" spans="44:44" ht="15" customHeight="1">
      <c r="AR69637" s="177"/>
    </row>
    <row r="69638" spans="44:44" ht="15" customHeight="1">
      <c r="AR69638" s="180"/>
    </row>
    <row r="69639" spans="44:44" ht="15" customHeight="1">
      <c r="AR69639" s="180"/>
    </row>
    <row r="69640" spans="44:44" ht="15" customHeight="1">
      <c r="AR69640" s="180"/>
    </row>
    <row r="69641" spans="44:44" ht="15" customHeight="1">
      <c r="AR69641" s="180"/>
    </row>
    <row r="69642" spans="44:44" ht="15" customHeight="1">
      <c r="AR69642" s="180"/>
    </row>
    <row r="69643" spans="44:44" ht="15" customHeight="1">
      <c r="AR69643" s="180"/>
    </row>
    <row r="69644" spans="44:44" ht="15" customHeight="1">
      <c r="AR69644" s="180"/>
    </row>
    <row r="69645" spans="44:44" ht="15" customHeight="1">
      <c r="AR69645" s="187"/>
    </row>
    <row r="69646" spans="44:44" ht="15" customHeight="1">
      <c r="AR69646" s="187"/>
    </row>
    <row r="69647" spans="44:44" ht="15" customHeight="1">
      <c r="AR69647" s="187"/>
    </row>
    <row r="69648" spans="44:44" ht="15" customHeight="1">
      <c r="AR69648" s="187"/>
    </row>
    <row r="69649" spans="44:44" ht="15" customHeight="1">
      <c r="AR69649" s="187"/>
    </row>
    <row r="69650" spans="44:44" ht="15" customHeight="1">
      <c r="AR69650" s="188"/>
    </row>
    <row r="69651" spans="44:44" ht="15" customHeight="1">
      <c r="AR69651" s="177"/>
    </row>
    <row r="69652" spans="44:44" ht="15" customHeight="1">
      <c r="AR69652" s="180"/>
    </row>
    <row r="69653" spans="44:44" ht="15" customHeight="1">
      <c r="AR69653" s="180"/>
    </row>
    <row r="69654" spans="44:44" ht="15" customHeight="1">
      <c r="AR69654" s="180"/>
    </row>
    <row r="69655" spans="44:44" ht="15" customHeight="1">
      <c r="AR69655" s="180"/>
    </row>
    <row r="69656" spans="44:44" ht="15" customHeight="1">
      <c r="AR69656" s="180"/>
    </row>
    <row r="69657" spans="44:44" ht="15" customHeight="1">
      <c r="AR69657" s="180"/>
    </row>
    <row r="69658" spans="44:44" ht="15" customHeight="1">
      <c r="AR69658" s="180"/>
    </row>
    <row r="69659" spans="44:44" ht="15" customHeight="1">
      <c r="AR69659" s="187"/>
    </row>
    <row r="69660" spans="44:44" ht="15" customHeight="1">
      <c r="AR69660" s="187"/>
    </row>
    <row r="69661" spans="44:44" ht="15" customHeight="1">
      <c r="AR69661" s="187"/>
    </row>
    <row r="69662" spans="44:44" ht="15" customHeight="1">
      <c r="AR69662" s="187"/>
    </row>
    <row r="69663" spans="44:44" ht="15" customHeight="1">
      <c r="AR69663" s="187"/>
    </row>
    <row r="69664" spans="44:44" ht="15" customHeight="1">
      <c r="AR69664" s="188"/>
    </row>
    <row r="69665" spans="44:44" ht="15" customHeight="1">
      <c r="AR69665" s="177"/>
    </row>
    <row r="69666" spans="44:44" ht="15" customHeight="1">
      <c r="AR69666" s="180"/>
    </row>
    <row r="69667" spans="44:44" ht="15" customHeight="1">
      <c r="AR69667" s="180"/>
    </row>
    <row r="69668" spans="44:44" ht="15" customHeight="1">
      <c r="AR69668" s="180"/>
    </row>
    <row r="69669" spans="44:44" ht="15" customHeight="1">
      <c r="AR69669" s="180"/>
    </row>
    <row r="69670" spans="44:44" ht="15" customHeight="1">
      <c r="AR69670" s="180"/>
    </row>
    <row r="69671" spans="44:44" ht="15" customHeight="1">
      <c r="AR69671" s="180"/>
    </row>
    <row r="69672" spans="44:44" ht="15" customHeight="1">
      <c r="AR69672" s="180"/>
    </row>
    <row r="69673" spans="44:44" ht="15" customHeight="1">
      <c r="AR69673" s="187"/>
    </row>
    <row r="69674" spans="44:44" ht="15" customHeight="1">
      <c r="AR69674" s="187"/>
    </row>
    <row r="69675" spans="44:44" ht="15" customHeight="1">
      <c r="AR69675" s="187"/>
    </row>
    <row r="69676" spans="44:44" ht="15" customHeight="1">
      <c r="AR69676" s="187"/>
    </row>
    <row r="69677" spans="44:44" ht="15" customHeight="1">
      <c r="AR69677" s="187"/>
    </row>
    <row r="69678" spans="44:44" ht="15" customHeight="1">
      <c r="AR69678" s="188"/>
    </row>
    <row r="69679" spans="44:44" ht="15" customHeight="1">
      <c r="AR69679" s="177"/>
    </row>
    <row r="69680" spans="44:44" ht="15" customHeight="1">
      <c r="AR69680" s="180"/>
    </row>
    <row r="69681" spans="44:44" ht="15" customHeight="1">
      <c r="AR69681" s="180"/>
    </row>
    <row r="69682" spans="44:44" ht="15" customHeight="1">
      <c r="AR69682" s="180"/>
    </row>
    <row r="69683" spans="44:44" ht="15" customHeight="1">
      <c r="AR69683" s="180"/>
    </row>
    <row r="69684" spans="44:44" ht="15" customHeight="1">
      <c r="AR69684" s="180"/>
    </row>
    <row r="69685" spans="44:44" ht="15" customHeight="1">
      <c r="AR69685" s="180"/>
    </row>
    <row r="69686" spans="44:44" ht="15" customHeight="1">
      <c r="AR69686" s="180"/>
    </row>
    <row r="69687" spans="44:44" ht="15" customHeight="1">
      <c r="AR69687" s="187"/>
    </row>
    <row r="69688" spans="44:44" ht="15" customHeight="1">
      <c r="AR69688" s="187"/>
    </row>
    <row r="69689" spans="44:44" ht="15" customHeight="1">
      <c r="AR69689" s="187"/>
    </row>
    <row r="69690" spans="44:44" ht="15" customHeight="1">
      <c r="AR69690" s="187"/>
    </row>
    <row r="69691" spans="44:44" ht="15" customHeight="1">
      <c r="AR69691" s="187"/>
    </row>
    <row r="69692" spans="44:44" ht="15" customHeight="1">
      <c r="AR69692" s="188"/>
    </row>
    <row r="69693" spans="44:44" ht="15" customHeight="1">
      <c r="AR69693" s="177"/>
    </row>
    <row r="69694" spans="44:44" ht="15" customHeight="1">
      <c r="AR69694" s="180"/>
    </row>
    <row r="69695" spans="44:44" ht="15" customHeight="1">
      <c r="AR69695" s="180"/>
    </row>
    <row r="69696" spans="44:44" ht="15" customHeight="1">
      <c r="AR69696" s="180"/>
    </row>
    <row r="69697" spans="44:44" ht="15" customHeight="1">
      <c r="AR69697" s="180"/>
    </row>
    <row r="69698" spans="44:44" ht="15" customHeight="1">
      <c r="AR69698" s="180"/>
    </row>
    <row r="69699" spans="44:44" ht="15" customHeight="1">
      <c r="AR69699" s="180"/>
    </row>
    <row r="69700" spans="44:44" ht="15" customHeight="1">
      <c r="AR69700" s="180"/>
    </row>
    <row r="69701" spans="44:44" ht="15" customHeight="1">
      <c r="AR69701" s="187"/>
    </row>
    <row r="69702" spans="44:44" ht="15" customHeight="1">
      <c r="AR69702" s="187"/>
    </row>
    <row r="69703" spans="44:44" ht="15" customHeight="1">
      <c r="AR69703" s="187"/>
    </row>
    <row r="69704" spans="44:44" ht="15" customHeight="1">
      <c r="AR69704" s="187"/>
    </row>
    <row r="69705" spans="44:44" ht="15" customHeight="1">
      <c r="AR69705" s="187"/>
    </row>
    <row r="69706" spans="44:44" ht="15" customHeight="1">
      <c r="AR69706" s="188"/>
    </row>
    <row r="69707" spans="44:44" ht="15" customHeight="1">
      <c r="AR69707" s="177"/>
    </row>
    <row r="69708" spans="44:44" ht="15" customHeight="1">
      <c r="AR69708" s="180"/>
    </row>
    <row r="69709" spans="44:44" ht="15" customHeight="1">
      <c r="AR69709" s="180"/>
    </row>
    <row r="69710" spans="44:44" ht="15" customHeight="1">
      <c r="AR69710" s="180"/>
    </row>
    <row r="69711" spans="44:44" ht="15" customHeight="1">
      <c r="AR69711" s="180"/>
    </row>
    <row r="69712" spans="44:44" ht="15" customHeight="1">
      <c r="AR69712" s="180"/>
    </row>
    <row r="69713" spans="44:44" ht="15" customHeight="1">
      <c r="AR69713" s="180"/>
    </row>
    <row r="69714" spans="44:44" ht="15" customHeight="1">
      <c r="AR69714" s="180"/>
    </row>
    <row r="69715" spans="44:44" ht="15" customHeight="1">
      <c r="AR69715" s="187"/>
    </row>
    <row r="69716" spans="44:44" ht="15" customHeight="1">
      <c r="AR69716" s="187"/>
    </row>
    <row r="69717" spans="44:44" ht="15" customHeight="1">
      <c r="AR69717" s="187"/>
    </row>
    <row r="69718" spans="44:44" ht="15" customHeight="1">
      <c r="AR69718" s="187"/>
    </row>
    <row r="69719" spans="44:44" ht="15" customHeight="1">
      <c r="AR69719" s="187"/>
    </row>
    <row r="69720" spans="44:44" ht="15" customHeight="1">
      <c r="AR69720" s="188"/>
    </row>
    <row r="69721" spans="44:44" ht="15" customHeight="1">
      <c r="AR69721" s="177"/>
    </row>
    <row r="69722" spans="44:44" ht="15" customHeight="1">
      <c r="AR69722" s="180"/>
    </row>
    <row r="69723" spans="44:44" ht="15" customHeight="1">
      <c r="AR69723" s="180"/>
    </row>
    <row r="69724" spans="44:44" ht="15" customHeight="1">
      <c r="AR69724" s="180"/>
    </row>
    <row r="69725" spans="44:44" ht="15" customHeight="1">
      <c r="AR69725" s="180"/>
    </row>
    <row r="69726" spans="44:44" ht="15" customHeight="1">
      <c r="AR69726" s="180"/>
    </row>
    <row r="69727" spans="44:44" ht="15" customHeight="1">
      <c r="AR69727" s="180"/>
    </row>
    <row r="69728" spans="44:44" ht="15" customHeight="1">
      <c r="AR69728" s="180"/>
    </row>
    <row r="69729" spans="44:44" ht="15" customHeight="1">
      <c r="AR69729" s="187"/>
    </row>
    <row r="69730" spans="44:44" ht="15" customHeight="1">
      <c r="AR69730" s="187"/>
    </row>
    <row r="69731" spans="44:44" ht="15" customHeight="1">
      <c r="AR69731" s="187"/>
    </row>
    <row r="69732" spans="44:44" ht="15" customHeight="1">
      <c r="AR69732" s="187"/>
    </row>
    <row r="69733" spans="44:44" ht="15" customHeight="1">
      <c r="AR69733" s="187"/>
    </row>
    <row r="69734" spans="44:44" ht="15" customHeight="1">
      <c r="AR69734" s="188"/>
    </row>
    <row r="69735" spans="44:44" ht="15" customHeight="1">
      <c r="AR69735" s="177"/>
    </row>
    <row r="69736" spans="44:44" ht="15" customHeight="1">
      <c r="AR69736" s="180"/>
    </row>
    <row r="69737" spans="44:44" ht="15" customHeight="1">
      <c r="AR69737" s="180"/>
    </row>
    <row r="69738" spans="44:44" ht="15" customHeight="1">
      <c r="AR69738" s="180"/>
    </row>
    <row r="69739" spans="44:44" ht="15" customHeight="1">
      <c r="AR69739" s="180"/>
    </row>
    <row r="69740" spans="44:44" ht="15" customHeight="1">
      <c r="AR69740" s="180"/>
    </row>
    <row r="69741" spans="44:44" ht="15" customHeight="1">
      <c r="AR69741" s="180"/>
    </row>
    <row r="69742" spans="44:44" ht="15" customHeight="1">
      <c r="AR69742" s="180"/>
    </row>
    <row r="69743" spans="44:44" ht="15" customHeight="1">
      <c r="AR69743" s="187"/>
    </row>
    <row r="69744" spans="44:44" ht="15" customHeight="1">
      <c r="AR69744" s="187"/>
    </row>
    <row r="69745" spans="44:44" ht="15" customHeight="1">
      <c r="AR69745" s="187"/>
    </row>
    <row r="69746" spans="44:44" ht="15" customHeight="1">
      <c r="AR69746" s="187"/>
    </row>
    <row r="69747" spans="44:44" ht="15" customHeight="1">
      <c r="AR69747" s="187"/>
    </row>
    <row r="69748" spans="44:44" ht="15" customHeight="1">
      <c r="AR69748" s="188"/>
    </row>
    <row r="69749" spans="44:44" ht="15" customHeight="1">
      <c r="AR69749" s="177"/>
    </row>
    <row r="69750" spans="44:44" ht="15" customHeight="1">
      <c r="AR69750" s="180"/>
    </row>
    <row r="69751" spans="44:44" ht="15" customHeight="1">
      <c r="AR69751" s="180"/>
    </row>
    <row r="69752" spans="44:44" ht="15" customHeight="1">
      <c r="AR69752" s="180"/>
    </row>
    <row r="69753" spans="44:44" ht="15" customHeight="1">
      <c r="AR69753" s="180"/>
    </row>
    <row r="69754" spans="44:44" ht="15" customHeight="1">
      <c r="AR69754" s="180"/>
    </row>
    <row r="69755" spans="44:44" ht="15" customHeight="1">
      <c r="AR69755" s="180"/>
    </row>
    <row r="69756" spans="44:44" ht="15" customHeight="1">
      <c r="AR69756" s="180"/>
    </row>
    <row r="69757" spans="44:44" ht="15" customHeight="1">
      <c r="AR69757" s="187"/>
    </row>
    <row r="69758" spans="44:44" ht="15" customHeight="1">
      <c r="AR69758" s="187"/>
    </row>
    <row r="69759" spans="44:44" ht="15" customHeight="1">
      <c r="AR69759" s="187"/>
    </row>
    <row r="69760" spans="44:44" ht="15" customHeight="1">
      <c r="AR69760" s="187"/>
    </row>
    <row r="69761" spans="44:44" ht="15" customHeight="1">
      <c r="AR69761" s="187"/>
    </row>
    <row r="69762" spans="44:44" ht="15" customHeight="1">
      <c r="AR69762" s="188"/>
    </row>
    <row r="69763" spans="44:44" ht="15" customHeight="1">
      <c r="AR69763" s="177"/>
    </row>
    <row r="69764" spans="44:44" ht="15" customHeight="1">
      <c r="AR69764" s="180"/>
    </row>
    <row r="69765" spans="44:44" ht="15" customHeight="1">
      <c r="AR69765" s="180"/>
    </row>
    <row r="69766" spans="44:44" ht="15" customHeight="1">
      <c r="AR69766" s="180"/>
    </row>
    <row r="69767" spans="44:44" ht="15" customHeight="1">
      <c r="AR69767" s="180"/>
    </row>
    <row r="69768" spans="44:44" ht="15" customHeight="1">
      <c r="AR69768" s="180"/>
    </row>
    <row r="69769" spans="44:44" ht="15" customHeight="1">
      <c r="AR69769" s="180"/>
    </row>
    <row r="69770" spans="44:44" ht="15" customHeight="1">
      <c r="AR69770" s="180"/>
    </row>
    <row r="69771" spans="44:44" ht="15" customHeight="1">
      <c r="AR69771" s="187"/>
    </row>
    <row r="69772" spans="44:44" ht="15" customHeight="1">
      <c r="AR69772" s="187"/>
    </row>
    <row r="69773" spans="44:44" ht="15" customHeight="1">
      <c r="AR69773" s="187"/>
    </row>
    <row r="69774" spans="44:44" ht="15" customHeight="1">
      <c r="AR69774" s="187"/>
    </row>
    <row r="69775" spans="44:44" ht="15" customHeight="1">
      <c r="AR69775" s="187"/>
    </row>
    <row r="69776" spans="44:44" ht="15" customHeight="1">
      <c r="AR69776" s="188"/>
    </row>
    <row r="69777" spans="44:44" ht="15" customHeight="1">
      <c r="AR69777" s="177"/>
    </row>
    <row r="69778" spans="44:44" ht="15" customHeight="1">
      <c r="AR69778" s="180"/>
    </row>
    <row r="69779" spans="44:44" ht="15" customHeight="1">
      <c r="AR69779" s="180"/>
    </row>
    <row r="69780" spans="44:44" ht="15" customHeight="1">
      <c r="AR69780" s="180"/>
    </row>
    <row r="69781" spans="44:44" ht="15" customHeight="1">
      <c r="AR69781" s="180"/>
    </row>
    <row r="69782" spans="44:44" ht="15" customHeight="1">
      <c r="AR69782" s="180"/>
    </row>
    <row r="69783" spans="44:44" ht="15" customHeight="1">
      <c r="AR69783" s="180"/>
    </row>
    <row r="69784" spans="44:44" ht="15" customHeight="1">
      <c r="AR69784" s="180"/>
    </row>
    <row r="69785" spans="44:44" ht="15" customHeight="1">
      <c r="AR69785" s="187"/>
    </row>
    <row r="69786" spans="44:44" ht="15" customHeight="1">
      <c r="AR69786" s="187"/>
    </row>
    <row r="69787" spans="44:44" ht="15" customHeight="1">
      <c r="AR69787" s="187"/>
    </row>
    <row r="69788" spans="44:44" ht="15" customHeight="1">
      <c r="AR69788" s="187"/>
    </row>
    <row r="69789" spans="44:44" ht="15" customHeight="1">
      <c r="AR69789" s="187"/>
    </row>
    <row r="69790" spans="44:44" ht="15" customHeight="1">
      <c r="AR69790" s="188"/>
    </row>
    <row r="69791" spans="44:44" ht="15" customHeight="1">
      <c r="AR69791" s="177"/>
    </row>
    <row r="69792" spans="44:44" ht="15" customHeight="1">
      <c r="AR69792" s="180"/>
    </row>
    <row r="69793" spans="44:44" ht="15" customHeight="1">
      <c r="AR69793" s="180"/>
    </row>
    <row r="69794" spans="44:44" ht="15" customHeight="1">
      <c r="AR69794" s="180"/>
    </row>
    <row r="69795" spans="44:44" ht="15" customHeight="1">
      <c r="AR69795" s="180"/>
    </row>
    <row r="69796" spans="44:44" ht="15" customHeight="1">
      <c r="AR69796" s="180"/>
    </row>
    <row r="69797" spans="44:44" ht="15" customHeight="1">
      <c r="AR69797" s="180"/>
    </row>
    <row r="69798" spans="44:44" ht="15" customHeight="1">
      <c r="AR69798" s="180"/>
    </row>
    <row r="69799" spans="44:44" ht="15" customHeight="1">
      <c r="AR69799" s="187"/>
    </row>
    <row r="69800" spans="44:44" ht="15" customHeight="1">
      <c r="AR69800" s="187"/>
    </row>
    <row r="69801" spans="44:44" ht="15" customHeight="1">
      <c r="AR69801" s="187"/>
    </row>
    <row r="69802" spans="44:44" ht="15" customHeight="1">
      <c r="AR69802" s="187"/>
    </row>
    <row r="69803" spans="44:44" ht="15" customHeight="1">
      <c r="AR69803" s="187"/>
    </row>
    <row r="69804" spans="44:44" ht="15" customHeight="1">
      <c r="AR69804" s="188"/>
    </row>
    <row r="69805" spans="44:44" ht="15" customHeight="1">
      <c r="AR69805" s="177"/>
    </row>
    <row r="69806" spans="44:44" ht="15" customHeight="1">
      <c r="AR69806" s="180"/>
    </row>
    <row r="69807" spans="44:44" ht="15" customHeight="1">
      <c r="AR69807" s="180"/>
    </row>
    <row r="69808" spans="44:44" ht="15" customHeight="1">
      <c r="AR69808" s="180"/>
    </row>
    <row r="69809" spans="44:44" ht="15" customHeight="1">
      <c r="AR69809" s="180"/>
    </row>
    <row r="69810" spans="44:44" ht="15" customHeight="1">
      <c r="AR69810" s="180"/>
    </row>
    <row r="69811" spans="44:44" ht="15" customHeight="1">
      <c r="AR69811" s="180"/>
    </row>
    <row r="69812" spans="44:44" ht="15" customHeight="1">
      <c r="AR69812" s="180"/>
    </row>
    <row r="69813" spans="44:44" ht="15" customHeight="1">
      <c r="AR69813" s="187"/>
    </row>
    <row r="69814" spans="44:44" ht="15" customHeight="1">
      <c r="AR69814" s="187"/>
    </row>
    <row r="69815" spans="44:44" ht="15" customHeight="1">
      <c r="AR69815" s="187"/>
    </row>
    <row r="69816" spans="44:44" ht="15" customHeight="1">
      <c r="AR69816" s="187"/>
    </row>
    <row r="69817" spans="44:44" ht="15" customHeight="1">
      <c r="AR69817" s="187"/>
    </row>
    <row r="69818" spans="44:44" ht="15" customHeight="1">
      <c r="AR69818" s="188"/>
    </row>
    <row r="69819" spans="44:44" ht="15" customHeight="1">
      <c r="AR69819" s="177"/>
    </row>
    <row r="69820" spans="44:44" ht="15" customHeight="1">
      <c r="AR69820" s="180"/>
    </row>
    <row r="69821" spans="44:44" ht="15" customHeight="1">
      <c r="AR69821" s="180"/>
    </row>
    <row r="69822" spans="44:44" ht="15" customHeight="1">
      <c r="AR69822" s="180"/>
    </row>
    <row r="69823" spans="44:44" ht="15" customHeight="1">
      <c r="AR69823" s="180"/>
    </row>
    <row r="69824" spans="44:44" ht="15" customHeight="1">
      <c r="AR69824" s="180"/>
    </row>
    <row r="69825" spans="44:44" ht="15" customHeight="1">
      <c r="AR69825" s="180"/>
    </row>
    <row r="69826" spans="44:44" ht="15" customHeight="1">
      <c r="AR69826" s="180"/>
    </row>
    <row r="69827" spans="44:44" ht="15" customHeight="1">
      <c r="AR69827" s="187"/>
    </row>
    <row r="69828" spans="44:44" ht="15" customHeight="1">
      <c r="AR69828" s="187"/>
    </row>
    <row r="69829" spans="44:44" ht="15" customHeight="1">
      <c r="AR69829" s="187"/>
    </row>
    <row r="69830" spans="44:44" ht="15" customHeight="1">
      <c r="AR69830" s="187"/>
    </row>
    <row r="69831" spans="44:44" ht="15" customHeight="1">
      <c r="AR69831" s="187"/>
    </row>
    <row r="69832" spans="44:44" ht="15" customHeight="1">
      <c r="AR69832" s="188"/>
    </row>
    <row r="69833" spans="44:44" ht="15" customHeight="1">
      <c r="AR69833" s="177"/>
    </row>
    <row r="69834" spans="44:44" ht="15" customHeight="1">
      <c r="AR69834" s="180"/>
    </row>
    <row r="69835" spans="44:44" ht="15" customHeight="1">
      <c r="AR69835" s="180"/>
    </row>
    <row r="69836" spans="44:44" ht="15" customHeight="1">
      <c r="AR69836" s="180"/>
    </row>
    <row r="69837" spans="44:44" ht="15" customHeight="1">
      <c r="AR69837" s="180"/>
    </row>
    <row r="69838" spans="44:44" ht="15" customHeight="1">
      <c r="AR69838" s="180"/>
    </row>
    <row r="69839" spans="44:44" ht="15" customHeight="1">
      <c r="AR69839" s="180"/>
    </row>
    <row r="69840" spans="44:44" ht="15" customHeight="1">
      <c r="AR69840" s="180"/>
    </row>
    <row r="69841" spans="44:44" ht="15" customHeight="1">
      <c r="AR69841" s="187"/>
    </row>
    <row r="69842" spans="44:44" ht="15" customHeight="1">
      <c r="AR69842" s="187"/>
    </row>
    <row r="69843" spans="44:44" ht="15" customHeight="1">
      <c r="AR69843" s="187"/>
    </row>
    <row r="69844" spans="44:44" ht="15" customHeight="1">
      <c r="AR69844" s="187"/>
    </row>
    <row r="69845" spans="44:44" ht="15" customHeight="1">
      <c r="AR69845" s="187"/>
    </row>
    <row r="69846" spans="44:44" ht="15" customHeight="1">
      <c r="AR69846" s="188"/>
    </row>
    <row r="69847" spans="44:44" ht="15" customHeight="1">
      <c r="AR69847" s="177"/>
    </row>
    <row r="69848" spans="44:44" ht="15" customHeight="1">
      <c r="AR69848" s="180"/>
    </row>
    <row r="69849" spans="44:44" ht="15" customHeight="1">
      <c r="AR69849" s="180"/>
    </row>
    <row r="69850" spans="44:44" ht="15" customHeight="1">
      <c r="AR69850" s="180"/>
    </row>
    <row r="69851" spans="44:44" ht="15" customHeight="1">
      <c r="AR69851" s="180"/>
    </row>
    <row r="69852" spans="44:44" ht="15" customHeight="1">
      <c r="AR69852" s="180"/>
    </row>
    <row r="69853" spans="44:44" ht="15" customHeight="1">
      <c r="AR69853" s="180"/>
    </row>
    <row r="69854" spans="44:44" ht="15" customHeight="1">
      <c r="AR69854" s="180"/>
    </row>
    <row r="69855" spans="44:44" ht="15" customHeight="1">
      <c r="AR69855" s="187"/>
    </row>
    <row r="69856" spans="44:44" ht="15" customHeight="1">
      <c r="AR69856" s="187"/>
    </row>
    <row r="69857" spans="44:44" ht="15" customHeight="1">
      <c r="AR69857" s="187"/>
    </row>
    <row r="69858" spans="44:44" ht="15" customHeight="1">
      <c r="AR69858" s="187"/>
    </row>
    <row r="69859" spans="44:44" ht="15" customHeight="1">
      <c r="AR69859" s="187"/>
    </row>
    <row r="69860" spans="44:44" ht="15" customHeight="1">
      <c r="AR69860" s="188"/>
    </row>
    <row r="69861" spans="44:44" ht="15" customHeight="1">
      <c r="AR69861" s="177"/>
    </row>
    <row r="69862" spans="44:44" ht="15" customHeight="1">
      <c r="AR69862" s="180"/>
    </row>
    <row r="69863" spans="44:44" ht="15" customHeight="1">
      <c r="AR69863" s="180"/>
    </row>
    <row r="69864" spans="44:44" ht="15" customHeight="1">
      <c r="AR69864" s="180"/>
    </row>
    <row r="69865" spans="44:44" ht="15" customHeight="1">
      <c r="AR69865" s="180"/>
    </row>
    <row r="69866" spans="44:44" ht="15" customHeight="1">
      <c r="AR69866" s="180"/>
    </row>
    <row r="69867" spans="44:44" ht="15" customHeight="1">
      <c r="AR69867" s="180"/>
    </row>
    <row r="69868" spans="44:44" ht="15" customHeight="1">
      <c r="AR69868" s="180"/>
    </row>
    <row r="69869" spans="44:44" ht="15" customHeight="1">
      <c r="AR69869" s="187"/>
    </row>
    <row r="69870" spans="44:44" ht="15" customHeight="1">
      <c r="AR69870" s="187"/>
    </row>
    <row r="69871" spans="44:44" ht="15" customHeight="1">
      <c r="AR69871" s="187"/>
    </row>
    <row r="69872" spans="44:44" ht="15" customHeight="1">
      <c r="AR69872" s="187"/>
    </row>
    <row r="69873" spans="44:44" ht="15" customHeight="1">
      <c r="AR69873" s="187"/>
    </row>
    <row r="69874" spans="44:44" ht="15" customHeight="1">
      <c r="AR69874" s="188"/>
    </row>
    <row r="69875" spans="44:44" ht="15" customHeight="1">
      <c r="AR69875" s="177"/>
    </row>
    <row r="69876" spans="44:44" ht="15" customHeight="1">
      <c r="AR69876" s="180"/>
    </row>
    <row r="69877" spans="44:44" ht="15" customHeight="1">
      <c r="AR69877" s="180"/>
    </row>
    <row r="69878" spans="44:44" ht="15" customHeight="1">
      <c r="AR69878" s="180"/>
    </row>
    <row r="69879" spans="44:44" ht="15" customHeight="1">
      <c r="AR69879" s="180"/>
    </row>
    <row r="69880" spans="44:44" ht="15" customHeight="1">
      <c r="AR69880" s="180"/>
    </row>
    <row r="69881" spans="44:44" ht="15" customHeight="1">
      <c r="AR69881" s="180"/>
    </row>
    <row r="69882" spans="44:44" ht="15" customHeight="1">
      <c r="AR69882" s="180"/>
    </row>
    <row r="69883" spans="44:44" ht="15" customHeight="1">
      <c r="AR69883" s="187"/>
    </row>
    <row r="69884" spans="44:44" ht="15" customHeight="1">
      <c r="AR69884" s="187"/>
    </row>
    <row r="69885" spans="44:44" ht="15" customHeight="1">
      <c r="AR69885" s="187"/>
    </row>
    <row r="69886" spans="44:44" ht="15" customHeight="1">
      <c r="AR69886" s="187"/>
    </row>
    <row r="69887" spans="44:44" ht="15" customHeight="1">
      <c r="AR69887" s="187"/>
    </row>
    <row r="69888" spans="44:44" ht="15" customHeight="1">
      <c r="AR69888" s="188"/>
    </row>
    <row r="69889" spans="44:44" ht="15" customHeight="1">
      <c r="AR69889" s="177"/>
    </row>
    <row r="69890" spans="44:44" ht="15" customHeight="1">
      <c r="AR69890" s="180"/>
    </row>
    <row r="69891" spans="44:44" ht="15" customHeight="1">
      <c r="AR69891" s="180"/>
    </row>
    <row r="69892" spans="44:44" ht="15" customHeight="1">
      <c r="AR69892" s="180"/>
    </row>
    <row r="69893" spans="44:44" ht="15" customHeight="1">
      <c r="AR69893" s="180"/>
    </row>
    <row r="69894" spans="44:44" ht="15" customHeight="1">
      <c r="AR69894" s="180"/>
    </row>
    <row r="69895" spans="44:44" ht="15" customHeight="1">
      <c r="AR69895" s="180"/>
    </row>
    <row r="69896" spans="44:44" ht="15" customHeight="1">
      <c r="AR69896" s="180"/>
    </row>
    <row r="69897" spans="44:44" ht="15" customHeight="1">
      <c r="AR69897" s="187"/>
    </row>
    <row r="69898" spans="44:44" ht="15" customHeight="1">
      <c r="AR69898" s="187"/>
    </row>
    <row r="69899" spans="44:44" ht="15" customHeight="1">
      <c r="AR69899" s="187"/>
    </row>
    <row r="69900" spans="44:44" ht="15" customHeight="1">
      <c r="AR69900" s="187"/>
    </row>
    <row r="69901" spans="44:44" ht="15" customHeight="1">
      <c r="AR69901" s="187"/>
    </row>
    <row r="69902" spans="44:44" ht="15" customHeight="1">
      <c r="AR69902" s="188"/>
    </row>
    <row r="69903" spans="44:44" ht="15" customHeight="1">
      <c r="AR69903" s="177"/>
    </row>
    <row r="69904" spans="44:44" ht="15" customHeight="1">
      <c r="AR69904" s="180"/>
    </row>
    <row r="69905" spans="44:44" ht="15" customHeight="1">
      <c r="AR69905" s="180"/>
    </row>
    <row r="69906" spans="44:44" ht="15" customHeight="1">
      <c r="AR69906" s="180"/>
    </row>
    <row r="69907" spans="44:44" ht="15" customHeight="1">
      <c r="AR69907" s="180"/>
    </row>
    <row r="69908" spans="44:44" ht="15" customHeight="1">
      <c r="AR69908" s="180"/>
    </row>
    <row r="69909" spans="44:44" ht="15" customHeight="1">
      <c r="AR69909" s="180"/>
    </row>
    <row r="69910" spans="44:44" ht="15" customHeight="1">
      <c r="AR69910" s="180"/>
    </row>
    <row r="69911" spans="44:44" ht="15" customHeight="1">
      <c r="AR69911" s="187"/>
    </row>
    <row r="69912" spans="44:44" ht="15" customHeight="1">
      <c r="AR69912" s="187"/>
    </row>
    <row r="69913" spans="44:44" ht="15" customHeight="1">
      <c r="AR69913" s="187"/>
    </row>
    <row r="69914" spans="44:44" ht="15" customHeight="1">
      <c r="AR69914" s="187"/>
    </row>
    <row r="69915" spans="44:44" ht="15" customHeight="1">
      <c r="AR69915" s="187"/>
    </row>
    <row r="69916" spans="44:44" ht="15" customHeight="1">
      <c r="AR69916" s="188"/>
    </row>
    <row r="69917" spans="44:44" ht="15" customHeight="1">
      <c r="AR69917" s="177"/>
    </row>
    <row r="69918" spans="44:44" ht="15" customHeight="1">
      <c r="AR69918" s="180"/>
    </row>
    <row r="69919" spans="44:44" ht="15" customHeight="1">
      <c r="AR69919" s="180"/>
    </row>
    <row r="69920" spans="44:44" ht="15" customHeight="1">
      <c r="AR69920" s="180"/>
    </row>
    <row r="69921" spans="44:44" ht="15" customHeight="1">
      <c r="AR69921" s="180"/>
    </row>
    <row r="69922" spans="44:44" ht="15" customHeight="1">
      <c r="AR69922" s="180"/>
    </row>
    <row r="69923" spans="44:44" ht="15" customHeight="1">
      <c r="AR69923" s="180"/>
    </row>
    <row r="69924" spans="44:44" ht="15" customHeight="1">
      <c r="AR69924" s="180"/>
    </row>
    <row r="69925" spans="44:44" ht="15" customHeight="1">
      <c r="AR69925" s="187"/>
    </row>
    <row r="69926" spans="44:44" ht="15" customHeight="1">
      <c r="AR69926" s="187"/>
    </row>
    <row r="69927" spans="44:44" ht="15" customHeight="1">
      <c r="AR69927" s="187"/>
    </row>
    <row r="69928" spans="44:44" ht="15" customHeight="1">
      <c r="AR69928" s="187"/>
    </row>
    <row r="69929" spans="44:44" ht="15" customHeight="1">
      <c r="AR69929" s="187"/>
    </row>
    <row r="69930" spans="44:44" ht="15" customHeight="1">
      <c r="AR69930" s="188"/>
    </row>
    <row r="69931" spans="44:44" ht="15" customHeight="1">
      <c r="AR69931" s="177"/>
    </row>
    <row r="69932" spans="44:44" ht="15" customHeight="1">
      <c r="AR69932" s="180"/>
    </row>
    <row r="69933" spans="44:44" ht="15" customHeight="1">
      <c r="AR69933" s="180"/>
    </row>
    <row r="69934" spans="44:44" ht="15" customHeight="1">
      <c r="AR69934" s="180"/>
    </row>
    <row r="69935" spans="44:44" ht="15" customHeight="1">
      <c r="AR69935" s="180"/>
    </row>
    <row r="69936" spans="44:44" ht="15" customHeight="1">
      <c r="AR69936" s="180"/>
    </row>
    <row r="69937" spans="44:44" ht="15" customHeight="1">
      <c r="AR69937" s="180"/>
    </row>
    <row r="69938" spans="44:44" ht="15" customHeight="1">
      <c r="AR69938" s="180"/>
    </row>
    <row r="69939" spans="44:44" ht="15" customHeight="1">
      <c r="AR69939" s="187"/>
    </row>
    <row r="69940" spans="44:44" ht="15" customHeight="1">
      <c r="AR69940" s="187"/>
    </row>
    <row r="69941" spans="44:44" ht="15" customHeight="1">
      <c r="AR69941" s="187"/>
    </row>
    <row r="69942" spans="44:44" ht="15" customHeight="1">
      <c r="AR69942" s="187"/>
    </row>
    <row r="69943" spans="44:44" ht="15" customHeight="1">
      <c r="AR69943" s="187"/>
    </row>
    <row r="69944" spans="44:44" ht="15" customHeight="1">
      <c r="AR69944" s="188"/>
    </row>
    <row r="69945" spans="44:44" ht="15" customHeight="1">
      <c r="AR69945" s="177"/>
    </row>
    <row r="69946" spans="44:44" ht="15" customHeight="1">
      <c r="AR69946" s="180"/>
    </row>
    <row r="69947" spans="44:44" ht="15" customHeight="1">
      <c r="AR69947" s="180"/>
    </row>
    <row r="69948" spans="44:44" ht="15" customHeight="1">
      <c r="AR69948" s="180"/>
    </row>
    <row r="69949" spans="44:44" ht="15" customHeight="1">
      <c r="AR69949" s="180"/>
    </row>
    <row r="69950" spans="44:44" ht="15" customHeight="1">
      <c r="AR69950" s="180"/>
    </row>
    <row r="69951" spans="44:44" ht="15" customHeight="1">
      <c r="AR69951" s="180"/>
    </row>
    <row r="69952" spans="44:44" ht="15" customHeight="1">
      <c r="AR69952" s="180"/>
    </row>
    <row r="69953" spans="44:44" ht="15" customHeight="1">
      <c r="AR69953" s="187"/>
    </row>
    <row r="69954" spans="44:44" ht="15" customHeight="1">
      <c r="AR69954" s="187"/>
    </row>
    <row r="69955" spans="44:44" ht="15" customHeight="1">
      <c r="AR69955" s="187"/>
    </row>
    <row r="69956" spans="44:44" ht="15" customHeight="1">
      <c r="AR69956" s="187"/>
    </row>
    <row r="69957" spans="44:44" ht="15" customHeight="1">
      <c r="AR69957" s="187"/>
    </row>
    <row r="69958" spans="44:44" ht="15" customHeight="1">
      <c r="AR69958" s="188"/>
    </row>
    <row r="69959" spans="44:44" ht="15" customHeight="1">
      <c r="AR69959" s="177"/>
    </row>
    <row r="69960" spans="44:44" ht="15" customHeight="1">
      <c r="AR69960" s="180"/>
    </row>
    <row r="69961" spans="44:44" ht="15" customHeight="1">
      <c r="AR69961" s="180"/>
    </row>
    <row r="69962" spans="44:44" ht="15" customHeight="1">
      <c r="AR69962" s="180"/>
    </row>
    <row r="69963" spans="44:44" ht="15" customHeight="1">
      <c r="AR69963" s="180"/>
    </row>
    <row r="69964" spans="44:44" ht="15" customHeight="1">
      <c r="AR69964" s="180"/>
    </row>
    <row r="69965" spans="44:44" ht="15" customHeight="1">
      <c r="AR69965" s="180"/>
    </row>
    <row r="69966" spans="44:44" ht="15" customHeight="1">
      <c r="AR69966" s="180"/>
    </row>
    <row r="69967" spans="44:44" ht="15" customHeight="1">
      <c r="AR69967" s="187"/>
    </row>
    <row r="69968" spans="44:44" ht="15" customHeight="1">
      <c r="AR69968" s="187"/>
    </row>
    <row r="69969" spans="44:44" ht="15" customHeight="1">
      <c r="AR69969" s="187"/>
    </row>
    <row r="69970" spans="44:44" ht="15" customHeight="1">
      <c r="AR69970" s="187"/>
    </row>
    <row r="69971" spans="44:44" ht="15" customHeight="1">
      <c r="AR69971" s="187"/>
    </row>
    <row r="69972" spans="44:44" ht="15" customHeight="1">
      <c r="AR69972" s="188"/>
    </row>
    <row r="69973" spans="44:44" ht="15" customHeight="1">
      <c r="AR69973" s="177"/>
    </row>
    <row r="69974" spans="44:44" ht="15" customHeight="1">
      <c r="AR69974" s="180"/>
    </row>
    <row r="69975" spans="44:44" ht="15" customHeight="1">
      <c r="AR69975" s="180"/>
    </row>
    <row r="69976" spans="44:44" ht="15" customHeight="1">
      <c r="AR69976" s="180"/>
    </row>
    <row r="69977" spans="44:44" ht="15" customHeight="1">
      <c r="AR69977" s="180"/>
    </row>
    <row r="69978" spans="44:44" ht="15" customHeight="1">
      <c r="AR69978" s="180"/>
    </row>
    <row r="69979" spans="44:44" ht="15" customHeight="1">
      <c r="AR69979" s="180"/>
    </row>
    <row r="69980" spans="44:44" ht="15" customHeight="1">
      <c r="AR69980" s="180"/>
    </row>
    <row r="69981" spans="44:44" ht="15" customHeight="1">
      <c r="AR69981" s="187"/>
    </row>
    <row r="69982" spans="44:44" ht="15" customHeight="1">
      <c r="AR69982" s="187"/>
    </row>
    <row r="69983" spans="44:44" ht="15" customHeight="1">
      <c r="AR69983" s="187"/>
    </row>
    <row r="69984" spans="44:44" ht="15" customHeight="1">
      <c r="AR69984" s="187"/>
    </row>
    <row r="69985" spans="44:44" ht="15" customHeight="1">
      <c r="AR69985" s="187"/>
    </row>
    <row r="69986" spans="44:44" ht="15" customHeight="1">
      <c r="AR69986" s="188"/>
    </row>
    <row r="69987" spans="44:44" ht="15" customHeight="1">
      <c r="AR69987" s="177"/>
    </row>
    <row r="69988" spans="44:44" ht="15" customHeight="1">
      <c r="AR69988" s="180"/>
    </row>
    <row r="69989" spans="44:44" ht="15" customHeight="1">
      <c r="AR69989" s="180"/>
    </row>
    <row r="69990" spans="44:44" ht="15" customHeight="1">
      <c r="AR69990" s="180"/>
    </row>
    <row r="69991" spans="44:44" ht="15" customHeight="1">
      <c r="AR69991" s="180"/>
    </row>
    <row r="69992" spans="44:44" ht="15" customHeight="1">
      <c r="AR69992" s="180"/>
    </row>
    <row r="69993" spans="44:44" ht="15" customHeight="1">
      <c r="AR69993" s="180"/>
    </row>
    <row r="69994" spans="44:44" ht="15" customHeight="1">
      <c r="AR69994" s="180"/>
    </row>
    <row r="69995" spans="44:44" ht="15" customHeight="1">
      <c r="AR69995" s="187"/>
    </row>
    <row r="69996" spans="44:44" ht="15" customHeight="1">
      <c r="AR69996" s="187"/>
    </row>
    <row r="69997" spans="44:44" ht="15" customHeight="1">
      <c r="AR69997" s="187"/>
    </row>
    <row r="69998" spans="44:44" ht="15" customHeight="1">
      <c r="AR69998" s="187"/>
    </row>
    <row r="69999" spans="44:44" ht="15" customHeight="1">
      <c r="AR69999" s="187"/>
    </row>
    <row r="70000" spans="44:44" ht="15" customHeight="1">
      <c r="AR70000" s="188"/>
    </row>
    <row r="70001" spans="44:44" ht="15" customHeight="1">
      <c r="AR70001" s="177"/>
    </row>
    <row r="70002" spans="44:44" ht="15" customHeight="1">
      <c r="AR70002" s="180"/>
    </row>
    <row r="70003" spans="44:44" ht="15" customHeight="1">
      <c r="AR70003" s="180"/>
    </row>
    <row r="70004" spans="44:44" ht="15" customHeight="1">
      <c r="AR70004" s="180"/>
    </row>
    <row r="70005" spans="44:44" ht="15" customHeight="1">
      <c r="AR70005" s="180"/>
    </row>
    <row r="70006" spans="44:44" ht="15" customHeight="1">
      <c r="AR70006" s="180"/>
    </row>
    <row r="70007" spans="44:44" ht="15" customHeight="1">
      <c r="AR70007" s="180"/>
    </row>
    <row r="70008" spans="44:44" ht="15" customHeight="1">
      <c r="AR70008" s="180"/>
    </row>
    <row r="70009" spans="44:44" ht="15" customHeight="1">
      <c r="AR70009" s="187"/>
    </row>
    <row r="70010" spans="44:44" ht="15" customHeight="1">
      <c r="AR70010" s="187"/>
    </row>
    <row r="70011" spans="44:44" ht="15" customHeight="1">
      <c r="AR70011" s="187"/>
    </row>
    <row r="70012" spans="44:44" ht="15" customHeight="1">
      <c r="AR70012" s="187"/>
    </row>
    <row r="70013" spans="44:44" ht="15" customHeight="1">
      <c r="AR70013" s="187"/>
    </row>
    <row r="70014" spans="44:44" ht="15" customHeight="1">
      <c r="AR70014" s="188"/>
    </row>
    <row r="70015" spans="44:44" ht="15" customHeight="1">
      <c r="AR70015" s="177"/>
    </row>
    <row r="70016" spans="44:44" ht="15" customHeight="1">
      <c r="AR70016" s="180"/>
    </row>
    <row r="70017" spans="44:44" ht="15" customHeight="1">
      <c r="AR70017" s="180"/>
    </row>
    <row r="70018" spans="44:44" ht="15" customHeight="1">
      <c r="AR70018" s="180"/>
    </row>
    <row r="70019" spans="44:44" ht="15" customHeight="1">
      <c r="AR70019" s="180"/>
    </row>
    <row r="70020" spans="44:44" ht="15" customHeight="1">
      <c r="AR70020" s="180"/>
    </row>
    <row r="70021" spans="44:44" ht="15" customHeight="1">
      <c r="AR70021" s="180"/>
    </row>
    <row r="70022" spans="44:44" ht="15" customHeight="1">
      <c r="AR70022" s="180"/>
    </row>
    <row r="70023" spans="44:44" ht="15" customHeight="1">
      <c r="AR70023" s="187"/>
    </row>
    <row r="70024" spans="44:44" ht="15" customHeight="1">
      <c r="AR70024" s="187"/>
    </row>
    <row r="70025" spans="44:44" ht="15" customHeight="1">
      <c r="AR70025" s="187"/>
    </row>
    <row r="70026" spans="44:44" ht="15" customHeight="1">
      <c r="AR70026" s="187"/>
    </row>
    <row r="70027" spans="44:44" ht="15" customHeight="1">
      <c r="AR70027" s="187"/>
    </row>
    <row r="70028" spans="44:44" ht="15" customHeight="1">
      <c r="AR70028" s="188"/>
    </row>
    <row r="70029" spans="44:44" ht="15" customHeight="1">
      <c r="AR70029" s="177"/>
    </row>
    <row r="70030" spans="44:44" ht="15" customHeight="1">
      <c r="AR70030" s="180"/>
    </row>
    <row r="70031" spans="44:44" ht="15" customHeight="1">
      <c r="AR70031" s="180"/>
    </row>
    <row r="70032" spans="44:44" ht="15" customHeight="1">
      <c r="AR70032" s="180"/>
    </row>
    <row r="70033" spans="44:44" ht="15" customHeight="1">
      <c r="AR70033" s="180"/>
    </row>
    <row r="70034" spans="44:44" ht="15" customHeight="1">
      <c r="AR70034" s="180"/>
    </row>
    <row r="70035" spans="44:44" ht="15" customHeight="1">
      <c r="AR70035" s="180"/>
    </row>
    <row r="70036" spans="44:44" ht="15" customHeight="1">
      <c r="AR70036" s="180"/>
    </row>
    <row r="70037" spans="44:44" ht="15" customHeight="1">
      <c r="AR70037" s="187"/>
    </row>
    <row r="70038" spans="44:44" ht="15" customHeight="1">
      <c r="AR70038" s="187"/>
    </row>
    <row r="70039" spans="44:44" ht="15" customHeight="1">
      <c r="AR70039" s="187"/>
    </row>
    <row r="70040" spans="44:44" ht="15" customHeight="1">
      <c r="AR70040" s="187"/>
    </row>
    <row r="70041" spans="44:44" ht="15" customHeight="1">
      <c r="AR70041" s="187"/>
    </row>
    <row r="70042" spans="44:44" ht="15" customHeight="1">
      <c r="AR70042" s="188"/>
    </row>
    <row r="70043" spans="44:44" ht="15" customHeight="1">
      <c r="AR70043" s="177"/>
    </row>
    <row r="70044" spans="44:44" ht="15" customHeight="1">
      <c r="AR70044" s="180"/>
    </row>
    <row r="70045" spans="44:44" ht="15" customHeight="1">
      <c r="AR70045" s="180"/>
    </row>
    <row r="70046" spans="44:44" ht="15" customHeight="1">
      <c r="AR70046" s="180"/>
    </row>
    <row r="70047" spans="44:44" ht="15" customHeight="1">
      <c r="AR70047" s="180"/>
    </row>
    <row r="70048" spans="44:44" ht="15" customHeight="1">
      <c r="AR70048" s="180"/>
    </row>
    <row r="70049" spans="44:44" ht="15" customHeight="1">
      <c r="AR70049" s="180"/>
    </row>
    <row r="70050" spans="44:44" ht="15" customHeight="1">
      <c r="AR70050" s="180"/>
    </row>
    <row r="70051" spans="44:44" ht="15" customHeight="1">
      <c r="AR70051" s="187"/>
    </row>
    <row r="70052" spans="44:44" ht="15" customHeight="1">
      <c r="AR70052" s="187"/>
    </row>
    <row r="70053" spans="44:44" ht="15" customHeight="1">
      <c r="AR70053" s="187"/>
    </row>
    <row r="70054" spans="44:44" ht="15" customHeight="1">
      <c r="AR70054" s="187"/>
    </row>
    <row r="70055" spans="44:44" ht="15" customHeight="1">
      <c r="AR70055" s="187"/>
    </row>
    <row r="70056" spans="44:44" ht="15" customHeight="1">
      <c r="AR70056" s="188"/>
    </row>
    <row r="70057" spans="44:44" ht="15" customHeight="1">
      <c r="AR70057" s="177"/>
    </row>
    <row r="70058" spans="44:44" ht="15" customHeight="1">
      <c r="AR70058" s="180"/>
    </row>
    <row r="70059" spans="44:44" ht="15" customHeight="1">
      <c r="AR70059" s="180"/>
    </row>
    <row r="70060" spans="44:44" ht="15" customHeight="1">
      <c r="AR70060" s="180"/>
    </row>
    <row r="70061" spans="44:44" ht="15" customHeight="1">
      <c r="AR70061" s="180"/>
    </row>
    <row r="70062" spans="44:44" ht="15" customHeight="1">
      <c r="AR70062" s="180"/>
    </row>
    <row r="70063" spans="44:44" ht="15" customHeight="1">
      <c r="AR70063" s="180"/>
    </row>
    <row r="70064" spans="44:44" ht="15" customHeight="1">
      <c r="AR70064" s="180"/>
    </row>
    <row r="70065" spans="44:44" ht="15" customHeight="1">
      <c r="AR70065" s="187"/>
    </row>
    <row r="70066" spans="44:44" ht="15" customHeight="1">
      <c r="AR70066" s="187"/>
    </row>
    <row r="70067" spans="44:44" ht="15" customHeight="1">
      <c r="AR70067" s="187"/>
    </row>
    <row r="70068" spans="44:44" ht="15" customHeight="1">
      <c r="AR70068" s="187"/>
    </row>
    <row r="70069" spans="44:44" ht="15" customHeight="1">
      <c r="AR70069" s="187"/>
    </row>
    <row r="70070" spans="44:44" ht="15" customHeight="1">
      <c r="AR70070" s="188"/>
    </row>
    <row r="70071" spans="44:44" ht="15" customHeight="1">
      <c r="AR70071" s="177"/>
    </row>
    <row r="70072" spans="44:44" ht="15" customHeight="1">
      <c r="AR70072" s="180"/>
    </row>
    <row r="70073" spans="44:44" ht="15" customHeight="1">
      <c r="AR70073" s="180"/>
    </row>
    <row r="70074" spans="44:44" ht="15" customHeight="1">
      <c r="AR70074" s="180"/>
    </row>
    <row r="70075" spans="44:44" ht="15" customHeight="1">
      <c r="AR70075" s="180"/>
    </row>
    <row r="70076" spans="44:44" ht="15" customHeight="1">
      <c r="AR70076" s="180"/>
    </row>
    <row r="70077" spans="44:44" ht="15" customHeight="1">
      <c r="AR70077" s="180"/>
    </row>
    <row r="70078" spans="44:44" ht="15" customHeight="1">
      <c r="AR70078" s="180"/>
    </row>
    <row r="70079" spans="44:44" ht="15" customHeight="1">
      <c r="AR70079" s="187"/>
    </row>
    <row r="70080" spans="44:44" ht="15" customHeight="1">
      <c r="AR70080" s="187"/>
    </row>
    <row r="70081" spans="44:44" ht="15" customHeight="1">
      <c r="AR70081" s="187"/>
    </row>
    <row r="70082" spans="44:44" ht="15" customHeight="1">
      <c r="AR70082" s="187"/>
    </row>
    <row r="70083" spans="44:44" ht="15" customHeight="1">
      <c r="AR70083" s="187"/>
    </row>
    <row r="70084" spans="44:44" ht="15" customHeight="1">
      <c r="AR70084" s="188"/>
    </row>
    <row r="70085" spans="44:44" ht="15" customHeight="1">
      <c r="AR70085" s="177"/>
    </row>
    <row r="70086" spans="44:44" ht="15" customHeight="1">
      <c r="AR70086" s="180"/>
    </row>
    <row r="70087" spans="44:44" ht="15" customHeight="1">
      <c r="AR70087" s="180"/>
    </row>
    <row r="70088" spans="44:44" ht="15" customHeight="1">
      <c r="AR70088" s="180"/>
    </row>
    <row r="70089" spans="44:44" ht="15" customHeight="1">
      <c r="AR70089" s="180"/>
    </row>
    <row r="70090" spans="44:44" ht="15" customHeight="1">
      <c r="AR70090" s="180"/>
    </row>
    <row r="70091" spans="44:44" ht="15" customHeight="1">
      <c r="AR70091" s="180"/>
    </row>
    <row r="70092" spans="44:44" ht="15" customHeight="1">
      <c r="AR70092" s="180"/>
    </row>
    <row r="70093" spans="44:44" ht="15" customHeight="1">
      <c r="AR70093" s="187"/>
    </row>
    <row r="70094" spans="44:44" ht="15" customHeight="1">
      <c r="AR70094" s="187"/>
    </row>
    <row r="70095" spans="44:44" ht="15" customHeight="1">
      <c r="AR70095" s="187"/>
    </row>
    <row r="70096" spans="44:44" ht="15" customHeight="1">
      <c r="AR70096" s="187"/>
    </row>
    <row r="70097" spans="44:44" ht="15" customHeight="1">
      <c r="AR70097" s="187"/>
    </row>
    <row r="70098" spans="44:44" ht="15" customHeight="1">
      <c r="AR70098" s="188"/>
    </row>
    <row r="70099" spans="44:44" ht="15" customHeight="1">
      <c r="AR70099" s="177"/>
    </row>
    <row r="70100" spans="44:44" ht="15" customHeight="1">
      <c r="AR70100" s="180"/>
    </row>
    <row r="70101" spans="44:44" ht="15" customHeight="1">
      <c r="AR70101" s="180"/>
    </row>
    <row r="70102" spans="44:44" ht="15" customHeight="1">
      <c r="AR70102" s="180"/>
    </row>
    <row r="70103" spans="44:44" ht="15" customHeight="1">
      <c r="AR70103" s="180"/>
    </row>
    <row r="70104" spans="44:44" ht="15" customHeight="1">
      <c r="AR70104" s="180"/>
    </row>
    <row r="70105" spans="44:44" ht="15" customHeight="1">
      <c r="AR70105" s="180"/>
    </row>
    <row r="70106" spans="44:44" ht="15" customHeight="1">
      <c r="AR70106" s="180"/>
    </row>
    <row r="70107" spans="44:44" ht="15" customHeight="1">
      <c r="AR70107" s="187"/>
    </row>
    <row r="70108" spans="44:44" ht="15" customHeight="1">
      <c r="AR70108" s="187"/>
    </row>
    <row r="70109" spans="44:44" ht="15" customHeight="1">
      <c r="AR70109" s="187"/>
    </row>
    <row r="70110" spans="44:44" ht="15" customHeight="1">
      <c r="AR70110" s="187"/>
    </row>
    <row r="70111" spans="44:44" ht="15" customHeight="1">
      <c r="AR70111" s="187"/>
    </row>
    <row r="70112" spans="44:44" ht="15" customHeight="1">
      <c r="AR70112" s="188"/>
    </row>
    <row r="70113" spans="44:44" ht="15" customHeight="1">
      <c r="AR70113" s="177"/>
    </row>
    <row r="70114" spans="44:44" ht="15" customHeight="1">
      <c r="AR70114" s="180"/>
    </row>
    <row r="70115" spans="44:44" ht="15" customHeight="1">
      <c r="AR70115" s="180"/>
    </row>
    <row r="70116" spans="44:44" ht="15" customHeight="1">
      <c r="AR70116" s="180"/>
    </row>
    <row r="70117" spans="44:44" ht="15" customHeight="1">
      <c r="AR70117" s="180"/>
    </row>
    <row r="70118" spans="44:44" ht="15" customHeight="1">
      <c r="AR70118" s="180"/>
    </row>
    <row r="70119" spans="44:44" ht="15" customHeight="1">
      <c r="AR70119" s="180"/>
    </row>
    <row r="70120" spans="44:44" ht="15" customHeight="1">
      <c r="AR70120" s="180"/>
    </row>
    <row r="70121" spans="44:44" ht="15" customHeight="1">
      <c r="AR70121" s="187"/>
    </row>
    <row r="70122" spans="44:44" ht="15" customHeight="1">
      <c r="AR70122" s="187"/>
    </row>
    <row r="70123" spans="44:44" ht="15" customHeight="1">
      <c r="AR70123" s="187"/>
    </row>
    <row r="70124" spans="44:44" ht="15" customHeight="1">
      <c r="AR70124" s="187"/>
    </row>
    <row r="70125" spans="44:44" ht="15" customHeight="1">
      <c r="AR70125" s="187"/>
    </row>
    <row r="70126" spans="44:44" ht="15" customHeight="1">
      <c r="AR70126" s="188"/>
    </row>
    <row r="70127" spans="44:44" ht="15" customHeight="1">
      <c r="AR70127" s="177"/>
    </row>
    <row r="70128" spans="44:44" ht="15" customHeight="1">
      <c r="AR70128" s="180"/>
    </row>
    <row r="70129" spans="44:44" ht="15" customHeight="1">
      <c r="AR70129" s="180"/>
    </row>
    <row r="70130" spans="44:44" ht="15" customHeight="1">
      <c r="AR70130" s="180"/>
    </row>
    <row r="70131" spans="44:44" ht="15" customHeight="1">
      <c r="AR70131" s="180"/>
    </row>
    <row r="70132" spans="44:44" ht="15" customHeight="1">
      <c r="AR70132" s="180"/>
    </row>
    <row r="70133" spans="44:44" ht="15" customHeight="1">
      <c r="AR70133" s="180"/>
    </row>
    <row r="70134" spans="44:44" ht="15" customHeight="1">
      <c r="AR70134" s="180"/>
    </row>
    <row r="70135" spans="44:44" ht="15" customHeight="1">
      <c r="AR70135" s="187"/>
    </row>
    <row r="70136" spans="44:44" ht="15" customHeight="1">
      <c r="AR70136" s="187"/>
    </row>
    <row r="70137" spans="44:44" ht="15" customHeight="1">
      <c r="AR70137" s="187"/>
    </row>
    <row r="70138" spans="44:44" ht="15" customHeight="1">
      <c r="AR70138" s="187"/>
    </row>
    <row r="70139" spans="44:44" ht="15" customHeight="1">
      <c r="AR70139" s="187"/>
    </row>
    <row r="70140" spans="44:44" ht="15" customHeight="1">
      <c r="AR70140" s="188"/>
    </row>
    <row r="70141" spans="44:44" ht="15" customHeight="1">
      <c r="AR70141" s="177"/>
    </row>
    <row r="70142" spans="44:44" ht="15" customHeight="1">
      <c r="AR70142" s="180"/>
    </row>
    <row r="70143" spans="44:44" ht="15" customHeight="1">
      <c r="AR70143" s="180"/>
    </row>
    <row r="70144" spans="44:44" ht="15" customHeight="1">
      <c r="AR70144" s="180"/>
    </row>
    <row r="70145" spans="44:44" ht="15" customHeight="1">
      <c r="AR70145" s="180"/>
    </row>
    <row r="70146" spans="44:44" ht="15" customHeight="1">
      <c r="AR70146" s="180"/>
    </row>
    <row r="70147" spans="44:44" ht="15" customHeight="1">
      <c r="AR70147" s="180"/>
    </row>
    <row r="70148" spans="44:44" ht="15" customHeight="1">
      <c r="AR70148" s="180"/>
    </row>
    <row r="70149" spans="44:44" ht="15" customHeight="1">
      <c r="AR70149" s="187"/>
    </row>
    <row r="70150" spans="44:44" ht="15" customHeight="1">
      <c r="AR70150" s="187"/>
    </row>
    <row r="70151" spans="44:44" ht="15" customHeight="1">
      <c r="AR70151" s="187"/>
    </row>
    <row r="70152" spans="44:44" ht="15" customHeight="1">
      <c r="AR70152" s="187"/>
    </row>
    <row r="70153" spans="44:44" ht="15" customHeight="1">
      <c r="AR70153" s="187"/>
    </row>
    <row r="70154" spans="44:44" ht="15" customHeight="1">
      <c r="AR70154" s="188"/>
    </row>
    <row r="70155" spans="44:44" ht="15" customHeight="1">
      <c r="AR70155" s="177"/>
    </row>
    <row r="70156" spans="44:44" ht="15" customHeight="1">
      <c r="AR70156" s="180"/>
    </row>
    <row r="70157" spans="44:44" ht="15" customHeight="1">
      <c r="AR70157" s="180"/>
    </row>
    <row r="70158" spans="44:44" ht="15" customHeight="1">
      <c r="AR70158" s="180"/>
    </row>
    <row r="70159" spans="44:44" ht="15" customHeight="1">
      <c r="AR70159" s="180"/>
    </row>
    <row r="70160" spans="44:44" ht="15" customHeight="1">
      <c r="AR70160" s="180"/>
    </row>
    <row r="70161" spans="44:44" ht="15" customHeight="1">
      <c r="AR70161" s="180"/>
    </row>
    <row r="70162" spans="44:44" ht="15" customHeight="1">
      <c r="AR70162" s="180"/>
    </row>
    <row r="70163" spans="44:44" ht="15" customHeight="1">
      <c r="AR70163" s="187"/>
    </row>
    <row r="70164" spans="44:44" ht="15" customHeight="1">
      <c r="AR70164" s="187"/>
    </row>
    <row r="70165" spans="44:44" ht="15" customHeight="1">
      <c r="AR70165" s="187"/>
    </row>
    <row r="70166" spans="44:44" ht="15" customHeight="1">
      <c r="AR70166" s="187"/>
    </row>
    <row r="70167" spans="44:44" ht="15" customHeight="1">
      <c r="AR70167" s="187"/>
    </row>
    <row r="70168" spans="44:44" ht="15" customHeight="1">
      <c r="AR70168" s="188"/>
    </row>
    <row r="70169" spans="44:44" ht="15" customHeight="1">
      <c r="AR70169" s="177"/>
    </row>
    <row r="70170" spans="44:44" ht="15" customHeight="1">
      <c r="AR70170" s="180"/>
    </row>
    <row r="70171" spans="44:44" ht="15" customHeight="1">
      <c r="AR70171" s="180"/>
    </row>
    <row r="70172" spans="44:44" ht="15" customHeight="1">
      <c r="AR70172" s="180"/>
    </row>
    <row r="70173" spans="44:44" ht="15" customHeight="1">
      <c r="AR70173" s="180"/>
    </row>
    <row r="70174" spans="44:44" ht="15" customHeight="1">
      <c r="AR70174" s="180"/>
    </row>
    <row r="70175" spans="44:44" ht="15" customHeight="1">
      <c r="AR70175" s="180"/>
    </row>
    <row r="70176" spans="44:44" ht="15" customHeight="1">
      <c r="AR70176" s="180"/>
    </row>
    <row r="70177" spans="44:44" ht="15" customHeight="1">
      <c r="AR70177" s="187"/>
    </row>
    <row r="70178" spans="44:44" ht="15" customHeight="1">
      <c r="AR70178" s="187"/>
    </row>
    <row r="70179" spans="44:44" ht="15" customHeight="1">
      <c r="AR70179" s="187"/>
    </row>
    <row r="70180" spans="44:44" ht="15" customHeight="1">
      <c r="AR70180" s="187"/>
    </row>
    <row r="70181" spans="44:44" ht="15" customHeight="1">
      <c r="AR70181" s="187"/>
    </row>
    <row r="70182" spans="44:44" ht="15" customHeight="1">
      <c r="AR70182" s="188"/>
    </row>
    <row r="70183" spans="44:44" ht="15" customHeight="1">
      <c r="AR70183" s="177"/>
    </row>
    <row r="70184" spans="44:44" ht="15" customHeight="1">
      <c r="AR70184" s="180"/>
    </row>
    <row r="70185" spans="44:44" ht="15" customHeight="1">
      <c r="AR70185" s="180"/>
    </row>
    <row r="70186" spans="44:44" ht="15" customHeight="1">
      <c r="AR70186" s="180"/>
    </row>
    <row r="70187" spans="44:44" ht="15" customHeight="1">
      <c r="AR70187" s="180"/>
    </row>
    <row r="70188" spans="44:44" ht="15" customHeight="1">
      <c r="AR70188" s="180"/>
    </row>
    <row r="70189" spans="44:44" ht="15" customHeight="1">
      <c r="AR70189" s="180"/>
    </row>
    <row r="70190" spans="44:44" ht="15" customHeight="1">
      <c r="AR70190" s="180"/>
    </row>
    <row r="70191" spans="44:44" ht="15" customHeight="1">
      <c r="AR70191" s="187"/>
    </row>
    <row r="70192" spans="44:44" ht="15" customHeight="1">
      <c r="AR70192" s="187"/>
    </row>
    <row r="70193" spans="44:44" ht="15" customHeight="1">
      <c r="AR70193" s="187"/>
    </row>
    <row r="70194" spans="44:44" ht="15" customHeight="1">
      <c r="AR70194" s="187"/>
    </row>
    <row r="70195" spans="44:44" ht="15" customHeight="1">
      <c r="AR70195" s="187"/>
    </row>
    <row r="70196" spans="44:44" ht="15" customHeight="1">
      <c r="AR70196" s="188"/>
    </row>
    <row r="70197" spans="44:44" ht="15" customHeight="1">
      <c r="AR70197" s="177"/>
    </row>
    <row r="70198" spans="44:44" ht="15" customHeight="1">
      <c r="AR70198" s="180"/>
    </row>
    <row r="70199" spans="44:44" ht="15" customHeight="1">
      <c r="AR70199" s="180"/>
    </row>
    <row r="70200" spans="44:44" ht="15" customHeight="1">
      <c r="AR70200" s="180"/>
    </row>
    <row r="70201" spans="44:44" ht="15" customHeight="1">
      <c r="AR70201" s="180"/>
    </row>
    <row r="70202" spans="44:44" ht="15" customHeight="1">
      <c r="AR70202" s="180"/>
    </row>
    <row r="70203" spans="44:44" ht="15" customHeight="1">
      <c r="AR70203" s="180"/>
    </row>
    <row r="70204" spans="44:44" ht="15" customHeight="1">
      <c r="AR70204" s="180"/>
    </row>
    <row r="70205" spans="44:44" ht="15" customHeight="1">
      <c r="AR70205" s="187"/>
    </row>
    <row r="70206" spans="44:44" ht="15" customHeight="1">
      <c r="AR70206" s="187"/>
    </row>
    <row r="70207" spans="44:44" ht="15" customHeight="1">
      <c r="AR70207" s="187"/>
    </row>
    <row r="70208" spans="44:44" ht="15" customHeight="1">
      <c r="AR70208" s="187"/>
    </row>
    <row r="70209" spans="44:44" ht="15" customHeight="1">
      <c r="AR70209" s="187"/>
    </row>
    <row r="70210" spans="44:44" ht="15" customHeight="1">
      <c r="AR70210" s="188"/>
    </row>
    <row r="70211" spans="44:44" ht="15" customHeight="1">
      <c r="AR70211" s="177"/>
    </row>
    <row r="70212" spans="44:44" ht="15" customHeight="1">
      <c r="AR70212" s="180"/>
    </row>
    <row r="70213" spans="44:44" ht="15" customHeight="1">
      <c r="AR70213" s="180"/>
    </row>
    <row r="70214" spans="44:44" ht="15" customHeight="1">
      <c r="AR70214" s="180"/>
    </row>
    <row r="70215" spans="44:44" ht="15" customHeight="1">
      <c r="AR70215" s="180"/>
    </row>
    <row r="70216" spans="44:44" ht="15" customHeight="1">
      <c r="AR70216" s="180"/>
    </row>
    <row r="70217" spans="44:44" ht="15" customHeight="1">
      <c r="AR70217" s="180"/>
    </row>
    <row r="70218" spans="44:44" ht="15" customHeight="1">
      <c r="AR70218" s="180"/>
    </row>
    <row r="70219" spans="44:44" ht="15" customHeight="1">
      <c r="AR70219" s="187"/>
    </row>
    <row r="70220" spans="44:44" ht="15" customHeight="1">
      <c r="AR70220" s="187"/>
    </row>
    <row r="70221" spans="44:44" ht="15" customHeight="1">
      <c r="AR70221" s="187"/>
    </row>
    <row r="70222" spans="44:44" ht="15" customHeight="1">
      <c r="AR70222" s="187"/>
    </row>
    <row r="70223" spans="44:44" ht="15" customHeight="1">
      <c r="AR70223" s="187"/>
    </row>
    <row r="70224" spans="44:44" ht="15" customHeight="1">
      <c r="AR70224" s="188"/>
    </row>
    <row r="70225" spans="44:44" ht="15" customHeight="1">
      <c r="AR70225" s="177"/>
    </row>
    <row r="70226" spans="44:44" ht="15" customHeight="1">
      <c r="AR70226" s="180"/>
    </row>
    <row r="70227" spans="44:44" ht="15" customHeight="1">
      <c r="AR70227" s="180"/>
    </row>
    <row r="70228" spans="44:44" ht="15" customHeight="1">
      <c r="AR70228" s="180"/>
    </row>
    <row r="70229" spans="44:44" ht="15" customHeight="1">
      <c r="AR70229" s="180"/>
    </row>
    <row r="70230" spans="44:44" ht="15" customHeight="1">
      <c r="AR70230" s="180"/>
    </row>
    <row r="70231" spans="44:44" ht="15" customHeight="1">
      <c r="AR70231" s="180"/>
    </row>
    <row r="70232" spans="44:44" ht="15" customHeight="1">
      <c r="AR70232" s="180"/>
    </row>
    <row r="70233" spans="44:44" ht="15" customHeight="1">
      <c r="AR70233" s="187"/>
    </row>
    <row r="70234" spans="44:44" ht="15" customHeight="1">
      <c r="AR70234" s="187"/>
    </row>
    <row r="70235" spans="44:44" ht="15" customHeight="1">
      <c r="AR70235" s="187"/>
    </row>
    <row r="70236" spans="44:44" ht="15" customHeight="1">
      <c r="AR70236" s="187"/>
    </row>
    <row r="70237" spans="44:44" ht="15" customHeight="1">
      <c r="AR70237" s="187"/>
    </row>
    <row r="70238" spans="44:44" ht="15" customHeight="1">
      <c r="AR70238" s="188"/>
    </row>
    <row r="70239" spans="44:44" ht="15" customHeight="1">
      <c r="AR70239" s="177"/>
    </row>
    <row r="70240" spans="44:44" ht="15" customHeight="1">
      <c r="AR70240" s="180"/>
    </row>
    <row r="70241" spans="44:44" ht="15" customHeight="1">
      <c r="AR70241" s="180"/>
    </row>
    <row r="70242" spans="44:44" ht="15" customHeight="1">
      <c r="AR70242" s="180"/>
    </row>
    <row r="70243" spans="44:44" ht="15" customHeight="1">
      <c r="AR70243" s="180"/>
    </row>
    <row r="70244" spans="44:44" ht="15" customHeight="1">
      <c r="AR70244" s="180"/>
    </row>
    <row r="70245" spans="44:44" ht="15" customHeight="1">
      <c r="AR70245" s="180"/>
    </row>
    <row r="70246" spans="44:44" ht="15" customHeight="1">
      <c r="AR70246" s="180"/>
    </row>
    <row r="70247" spans="44:44" ht="15" customHeight="1">
      <c r="AR70247" s="187"/>
    </row>
    <row r="70248" spans="44:44" ht="15" customHeight="1">
      <c r="AR70248" s="187"/>
    </row>
    <row r="70249" spans="44:44" ht="15" customHeight="1">
      <c r="AR70249" s="187"/>
    </row>
    <row r="70250" spans="44:44" ht="15" customHeight="1">
      <c r="AR70250" s="187"/>
    </row>
    <row r="70251" spans="44:44" ht="15" customHeight="1">
      <c r="AR70251" s="187"/>
    </row>
    <row r="70252" spans="44:44" ht="15" customHeight="1">
      <c r="AR70252" s="188"/>
    </row>
    <row r="70253" spans="44:44" ht="15" customHeight="1">
      <c r="AR70253" s="177"/>
    </row>
    <row r="70254" spans="44:44" ht="15" customHeight="1">
      <c r="AR70254" s="180"/>
    </row>
    <row r="70255" spans="44:44" ht="15" customHeight="1">
      <c r="AR70255" s="180"/>
    </row>
    <row r="70256" spans="44:44" ht="15" customHeight="1">
      <c r="AR70256" s="180"/>
    </row>
    <row r="70257" spans="44:44" ht="15" customHeight="1">
      <c r="AR70257" s="180"/>
    </row>
    <row r="70258" spans="44:44" ht="15" customHeight="1">
      <c r="AR70258" s="180"/>
    </row>
    <row r="70259" spans="44:44" ht="15" customHeight="1">
      <c r="AR70259" s="180"/>
    </row>
    <row r="70260" spans="44:44" ht="15" customHeight="1">
      <c r="AR70260" s="180"/>
    </row>
    <row r="70261" spans="44:44" ht="15" customHeight="1">
      <c r="AR70261" s="187"/>
    </row>
    <row r="70262" spans="44:44" ht="15" customHeight="1">
      <c r="AR70262" s="187"/>
    </row>
    <row r="70263" spans="44:44" ht="15" customHeight="1">
      <c r="AR70263" s="187"/>
    </row>
    <row r="70264" spans="44:44" ht="15" customHeight="1">
      <c r="AR70264" s="187"/>
    </row>
    <row r="70265" spans="44:44" ht="15" customHeight="1">
      <c r="AR70265" s="187"/>
    </row>
    <row r="70266" spans="44:44" ht="15" customHeight="1">
      <c r="AR70266" s="188"/>
    </row>
    <row r="70267" spans="44:44" ht="15" customHeight="1">
      <c r="AR70267" s="177"/>
    </row>
    <row r="70268" spans="44:44" ht="15" customHeight="1">
      <c r="AR70268" s="180"/>
    </row>
    <row r="70269" spans="44:44" ht="15" customHeight="1">
      <c r="AR70269" s="180"/>
    </row>
    <row r="70270" spans="44:44" ht="15" customHeight="1">
      <c r="AR70270" s="180"/>
    </row>
    <row r="70271" spans="44:44" ht="15" customHeight="1">
      <c r="AR70271" s="180"/>
    </row>
    <row r="70272" spans="44:44" ht="15" customHeight="1">
      <c r="AR70272" s="180"/>
    </row>
    <row r="70273" spans="44:44" ht="15" customHeight="1">
      <c r="AR70273" s="180"/>
    </row>
    <row r="70274" spans="44:44" ht="15" customHeight="1">
      <c r="AR70274" s="180"/>
    </row>
    <row r="70275" spans="44:44" ht="15" customHeight="1">
      <c r="AR70275" s="187"/>
    </row>
    <row r="70276" spans="44:44" ht="15" customHeight="1">
      <c r="AR70276" s="187"/>
    </row>
    <row r="70277" spans="44:44" ht="15" customHeight="1">
      <c r="AR70277" s="187"/>
    </row>
    <row r="70278" spans="44:44" ht="15" customHeight="1">
      <c r="AR70278" s="187"/>
    </row>
    <row r="70279" spans="44:44" ht="15" customHeight="1">
      <c r="AR70279" s="187"/>
    </row>
    <row r="70280" spans="44:44" ht="15" customHeight="1">
      <c r="AR70280" s="188"/>
    </row>
    <row r="70281" spans="44:44" ht="15" customHeight="1">
      <c r="AR70281" s="177"/>
    </row>
    <row r="70282" spans="44:44" ht="15" customHeight="1">
      <c r="AR70282" s="180"/>
    </row>
    <row r="70283" spans="44:44" ht="15" customHeight="1">
      <c r="AR70283" s="180"/>
    </row>
    <row r="70284" spans="44:44" ht="15" customHeight="1">
      <c r="AR70284" s="180"/>
    </row>
    <row r="70285" spans="44:44" ht="15" customHeight="1">
      <c r="AR70285" s="180"/>
    </row>
    <row r="70286" spans="44:44" ht="15" customHeight="1">
      <c r="AR70286" s="180"/>
    </row>
    <row r="70287" spans="44:44" ht="15" customHeight="1">
      <c r="AR70287" s="180"/>
    </row>
    <row r="70288" spans="44:44" ht="15" customHeight="1">
      <c r="AR70288" s="180"/>
    </row>
    <row r="70289" spans="44:44" ht="15" customHeight="1">
      <c r="AR70289" s="187"/>
    </row>
    <row r="70290" spans="44:44" ht="15" customHeight="1">
      <c r="AR70290" s="187"/>
    </row>
    <row r="70291" spans="44:44" ht="15" customHeight="1">
      <c r="AR70291" s="187"/>
    </row>
    <row r="70292" spans="44:44" ht="15" customHeight="1">
      <c r="AR70292" s="187"/>
    </row>
    <row r="70293" spans="44:44" ht="15" customHeight="1">
      <c r="AR70293" s="187"/>
    </row>
    <row r="70294" spans="44:44" ht="15" customHeight="1">
      <c r="AR70294" s="188"/>
    </row>
    <row r="70295" spans="44:44" ht="15" customHeight="1">
      <c r="AR70295" s="177"/>
    </row>
    <row r="70296" spans="44:44" ht="15" customHeight="1">
      <c r="AR70296" s="180"/>
    </row>
    <row r="70297" spans="44:44" ht="15" customHeight="1">
      <c r="AR70297" s="180"/>
    </row>
    <row r="70298" spans="44:44" ht="15" customHeight="1">
      <c r="AR70298" s="180"/>
    </row>
    <row r="70299" spans="44:44" ht="15" customHeight="1">
      <c r="AR70299" s="180"/>
    </row>
    <row r="70300" spans="44:44" ht="15" customHeight="1">
      <c r="AR70300" s="180"/>
    </row>
    <row r="70301" spans="44:44" ht="15" customHeight="1">
      <c r="AR70301" s="180"/>
    </row>
    <row r="70302" spans="44:44" ht="15" customHeight="1">
      <c r="AR70302" s="180"/>
    </row>
    <row r="70303" spans="44:44" ht="15" customHeight="1">
      <c r="AR70303" s="187"/>
    </row>
    <row r="70304" spans="44:44" ht="15" customHeight="1">
      <c r="AR70304" s="187"/>
    </row>
    <row r="70305" spans="44:44" ht="15" customHeight="1">
      <c r="AR70305" s="187"/>
    </row>
    <row r="70306" spans="44:44" ht="15" customHeight="1">
      <c r="AR70306" s="187"/>
    </row>
    <row r="70307" spans="44:44" ht="15" customHeight="1">
      <c r="AR70307" s="187"/>
    </row>
    <row r="70308" spans="44:44" ht="15" customHeight="1">
      <c r="AR70308" s="188"/>
    </row>
    <row r="70309" spans="44:44" ht="15" customHeight="1">
      <c r="AR70309" s="177"/>
    </row>
    <row r="70310" spans="44:44" ht="15" customHeight="1">
      <c r="AR70310" s="180"/>
    </row>
    <row r="70311" spans="44:44" ht="15" customHeight="1">
      <c r="AR70311" s="180"/>
    </row>
    <row r="70312" spans="44:44" ht="15" customHeight="1">
      <c r="AR70312" s="180"/>
    </row>
    <row r="70313" spans="44:44" ht="15" customHeight="1">
      <c r="AR70313" s="180"/>
    </row>
    <row r="70314" spans="44:44" ht="15" customHeight="1">
      <c r="AR70314" s="180"/>
    </row>
    <row r="70315" spans="44:44" ht="15" customHeight="1">
      <c r="AR70315" s="180"/>
    </row>
    <row r="70316" spans="44:44" ht="15" customHeight="1">
      <c r="AR70316" s="180"/>
    </row>
    <row r="70317" spans="44:44" ht="15" customHeight="1">
      <c r="AR70317" s="187"/>
    </row>
    <row r="70318" spans="44:44" ht="15" customHeight="1">
      <c r="AR70318" s="187"/>
    </row>
    <row r="70319" spans="44:44" ht="15" customHeight="1">
      <c r="AR70319" s="187"/>
    </row>
    <row r="70320" spans="44:44" ht="15" customHeight="1">
      <c r="AR70320" s="187"/>
    </row>
    <row r="70321" spans="44:44" ht="15" customHeight="1">
      <c r="AR70321" s="187"/>
    </row>
    <row r="70322" spans="44:44" ht="15" customHeight="1">
      <c r="AR70322" s="188"/>
    </row>
    <row r="70323" spans="44:44" ht="15" customHeight="1">
      <c r="AR70323" s="177"/>
    </row>
    <row r="70324" spans="44:44" ht="15" customHeight="1">
      <c r="AR70324" s="180"/>
    </row>
    <row r="70325" spans="44:44" ht="15" customHeight="1">
      <c r="AR70325" s="180"/>
    </row>
    <row r="70326" spans="44:44" ht="15" customHeight="1">
      <c r="AR70326" s="180"/>
    </row>
    <row r="70327" spans="44:44" ht="15" customHeight="1">
      <c r="AR70327" s="180"/>
    </row>
    <row r="70328" spans="44:44" ht="15" customHeight="1">
      <c r="AR70328" s="180"/>
    </row>
    <row r="70329" spans="44:44" ht="15" customHeight="1">
      <c r="AR70329" s="180"/>
    </row>
    <row r="70330" spans="44:44" ht="15" customHeight="1">
      <c r="AR70330" s="180"/>
    </row>
    <row r="70331" spans="44:44" ht="15" customHeight="1">
      <c r="AR70331" s="187"/>
    </row>
    <row r="70332" spans="44:44" ht="15" customHeight="1">
      <c r="AR70332" s="187"/>
    </row>
    <row r="70333" spans="44:44" ht="15" customHeight="1">
      <c r="AR70333" s="187"/>
    </row>
    <row r="70334" spans="44:44" ht="15" customHeight="1">
      <c r="AR70334" s="187"/>
    </row>
    <row r="70335" spans="44:44" ht="15" customHeight="1">
      <c r="AR70335" s="187"/>
    </row>
    <row r="70336" spans="44:44" ht="15" customHeight="1">
      <c r="AR70336" s="188"/>
    </row>
    <row r="70337" spans="44:44" ht="15" customHeight="1">
      <c r="AR70337" s="177"/>
    </row>
    <row r="70338" spans="44:44" ht="15" customHeight="1">
      <c r="AR70338" s="180"/>
    </row>
    <row r="70339" spans="44:44" ht="15" customHeight="1">
      <c r="AR70339" s="180"/>
    </row>
    <row r="70340" spans="44:44" ht="15" customHeight="1">
      <c r="AR70340" s="180"/>
    </row>
    <row r="70341" spans="44:44" ht="15" customHeight="1">
      <c r="AR70341" s="180"/>
    </row>
    <row r="70342" spans="44:44" ht="15" customHeight="1">
      <c r="AR70342" s="180"/>
    </row>
    <row r="70343" spans="44:44" ht="15" customHeight="1">
      <c r="AR70343" s="180"/>
    </row>
    <row r="70344" spans="44:44" ht="15" customHeight="1">
      <c r="AR70344" s="180"/>
    </row>
    <row r="70345" spans="44:44" ht="15" customHeight="1">
      <c r="AR70345" s="187"/>
    </row>
    <row r="70346" spans="44:44" ht="15" customHeight="1">
      <c r="AR70346" s="187"/>
    </row>
    <row r="70347" spans="44:44" ht="15" customHeight="1">
      <c r="AR70347" s="187"/>
    </row>
    <row r="70348" spans="44:44" ht="15" customHeight="1">
      <c r="AR70348" s="187"/>
    </row>
    <row r="70349" spans="44:44" ht="15" customHeight="1">
      <c r="AR70349" s="187"/>
    </row>
    <row r="70350" spans="44:44" ht="15" customHeight="1">
      <c r="AR70350" s="188"/>
    </row>
    <row r="70351" spans="44:44" ht="15" customHeight="1">
      <c r="AR70351" s="177"/>
    </row>
    <row r="70352" spans="44:44" ht="15" customHeight="1">
      <c r="AR70352" s="180"/>
    </row>
    <row r="70353" spans="44:44" ht="15" customHeight="1">
      <c r="AR70353" s="180"/>
    </row>
    <row r="70354" spans="44:44" ht="15" customHeight="1">
      <c r="AR70354" s="180"/>
    </row>
    <row r="70355" spans="44:44" ht="15" customHeight="1">
      <c r="AR70355" s="180"/>
    </row>
    <row r="70356" spans="44:44" ht="15" customHeight="1">
      <c r="AR70356" s="180"/>
    </row>
    <row r="70357" spans="44:44" ht="15" customHeight="1">
      <c r="AR70357" s="180"/>
    </row>
    <row r="70358" spans="44:44" ht="15" customHeight="1">
      <c r="AR70358" s="180"/>
    </row>
    <row r="70359" spans="44:44" ht="15" customHeight="1">
      <c r="AR70359" s="187"/>
    </row>
    <row r="70360" spans="44:44" ht="15" customHeight="1">
      <c r="AR70360" s="187"/>
    </row>
    <row r="70361" spans="44:44" ht="15" customHeight="1">
      <c r="AR70361" s="187"/>
    </row>
    <row r="70362" spans="44:44" ht="15" customHeight="1">
      <c r="AR70362" s="187"/>
    </row>
    <row r="70363" spans="44:44" ht="15" customHeight="1">
      <c r="AR70363" s="187"/>
    </row>
    <row r="70364" spans="44:44" ht="15" customHeight="1">
      <c r="AR70364" s="188"/>
    </row>
    <row r="70365" spans="44:44" ht="15" customHeight="1">
      <c r="AR70365" s="177"/>
    </row>
    <row r="70366" spans="44:44" ht="15" customHeight="1">
      <c r="AR70366" s="180"/>
    </row>
    <row r="70367" spans="44:44" ht="15" customHeight="1">
      <c r="AR70367" s="180"/>
    </row>
    <row r="70368" spans="44:44" ht="15" customHeight="1">
      <c r="AR70368" s="180"/>
    </row>
    <row r="70369" spans="44:44" ht="15" customHeight="1">
      <c r="AR70369" s="180"/>
    </row>
    <row r="70370" spans="44:44" ht="15" customHeight="1">
      <c r="AR70370" s="180"/>
    </row>
    <row r="70371" spans="44:44" ht="15" customHeight="1">
      <c r="AR70371" s="180"/>
    </row>
    <row r="70372" spans="44:44" ht="15" customHeight="1">
      <c r="AR70372" s="180"/>
    </row>
    <row r="70373" spans="44:44" ht="15" customHeight="1">
      <c r="AR70373" s="187"/>
    </row>
    <row r="70374" spans="44:44" ht="15" customHeight="1">
      <c r="AR70374" s="187"/>
    </row>
    <row r="70375" spans="44:44" ht="15" customHeight="1">
      <c r="AR70375" s="187"/>
    </row>
    <row r="70376" spans="44:44" ht="15" customHeight="1">
      <c r="AR70376" s="187"/>
    </row>
    <row r="70377" spans="44:44" ht="15" customHeight="1">
      <c r="AR70377" s="187"/>
    </row>
    <row r="70378" spans="44:44" ht="15" customHeight="1">
      <c r="AR70378" s="188"/>
    </row>
    <row r="70379" spans="44:44" ht="15" customHeight="1">
      <c r="AR70379" s="177"/>
    </row>
    <row r="70380" spans="44:44" ht="15" customHeight="1">
      <c r="AR70380" s="180"/>
    </row>
    <row r="70381" spans="44:44" ht="15" customHeight="1">
      <c r="AR70381" s="180"/>
    </row>
    <row r="70382" spans="44:44" ht="15" customHeight="1">
      <c r="AR70382" s="180"/>
    </row>
    <row r="70383" spans="44:44" ht="15" customHeight="1">
      <c r="AR70383" s="180"/>
    </row>
    <row r="70384" spans="44:44" ht="15" customHeight="1">
      <c r="AR70384" s="180"/>
    </row>
    <row r="70385" spans="44:44" ht="15" customHeight="1">
      <c r="AR70385" s="180"/>
    </row>
    <row r="70386" spans="44:44" ht="15" customHeight="1">
      <c r="AR70386" s="180"/>
    </row>
    <row r="70387" spans="44:44" ht="15" customHeight="1">
      <c r="AR70387" s="187"/>
    </row>
    <row r="70388" spans="44:44" ht="15" customHeight="1">
      <c r="AR70388" s="187"/>
    </row>
    <row r="70389" spans="44:44" ht="15" customHeight="1">
      <c r="AR70389" s="187"/>
    </row>
    <row r="70390" spans="44:44" ht="15" customHeight="1">
      <c r="AR70390" s="187"/>
    </row>
    <row r="70391" spans="44:44" ht="15" customHeight="1">
      <c r="AR70391" s="187"/>
    </row>
    <row r="70392" spans="44:44" ht="15" customHeight="1">
      <c r="AR70392" s="188"/>
    </row>
    <row r="70393" spans="44:44" ht="15" customHeight="1">
      <c r="AR70393" s="177"/>
    </row>
    <row r="70394" spans="44:44" ht="15" customHeight="1">
      <c r="AR70394" s="180"/>
    </row>
    <row r="70395" spans="44:44" ht="15" customHeight="1">
      <c r="AR70395" s="180"/>
    </row>
    <row r="70396" spans="44:44" ht="15" customHeight="1">
      <c r="AR70396" s="180"/>
    </row>
    <row r="70397" spans="44:44" ht="15" customHeight="1">
      <c r="AR70397" s="180"/>
    </row>
    <row r="70398" spans="44:44" ht="15" customHeight="1">
      <c r="AR70398" s="180"/>
    </row>
    <row r="70399" spans="44:44" ht="15" customHeight="1">
      <c r="AR70399" s="180"/>
    </row>
    <row r="70400" spans="44:44" ht="15" customHeight="1">
      <c r="AR70400" s="180"/>
    </row>
    <row r="70401" spans="44:44" ht="15" customHeight="1">
      <c r="AR70401" s="187"/>
    </row>
    <row r="70402" spans="44:44" ht="15" customHeight="1">
      <c r="AR70402" s="187"/>
    </row>
    <row r="70403" spans="44:44" ht="15" customHeight="1">
      <c r="AR70403" s="187"/>
    </row>
    <row r="70404" spans="44:44" ht="15" customHeight="1">
      <c r="AR70404" s="187"/>
    </row>
    <row r="70405" spans="44:44" ht="15" customHeight="1">
      <c r="AR70405" s="187"/>
    </row>
    <row r="70406" spans="44:44" ht="15" customHeight="1">
      <c r="AR70406" s="188"/>
    </row>
    <row r="70407" spans="44:44" ht="15" customHeight="1">
      <c r="AR70407" s="177"/>
    </row>
    <row r="70408" spans="44:44" ht="15" customHeight="1">
      <c r="AR70408" s="180"/>
    </row>
    <row r="70409" spans="44:44" ht="15" customHeight="1">
      <c r="AR70409" s="180"/>
    </row>
    <row r="70410" spans="44:44" ht="15" customHeight="1">
      <c r="AR70410" s="180"/>
    </row>
    <row r="70411" spans="44:44" ht="15" customHeight="1">
      <c r="AR70411" s="180"/>
    </row>
    <row r="70412" spans="44:44" ht="15" customHeight="1">
      <c r="AR70412" s="180"/>
    </row>
    <row r="70413" spans="44:44" ht="15" customHeight="1">
      <c r="AR70413" s="180"/>
    </row>
    <row r="70414" spans="44:44" ht="15" customHeight="1">
      <c r="AR70414" s="180"/>
    </row>
    <row r="70415" spans="44:44" ht="15" customHeight="1">
      <c r="AR70415" s="187"/>
    </row>
    <row r="70416" spans="44:44" ht="15" customHeight="1">
      <c r="AR70416" s="187"/>
    </row>
    <row r="70417" spans="44:44" ht="15" customHeight="1">
      <c r="AR70417" s="187"/>
    </row>
    <row r="70418" spans="44:44" ht="15" customHeight="1">
      <c r="AR70418" s="187"/>
    </row>
    <row r="70419" spans="44:44" ht="15" customHeight="1">
      <c r="AR70419" s="187"/>
    </row>
    <row r="70420" spans="44:44" ht="15" customHeight="1">
      <c r="AR70420" s="188"/>
    </row>
    <row r="70421" spans="44:44" ht="15" customHeight="1">
      <c r="AR70421" s="177"/>
    </row>
    <row r="70422" spans="44:44" ht="15" customHeight="1">
      <c r="AR70422" s="180"/>
    </row>
    <row r="70423" spans="44:44" ht="15" customHeight="1">
      <c r="AR70423" s="180"/>
    </row>
    <row r="70424" spans="44:44" ht="15" customHeight="1">
      <c r="AR70424" s="180"/>
    </row>
    <row r="70425" spans="44:44" ht="15" customHeight="1">
      <c r="AR70425" s="180"/>
    </row>
    <row r="70426" spans="44:44" ht="15" customHeight="1">
      <c r="AR70426" s="180"/>
    </row>
    <row r="70427" spans="44:44" ht="15" customHeight="1">
      <c r="AR70427" s="180"/>
    </row>
    <row r="70428" spans="44:44" ht="15" customHeight="1">
      <c r="AR70428" s="180"/>
    </row>
    <row r="70429" spans="44:44" ht="15" customHeight="1">
      <c r="AR70429" s="187"/>
    </row>
    <row r="70430" spans="44:44" ht="15" customHeight="1">
      <c r="AR70430" s="187"/>
    </row>
    <row r="70431" spans="44:44" ht="15" customHeight="1">
      <c r="AR70431" s="187"/>
    </row>
    <row r="70432" spans="44:44" ht="15" customHeight="1">
      <c r="AR70432" s="187"/>
    </row>
    <row r="70433" spans="44:44" ht="15" customHeight="1">
      <c r="AR70433" s="187"/>
    </row>
    <row r="70434" spans="44:44" ht="15" customHeight="1">
      <c r="AR70434" s="188"/>
    </row>
    <row r="70435" spans="44:44" ht="15" customHeight="1">
      <c r="AR70435" s="177"/>
    </row>
    <row r="70436" spans="44:44" ht="15" customHeight="1">
      <c r="AR70436" s="180"/>
    </row>
    <row r="70437" spans="44:44" ht="15" customHeight="1">
      <c r="AR70437" s="180"/>
    </row>
    <row r="70438" spans="44:44" ht="15" customHeight="1">
      <c r="AR70438" s="180"/>
    </row>
    <row r="70439" spans="44:44" ht="15" customHeight="1">
      <c r="AR70439" s="180"/>
    </row>
    <row r="70440" spans="44:44" ht="15" customHeight="1">
      <c r="AR70440" s="180"/>
    </row>
    <row r="70441" spans="44:44" ht="15" customHeight="1">
      <c r="AR70441" s="180"/>
    </row>
    <row r="70442" spans="44:44" ht="15" customHeight="1">
      <c r="AR70442" s="180"/>
    </row>
    <row r="70443" spans="44:44" ht="15" customHeight="1">
      <c r="AR70443" s="187"/>
    </row>
    <row r="70444" spans="44:44" ht="15" customHeight="1">
      <c r="AR70444" s="187"/>
    </row>
    <row r="70445" spans="44:44" ht="15" customHeight="1">
      <c r="AR70445" s="187"/>
    </row>
    <row r="70446" spans="44:44" ht="15" customHeight="1">
      <c r="AR70446" s="187"/>
    </row>
    <row r="70447" spans="44:44" ht="15" customHeight="1">
      <c r="AR70447" s="187"/>
    </row>
    <row r="70448" spans="44:44" ht="15" customHeight="1">
      <c r="AR70448" s="188"/>
    </row>
    <row r="70449" spans="44:44" ht="15" customHeight="1">
      <c r="AR70449" s="177"/>
    </row>
    <row r="70450" spans="44:44" ht="15" customHeight="1">
      <c r="AR70450" s="180"/>
    </row>
    <row r="70451" spans="44:44" ht="15" customHeight="1">
      <c r="AR70451" s="180"/>
    </row>
    <row r="70452" spans="44:44" ht="15" customHeight="1">
      <c r="AR70452" s="180"/>
    </row>
    <row r="70453" spans="44:44" ht="15" customHeight="1">
      <c r="AR70453" s="180"/>
    </row>
    <row r="70454" spans="44:44" ht="15" customHeight="1">
      <c r="AR70454" s="180"/>
    </row>
    <row r="70455" spans="44:44" ht="15" customHeight="1">
      <c r="AR70455" s="180"/>
    </row>
    <row r="70456" spans="44:44" ht="15" customHeight="1">
      <c r="AR70456" s="180"/>
    </row>
    <row r="70457" spans="44:44" ht="15" customHeight="1">
      <c r="AR70457" s="187"/>
    </row>
    <row r="70458" spans="44:44" ht="15" customHeight="1">
      <c r="AR70458" s="187"/>
    </row>
    <row r="70459" spans="44:44" ht="15" customHeight="1">
      <c r="AR70459" s="187"/>
    </row>
    <row r="70460" spans="44:44" ht="15" customHeight="1">
      <c r="AR70460" s="187"/>
    </row>
    <row r="70461" spans="44:44" ht="15" customHeight="1">
      <c r="AR70461" s="187"/>
    </row>
    <row r="70462" spans="44:44" ht="15" customHeight="1">
      <c r="AR70462" s="188"/>
    </row>
    <row r="70463" spans="44:44" ht="15" customHeight="1">
      <c r="AR70463" s="177"/>
    </row>
    <row r="70464" spans="44:44" ht="15" customHeight="1">
      <c r="AR70464" s="180"/>
    </row>
    <row r="70465" spans="44:44" ht="15" customHeight="1">
      <c r="AR70465" s="180"/>
    </row>
    <row r="70466" spans="44:44" ht="15" customHeight="1">
      <c r="AR70466" s="180"/>
    </row>
    <row r="70467" spans="44:44" ht="15" customHeight="1">
      <c r="AR70467" s="180"/>
    </row>
    <row r="70468" spans="44:44" ht="15" customHeight="1">
      <c r="AR70468" s="180"/>
    </row>
    <row r="70469" spans="44:44" ht="15" customHeight="1">
      <c r="AR70469" s="180"/>
    </row>
    <row r="70470" spans="44:44" ht="15" customHeight="1">
      <c r="AR70470" s="180"/>
    </row>
    <row r="70471" spans="44:44" ht="15" customHeight="1">
      <c r="AR70471" s="187"/>
    </row>
    <row r="70472" spans="44:44" ht="15" customHeight="1">
      <c r="AR70472" s="187"/>
    </row>
    <row r="70473" spans="44:44" ht="15" customHeight="1">
      <c r="AR70473" s="187"/>
    </row>
    <row r="70474" spans="44:44" ht="15" customHeight="1">
      <c r="AR70474" s="187"/>
    </row>
    <row r="70475" spans="44:44" ht="15" customHeight="1">
      <c r="AR70475" s="187"/>
    </row>
    <row r="70476" spans="44:44" ht="15" customHeight="1">
      <c r="AR70476" s="188"/>
    </row>
    <row r="70477" spans="44:44" ht="15" customHeight="1">
      <c r="AR70477" s="177"/>
    </row>
    <row r="70478" spans="44:44" ht="15" customHeight="1">
      <c r="AR70478" s="180"/>
    </row>
    <row r="70479" spans="44:44" ht="15" customHeight="1">
      <c r="AR70479" s="180"/>
    </row>
    <row r="70480" spans="44:44" ht="15" customHeight="1">
      <c r="AR70480" s="180"/>
    </row>
    <row r="70481" spans="44:44" ht="15" customHeight="1">
      <c r="AR70481" s="180"/>
    </row>
    <row r="70482" spans="44:44" ht="15" customHeight="1">
      <c r="AR70482" s="180"/>
    </row>
    <row r="70483" spans="44:44" ht="15" customHeight="1">
      <c r="AR70483" s="180"/>
    </row>
    <row r="70484" spans="44:44" ht="15" customHeight="1">
      <c r="AR70484" s="180"/>
    </row>
    <row r="70485" spans="44:44" ht="15" customHeight="1">
      <c r="AR70485" s="187"/>
    </row>
    <row r="70486" spans="44:44" ht="15" customHeight="1">
      <c r="AR70486" s="187"/>
    </row>
    <row r="70487" spans="44:44" ht="15" customHeight="1">
      <c r="AR70487" s="187"/>
    </row>
    <row r="70488" spans="44:44" ht="15" customHeight="1">
      <c r="AR70488" s="187"/>
    </row>
    <row r="70489" spans="44:44" ht="15" customHeight="1">
      <c r="AR70489" s="187"/>
    </row>
    <row r="70490" spans="44:44" ht="15" customHeight="1">
      <c r="AR70490" s="188"/>
    </row>
    <row r="70491" spans="44:44" ht="15" customHeight="1">
      <c r="AR70491" s="177"/>
    </row>
    <row r="70492" spans="44:44" ht="15" customHeight="1">
      <c r="AR70492" s="180"/>
    </row>
    <row r="70493" spans="44:44" ht="15" customHeight="1">
      <c r="AR70493" s="180"/>
    </row>
    <row r="70494" spans="44:44" ht="15" customHeight="1">
      <c r="AR70494" s="180"/>
    </row>
    <row r="70495" spans="44:44" ht="15" customHeight="1">
      <c r="AR70495" s="180"/>
    </row>
    <row r="70496" spans="44:44" ht="15" customHeight="1">
      <c r="AR70496" s="180"/>
    </row>
    <row r="70497" spans="44:44" ht="15" customHeight="1">
      <c r="AR70497" s="180"/>
    </row>
    <row r="70498" spans="44:44" ht="15" customHeight="1">
      <c r="AR70498" s="180"/>
    </row>
    <row r="70499" spans="44:44" ht="15" customHeight="1">
      <c r="AR70499" s="187"/>
    </row>
    <row r="70500" spans="44:44" ht="15" customHeight="1">
      <c r="AR70500" s="187"/>
    </row>
    <row r="70501" spans="44:44" ht="15" customHeight="1">
      <c r="AR70501" s="187"/>
    </row>
    <row r="70502" spans="44:44" ht="15" customHeight="1">
      <c r="AR70502" s="187"/>
    </row>
    <row r="70503" spans="44:44" ht="15" customHeight="1">
      <c r="AR70503" s="187"/>
    </row>
    <row r="70504" spans="44:44" ht="15" customHeight="1">
      <c r="AR70504" s="188"/>
    </row>
    <row r="70505" spans="44:44" ht="15" customHeight="1">
      <c r="AR70505" s="177"/>
    </row>
    <row r="70506" spans="44:44" ht="15" customHeight="1">
      <c r="AR70506" s="180"/>
    </row>
    <row r="70507" spans="44:44" ht="15" customHeight="1">
      <c r="AR70507" s="180"/>
    </row>
    <row r="70508" spans="44:44" ht="15" customHeight="1">
      <c r="AR70508" s="180"/>
    </row>
    <row r="70509" spans="44:44" ht="15" customHeight="1">
      <c r="AR70509" s="180"/>
    </row>
    <row r="70510" spans="44:44" ht="15" customHeight="1">
      <c r="AR70510" s="180"/>
    </row>
    <row r="70511" spans="44:44" ht="15" customHeight="1">
      <c r="AR70511" s="180"/>
    </row>
    <row r="70512" spans="44:44" ht="15" customHeight="1">
      <c r="AR70512" s="180"/>
    </row>
    <row r="70513" spans="44:44" ht="15" customHeight="1">
      <c r="AR70513" s="187"/>
    </row>
    <row r="70514" spans="44:44" ht="15" customHeight="1">
      <c r="AR70514" s="187"/>
    </row>
    <row r="70515" spans="44:44" ht="15" customHeight="1">
      <c r="AR70515" s="187"/>
    </row>
    <row r="70516" spans="44:44" ht="15" customHeight="1">
      <c r="AR70516" s="187"/>
    </row>
    <row r="70517" spans="44:44" ht="15" customHeight="1">
      <c r="AR70517" s="187"/>
    </row>
    <row r="70518" spans="44:44" ht="15" customHeight="1">
      <c r="AR70518" s="188"/>
    </row>
    <row r="70519" spans="44:44" ht="15" customHeight="1">
      <c r="AR70519" s="177"/>
    </row>
    <row r="70520" spans="44:44" ht="15" customHeight="1">
      <c r="AR70520" s="180"/>
    </row>
    <row r="70521" spans="44:44" ht="15" customHeight="1">
      <c r="AR70521" s="180"/>
    </row>
    <row r="70522" spans="44:44" ht="15" customHeight="1">
      <c r="AR70522" s="180"/>
    </row>
    <row r="70523" spans="44:44" ht="15" customHeight="1">
      <c r="AR70523" s="180"/>
    </row>
    <row r="70524" spans="44:44" ht="15" customHeight="1">
      <c r="AR70524" s="180"/>
    </row>
    <row r="70525" spans="44:44" ht="15" customHeight="1">
      <c r="AR70525" s="180"/>
    </row>
    <row r="70526" spans="44:44" ht="15" customHeight="1">
      <c r="AR70526" s="180"/>
    </row>
    <row r="70527" spans="44:44" ht="15" customHeight="1">
      <c r="AR70527" s="187"/>
    </row>
    <row r="70528" spans="44:44" ht="15" customHeight="1">
      <c r="AR70528" s="187"/>
    </row>
    <row r="70529" spans="44:44" ht="15" customHeight="1">
      <c r="AR70529" s="187"/>
    </row>
    <row r="70530" spans="44:44" ht="15" customHeight="1">
      <c r="AR70530" s="187"/>
    </row>
    <row r="70531" spans="44:44" ht="15" customHeight="1">
      <c r="AR70531" s="187"/>
    </row>
    <row r="70532" spans="44:44" ht="15" customHeight="1">
      <c r="AR70532" s="188"/>
    </row>
    <row r="70533" spans="44:44" ht="15" customHeight="1">
      <c r="AR70533" s="177"/>
    </row>
    <row r="70534" spans="44:44" ht="15" customHeight="1">
      <c r="AR70534" s="180"/>
    </row>
    <row r="70535" spans="44:44" ht="15" customHeight="1">
      <c r="AR70535" s="180"/>
    </row>
    <row r="70536" spans="44:44" ht="15" customHeight="1">
      <c r="AR70536" s="180"/>
    </row>
    <row r="70537" spans="44:44" ht="15" customHeight="1">
      <c r="AR70537" s="180"/>
    </row>
    <row r="70538" spans="44:44" ht="15" customHeight="1">
      <c r="AR70538" s="180"/>
    </row>
    <row r="70539" spans="44:44" ht="15" customHeight="1">
      <c r="AR70539" s="180"/>
    </row>
    <row r="70540" spans="44:44" ht="15" customHeight="1">
      <c r="AR70540" s="180"/>
    </row>
    <row r="70541" spans="44:44" ht="15" customHeight="1">
      <c r="AR70541" s="187"/>
    </row>
    <row r="70542" spans="44:44" ht="15" customHeight="1">
      <c r="AR70542" s="187"/>
    </row>
    <row r="70543" spans="44:44" ht="15" customHeight="1">
      <c r="AR70543" s="187"/>
    </row>
    <row r="70544" spans="44:44" ht="15" customHeight="1">
      <c r="AR70544" s="187"/>
    </row>
    <row r="70545" spans="44:44" ht="15" customHeight="1">
      <c r="AR70545" s="187"/>
    </row>
    <row r="70546" spans="44:44" ht="15" customHeight="1">
      <c r="AR70546" s="188"/>
    </row>
    <row r="70547" spans="44:44" ht="15" customHeight="1">
      <c r="AR70547" s="177"/>
    </row>
    <row r="70548" spans="44:44" ht="15" customHeight="1">
      <c r="AR70548" s="180"/>
    </row>
    <row r="70549" spans="44:44" ht="15" customHeight="1">
      <c r="AR70549" s="180"/>
    </row>
    <row r="70550" spans="44:44" ht="15" customHeight="1">
      <c r="AR70550" s="180"/>
    </row>
    <row r="70551" spans="44:44" ht="15" customHeight="1">
      <c r="AR70551" s="180"/>
    </row>
    <row r="70552" spans="44:44" ht="15" customHeight="1">
      <c r="AR70552" s="180"/>
    </row>
    <row r="70553" spans="44:44" ht="15" customHeight="1">
      <c r="AR70553" s="180"/>
    </row>
    <row r="70554" spans="44:44" ht="15" customHeight="1">
      <c r="AR70554" s="180"/>
    </row>
    <row r="70555" spans="44:44" ht="15" customHeight="1">
      <c r="AR70555" s="187"/>
    </row>
    <row r="70556" spans="44:44" ht="15" customHeight="1">
      <c r="AR70556" s="187"/>
    </row>
    <row r="70557" spans="44:44" ht="15" customHeight="1">
      <c r="AR70557" s="187"/>
    </row>
    <row r="70558" spans="44:44" ht="15" customHeight="1">
      <c r="AR70558" s="187"/>
    </row>
    <row r="70559" spans="44:44" ht="15" customHeight="1">
      <c r="AR70559" s="187"/>
    </row>
    <row r="70560" spans="44:44" ht="15" customHeight="1">
      <c r="AR70560" s="188"/>
    </row>
    <row r="70561" spans="44:44" ht="15" customHeight="1">
      <c r="AR70561" s="177"/>
    </row>
    <row r="70562" spans="44:44" ht="15" customHeight="1">
      <c r="AR70562" s="180"/>
    </row>
    <row r="70563" spans="44:44" ht="15" customHeight="1">
      <c r="AR70563" s="180"/>
    </row>
    <row r="70564" spans="44:44" ht="15" customHeight="1">
      <c r="AR70564" s="180"/>
    </row>
    <row r="70565" spans="44:44" ht="15" customHeight="1">
      <c r="AR70565" s="180"/>
    </row>
    <row r="70566" spans="44:44" ht="15" customHeight="1">
      <c r="AR70566" s="180"/>
    </row>
    <row r="70567" spans="44:44" ht="15" customHeight="1">
      <c r="AR70567" s="180"/>
    </row>
    <row r="70568" spans="44:44" ht="15" customHeight="1">
      <c r="AR70568" s="180"/>
    </row>
    <row r="70569" spans="44:44" ht="15" customHeight="1">
      <c r="AR70569" s="187"/>
    </row>
    <row r="70570" spans="44:44" ht="15" customHeight="1">
      <c r="AR70570" s="187"/>
    </row>
    <row r="70571" spans="44:44" ht="15" customHeight="1">
      <c r="AR70571" s="187"/>
    </row>
    <row r="70572" spans="44:44" ht="15" customHeight="1">
      <c r="AR70572" s="187"/>
    </row>
    <row r="70573" spans="44:44" ht="15" customHeight="1">
      <c r="AR70573" s="187"/>
    </row>
    <row r="70574" spans="44:44" ht="15" customHeight="1">
      <c r="AR70574" s="188"/>
    </row>
    <row r="70575" spans="44:44" ht="15" customHeight="1">
      <c r="AR70575" s="177"/>
    </row>
    <row r="70576" spans="44:44" ht="15" customHeight="1">
      <c r="AR70576" s="180"/>
    </row>
    <row r="70577" spans="44:44" ht="15" customHeight="1">
      <c r="AR70577" s="180"/>
    </row>
    <row r="70578" spans="44:44" ht="15" customHeight="1">
      <c r="AR70578" s="180"/>
    </row>
    <row r="70579" spans="44:44" ht="15" customHeight="1">
      <c r="AR70579" s="180"/>
    </row>
    <row r="70580" spans="44:44" ht="15" customHeight="1">
      <c r="AR70580" s="180"/>
    </row>
    <row r="70581" spans="44:44" ht="15" customHeight="1">
      <c r="AR70581" s="180"/>
    </row>
    <row r="70582" spans="44:44" ht="15" customHeight="1">
      <c r="AR70582" s="180"/>
    </row>
    <row r="70583" spans="44:44" ht="15" customHeight="1">
      <c r="AR70583" s="187"/>
    </row>
    <row r="70584" spans="44:44" ht="15" customHeight="1">
      <c r="AR70584" s="187"/>
    </row>
    <row r="70585" spans="44:44" ht="15" customHeight="1">
      <c r="AR70585" s="187"/>
    </row>
    <row r="70586" spans="44:44" ht="15" customHeight="1">
      <c r="AR70586" s="187"/>
    </row>
    <row r="70587" spans="44:44" ht="15" customHeight="1">
      <c r="AR70587" s="187"/>
    </row>
    <row r="70588" spans="44:44" ht="15" customHeight="1">
      <c r="AR70588" s="188"/>
    </row>
    <row r="70589" spans="44:44" ht="15" customHeight="1">
      <c r="AR70589" s="177"/>
    </row>
    <row r="70590" spans="44:44" ht="15" customHeight="1">
      <c r="AR70590" s="180"/>
    </row>
    <row r="70591" spans="44:44" ht="15" customHeight="1">
      <c r="AR70591" s="180"/>
    </row>
    <row r="70592" spans="44:44" ht="15" customHeight="1">
      <c r="AR70592" s="180"/>
    </row>
    <row r="70593" spans="44:44" ht="15" customHeight="1">
      <c r="AR70593" s="180"/>
    </row>
    <row r="70594" spans="44:44" ht="15" customHeight="1">
      <c r="AR70594" s="180"/>
    </row>
    <row r="70595" spans="44:44" ht="15" customHeight="1">
      <c r="AR70595" s="180"/>
    </row>
    <row r="70596" spans="44:44" ht="15" customHeight="1">
      <c r="AR70596" s="180"/>
    </row>
    <row r="70597" spans="44:44" ht="15" customHeight="1">
      <c r="AR70597" s="187"/>
    </row>
    <row r="70598" spans="44:44" ht="15" customHeight="1">
      <c r="AR70598" s="187"/>
    </row>
    <row r="70599" spans="44:44" ht="15" customHeight="1">
      <c r="AR70599" s="187"/>
    </row>
    <row r="70600" spans="44:44" ht="15" customHeight="1">
      <c r="AR70600" s="187"/>
    </row>
    <row r="70601" spans="44:44" ht="15" customHeight="1">
      <c r="AR70601" s="187"/>
    </row>
    <row r="70602" spans="44:44" ht="15" customHeight="1">
      <c r="AR70602" s="188"/>
    </row>
    <row r="70603" spans="44:44" ht="15" customHeight="1">
      <c r="AR70603" s="177"/>
    </row>
    <row r="70604" spans="44:44" ht="15" customHeight="1">
      <c r="AR70604" s="180"/>
    </row>
    <row r="70605" spans="44:44" ht="15" customHeight="1">
      <c r="AR70605" s="180"/>
    </row>
    <row r="70606" spans="44:44" ht="15" customHeight="1">
      <c r="AR70606" s="180"/>
    </row>
    <row r="70607" spans="44:44" ht="15" customHeight="1">
      <c r="AR70607" s="180"/>
    </row>
    <row r="70608" spans="44:44" ht="15" customHeight="1">
      <c r="AR70608" s="180"/>
    </row>
    <row r="70609" spans="44:44" ht="15" customHeight="1">
      <c r="AR70609" s="180"/>
    </row>
    <row r="70610" spans="44:44" ht="15" customHeight="1">
      <c r="AR70610" s="180"/>
    </row>
    <row r="70611" spans="44:44" ht="15" customHeight="1">
      <c r="AR70611" s="187"/>
    </row>
    <row r="70612" spans="44:44" ht="15" customHeight="1">
      <c r="AR70612" s="187"/>
    </row>
    <row r="70613" spans="44:44" ht="15" customHeight="1">
      <c r="AR70613" s="187"/>
    </row>
    <row r="70614" spans="44:44" ht="15" customHeight="1">
      <c r="AR70614" s="187"/>
    </row>
    <row r="70615" spans="44:44" ht="15" customHeight="1">
      <c r="AR70615" s="187"/>
    </row>
    <row r="70616" spans="44:44" ht="15" customHeight="1">
      <c r="AR70616" s="188"/>
    </row>
    <row r="70617" spans="44:44" ht="15" customHeight="1">
      <c r="AR70617" s="177"/>
    </row>
    <row r="70618" spans="44:44" ht="15" customHeight="1">
      <c r="AR70618" s="180"/>
    </row>
    <row r="70619" spans="44:44" ht="15" customHeight="1">
      <c r="AR70619" s="180"/>
    </row>
    <row r="70620" spans="44:44" ht="15" customHeight="1">
      <c r="AR70620" s="180"/>
    </row>
    <row r="70621" spans="44:44" ht="15" customHeight="1">
      <c r="AR70621" s="180"/>
    </row>
    <row r="70622" spans="44:44" ht="15" customHeight="1">
      <c r="AR70622" s="180"/>
    </row>
    <row r="70623" spans="44:44" ht="15" customHeight="1">
      <c r="AR70623" s="180"/>
    </row>
    <row r="70624" spans="44:44" ht="15" customHeight="1">
      <c r="AR70624" s="180"/>
    </row>
    <row r="70625" spans="44:44" ht="15" customHeight="1">
      <c r="AR70625" s="187"/>
    </row>
    <row r="70626" spans="44:44" ht="15" customHeight="1">
      <c r="AR70626" s="187"/>
    </row>
    <row r="70627" spans="44:44" ht="15" customHeight="1">
      <c r="AR70627" s="187"/>
    </row>
    <row r="70628" spans="44:44" ht="15" customHeight="1">
      <c r="AR70628" s="187"/>
    </row>
    <row r="70629" spans="44:44" ht="15" customHeight="1">
      <c r="AR70629" s="187"/>
    </row>
    <row r="70630" spans="44:44" ht="15" customHeight="1">
      <c r="AR70630" s="188"/>
    </row>
    <row r="70631" spans="44:44" ht="15" customHeight="1">
      <c r="AR70631" s="177"/>
    </row>
    <row r="70632" spans="44:44" ht="15" customHeight="1">
      <c r="AR70632" s="180"/>
    </row>
    <row r="70633" spans="44:44" ht="15" customHeight="1">
      <c r="AR70633" s="180"/>
    </row>
    <row r="70634" spans="44:44" ht="15" customHeight="1">
      <c r="AR70634" s="180"/>
    </row>
    <row r="70635" spans="44:44" ht="15" customHeight="1">
      <c r="AR70635" s="180"/>
    </row>
    <row r="70636" spans="44:44" ht="15" customHeight="1">
      <c r="AR70636" s="180"/>
    </row>
    <row r="70637" spans="44:44" ht="15" customHeight="1">
      <c r="AR70637" s="180"/>
    </row>
    <row r="70638" spans="44:44" ht="15" customHeight="1">
      <c r="AR70638" s="180"/>
    </row>
    <row r="70639" spans="44:44" ht="15" customHeight="1">
      <c r="AR70639" s="187"/>
    </row>
    <row r="70640" spans="44:44" ht="15" customHeight="1">
      <c r="AR70640" s="187"/>
    </row>
    <row r="70641" spans="44:44" ht="15" customHeight="1">
      <c r="AR70641" s="187"/>
    </row>
    <row r="70642" spans="44:44" ht="15" customHeight="1">
      <c r="AR70642" s="187"/>
    </row>
    <row r="70643" spans="44:44" ht="15" customHeight="1">
      <c r="AR70643" s="187"/>
    </row>
    <row r="70644" spans="44:44" ht="15" customHeight="1">
      <c r="AR70644" s="188"/>
    </row>
    <row r="70645" spans="44:44" ht="15" customHeight="1">
      <c r="AR70645" s="177"/>
    </row>
    <row r="70646" spans="44:44" ht="15" customHeight="1">
      <c r="AR70646" s="180"/>
    </row>
    <row r="70647" spans="44:44" ht="15" customHeight="1">
      <c r="AR70647" s="180"/>
    </row>
    <row r="70648" spans="44:44" ht="15" customHeight="1">
      <c r="AR70648" s="180"/>
    </row>
    <row r="70649" spans="44:44" ht="15" customHeight="1">
      <c r="AR70649" s="180"/>
    </row>
    <row r="70650" spans="44:44" ht="15" customHeight="1">
      <c r="AR70650" s="180"/>
    </row>
    <row r="70651" spans="44:44" ht="15" customHeight="1">
      <c r="AR70651" s="180"/>
    </row>
    <row r="70652" spans="44:44" ht="15" customHeight="1">
      <c r="AR70652" s="180"/>
    </row>
    <row r="70653" spans="44:44" ht="15" customHeight="1">
      <c r="AR70653" s="187"/>
    </row>
    <row r="70654" spans="44:44" ht="15" customHeight="1">
      <c r="AR70654" s="187"/>
    </row>
    <row r="70655" spans="44:44" ht="15" customHeight="1">
      <c r="AR70655" s="187"/>
    </row>
    <row r="70656" spans="44:44" ht="15" customHeight="1">
      <c r="AR70656" s="187"/>
    </row>
    <row r="70657" spans="44:44" ht="15" customHeight="1">
      <c r="AR70657" s="187"/>
    </row>
    <row r="70658" spans="44:44" ht="15" customHeight="1">
      <c r="AR70658" s="188"/>
    </row>
    <row r="70659" spans="44:44" ht="15" customHeight="1">
      <c r="AR70659" s="177"/>
    </row>
    <row r="70660" spans="44:44" ht="15" customHeight="1">
      <c r="AR70660" s="180"/>
    </row>
    <row r="70661" spans="44:44" ht="15" customHeight="1">
      <c r="AR70661" s="180"/>
    </row>
    <row r="70662" spans="44:44" ht="15" customHeight="1">
      <c r="AR70662" s="180"/>
    </row>
    <row r="70663" spans="44:44" ht="15" customHeight="1">
      <c r="AR70663" s="180"/>
    </row>
    <row r="70664" spans="44:44" ht="15" customHeight="1">
      <c r="AR70664" s="180"/>
    </row>
    <row r="70665" spans="44:44" ht="15" customHeight="1">
      <c r="AR70665" s="180"/>
    </row>
    <row r="70666" spans="44:44" ht="15" customHeight="1">
      <c r="AR70666" s="180"/>
    </row>
    <row r="70667" spans="44:44" ht="15" customHeight="1">
      <c r="AR70667" s="187"/>
    </row>
    <row r="70668" spans="44:44" ht="15" customHeight="1">
      <c r="AR70668" s="187"/>
    </row>
    <row r="70669" spans="44:44" ht="15" customHeight="1">
      <c r="AR70669" s="187"/>
    </row>
    <row r="70670" spans="44:44" ht="15" customHeight="1">
      <c r="AR70670" s="187"/>
    </row>
    <row r="70671" spans="44:44" ht="15" customHeight="1">
      <c r="AR70671" s="187"/>
    </row>
    <row r="70672" spans="44:44" ht="15" customHeight="1">
      <c r="AR70672" s="188"/>
    </row>
    <row r="70673" spans="44:44" ht="15" customHeight="1">
      <c r="AR70673" s="177"/>
    </row>
    <row r="70674" spans="44:44" ht="15" customHeight="1">
      <c r="AR70674" s="180"/>
    </row>
    <row r="70675" spans="44:44" ht="15" customHeight="1">
      <c r="AR70675" s="180"/>
    </row>
    <row r="70676" spans="44:44" ht="15" customHeight="1">
      <c r="AR70676" s="180"/>
    </row>
    <row r="70677" spans="44:44" ht="15" customHeight="1">
      <c r="AR70677" s="180"/>
    </row>
    <row r="70678" spans="44:44" ht="15" customHeight="1">
      <c r="AR70678" s="180"/>
    </row>
    <row r="70679" spans="44:44" ht="15" customHeight="1">
      <c r="AR70679" s="180"/>
    </row>
    <row r="70680" spans="44:44" ht="15" customHeight="1">
      <c r="AR70680" s="180"/>
    </row>
    <row r="70681" spans="44:44" ht="15" customHeight="1">
      <c r="AR70681" s="187"/>
    </row>
    <row r="70682" spans="44:44" ht="15" customHeight="1">
      <c r="AR70682" s="187"/>
    </row>
    <row r="70683" spans="44:44" ht="15" customHeight="1">
      <c r="AR70683" s="187"/>
    </row>
    <row r="70684" spans="44:44" ht="15" customHeight="1">
      <c r="AR70684" s="187"/>
    </row>
    <row r="70685" spans="44:44" ht="15" customHeight="1">
      <c r="AR70685" s="187"/>
    </row>
    <row r="70686" spans="44:44" ht="15" customHeight="1">
      <c r="AR70686" s="188"/>
    </row>
    <row r="70687" spans="44:44" ht="15" customHeight="1">
      <c r="AR70687" s="177"/>
    </row>
    <row r="70688" spans="44:44" ht="15" customHeight="1">
      <c r="AR70688" s="180"/>
    </row>
    <row r="70689" spans="44:44" ht="15" customHeight="1">
      <c r="AR70689" s="180"/>
    </row>
    <row r="70690" spans="44:44" ht="15" customHeight="1">
      <c r="AR70690" s="180"/>
    </row>
    <row r="70691" spans="44:44" ht="15" customHeight="1">
      <c r="AR70691" s="180"/>
    </row>
    <row r="70692" spans="44:44" ht="15" customHeight="1">
      <c r="AR70692" s="180"/>
    </row>
    <row r="70693" spans="44:44" ht="15" customHeight="1">
      <c r="AR70693" s="180"/>
    </row>
    <row r="70694" spans="44:44" ht="15" customHeight="1">
      <c r="AR70694" s="180"/>
    </row>
    <row r="70695" spans="44:44" ht="15" customHeight="1">
      <c r="AR70695" s="187"/>
    </row>
    <row r="70696" spans="44:44" ht="15" customHeight="1">
      <c r="AR70696" s="187"/>
    </row>
    <row r="70697" spans="44:44" ht="15" customHeight="1">
      <c r="AR70697" s="187"/>
    </row>
    <row r="70698" spans="44:44" ht="15" customHeight="1">
      <c r="AR70698" s="187"/>
    </row>
    <row r="70699" spans="44:44" ht="15" customHeight="1">
      <c r="AR70699" s="187"/>
    </row>
    <row r="70700" spans="44:44" ht="15" customHeight="1">
      <c r="AR70700" s="188"/>
    </row>
    <row r="70701" spans="44:44" ht="15" customHeight="1">
      <c r="AR70701" s="177"/>
    </row>
    <row r="70702" spans="44:44" ht="15" customHeight="1">
      <c r="AR70702" s="180"/>
    </row>
    <row r="70703" spans="44:44" ht="15" customHeight="1">
      <c r="AR70703" s="180"/>
    </row>
    <row r="70704" spans="44:44" ht="15" customHeight="1">
      <c r="AR70704" s="180"/>
    </row>
    <row r="70705" spans="44:44" ht="15" customHeight="1">
      <c r="AR70705" s="180"/>
    </row>
    <row r="70706" spans="44:44" ht="15" customHeight="1">
      <c r="AR70706" s="180"/>
    </row>
    <row r="70707" spans="44:44" ht="15" customHeight="1">
      <c r="AR70707" s="180"/>
    </row>
    <row r="70708" spans="44:44" ht="15" customHeight="1">
      <c r="AR70708" s="180"/>
    </row>
    <row r="70709" spans="44:44" ht="15" customHeight="1">
      <c r="AR70709" s="187"/>
    </row>
    <row r="70710" spans="44:44" ht="15" customHeight="1">
      <c r="AR70710" s="187"/>
    </row>
    <row r="70711" spans="44:44" ht="15" customHeight="1">
      <c r="AR70711" s="187"/>
    </row>
    <row r="70712" spans="44:44" ht="15" customHeight="1">
      <c r="AR70712" s="187"/>
    </row>
    <row r="70713" spans="44:44" ht="15" customHeight="1">
      <c r="AR70713" s="187"/>
    </row>
    <row r="70714" spans="44:44" ht="15" customHeight="1">
      <c r="AR70714" s="188"/>
    </row>
    <row r="70715" spans="44:44" ht="15" customHeight="1">
      <c r="AR70715" s="177"/>
    </row>
    <row r="70716" spans="44:44" ht="15" customHeight="1">
      <c r="AR70716" s="180"/>
    </row>
    <row r="70717" spans="44:44" ht="15" customHeight="1">
      <c r="AR70717" s="180"/>
    </row>
    <row r="70718" spans="44:44" ht="15" customHeight="1">
      <c r="AR70718" s="180"/>
    </row>
    <row r="70719" spans="44:44" ht="15" customHeight="1">
      <c r="AR70719" s="180"/>
    </row>
    <row r="70720" spans="44:44" ht="15" customHeight="1">
      <c r="AR70720" s="180"/>
    </row>
    <row r="70721" spans="44:44" ht="15" customHeight="1">
      <c r="AR70721" s="180"/>
    </row>
    <row r="70722" spans="44:44" ht="15" customHeight="1">
      <c r="AR70722" s="180"/>
    </row>
    <row r="70723" spans="44:44" ht="15" customHeight="1">
      <c r="AR70723" s="187"/>
    </row>
    <row r="70724" spans="44:44" ht="15" customHeight="1">
      <c r="AR70724" s="187"/>
    </row>
    <row r="70725" spans="44:44" ht="15" customHeight="1">
      <c r="AR70725" s="187"/>
    </row>
    <row r="70726" spans="44:44" ht="15" customHeight="1">
      <c r="AR70726" s="187"/>
    </row>
    <row r="70727" spans="44:44" ht="15" customHeight="1">
      <c r="AR70727" s="187"/>
    </row>
    <row r="70728" spans="44:44" ht="15" customHeight="1">
      <c r="AR70728" s="188"/>
    </row>
    <row r="70729" spans="44:44" ht="15" customHeight="1">
      <c r="AR70729" s="177"/>
    </row>
    <row r="70730" spans="44:44" ht="15" customHeight="1">
      <c r="AR70730" s="180"/>
    </row>
    <row r="70731" spans="44:44" ht="15" customHeight="1">
      <c r="AR70731" s="180"/>
    </row>
    <row r="70732" spans="44:44" ht="15" customHeight="1">
      <c r="AR70732" s="180"/>
    </row>
    <row r="70733" spans="44:44" ht="15" customHeight="1">
      <c r="AR70733" s="180"/>
    </row>
    <row r="70734" spans="44:44" ht="15" customHeight="1">
      <c r="AR70734" s="180"/>
    </row>
    <row r="70735" spans="44:44" ht="15" customHeight="1">
      <c r="AR70735" s="180"/>
    </row>
    <row r="70736" spans="44:44" ht="15" customHeight="1">
      <c r="AR70736" s="180"/>
    </row>
    <row r="70737" spans="44:44" ht="15" customHeight="1">
      <c r="AR70737" s="187"/>
    </row>
    <row r="70738" spans="44:44" ht="15" customHeight="1">
      <c r="AR70738" s="187"/>
    </row>
    <row r="70739" spans="44:44" ht="15" customHeight="1">
      <c r="AR70739" s="187"/>
    </row>
    <row r="70740" spans="44:44" ht="15" customHeight="1">
      <c r="AR70740" s="187"/>
    </row>
    <row r="70741" spans="44:44" ht="15" customHeight="1">
      <c r="AR70741" s="187"/>
    </row>
    <row r="70742" spans="44:44" ht="15" customHeight="1">
      <c r="AR70742" s="188"/>
    </row>
    <row r="70743" spans="44:44" ht="15" customHeight="1">
      <c r="AR70743" s="177"/>
    </row>
    <row r="70744" spans="44:44" ht="15" customHeight="1">
      <c r="AR70744" s="180"/>
    </row>
    <row r="70745" spans="44:44" ht="15" customHeight="1">
      <c r="AR70745" s="180"/>
    </row>
    <row r="70746" spans="44:44" ht="15" customHeight="1">
      <c r="AR70746" s="180"/>
    </row>
    <row r="70747" spans="44:44" ht="15" customHeight="1">
      <c r="AR70747" s="180"/>
    </row>
    <row r="70748" spans="44:44" ht="15" customHeight="1">
      <c r="AR70748" s="180"/>
    </row>
    <row r="70749" spans="44:44" ht="15" customHeight="1">
      <c r="AR70749" s="180"/>
    </row>
    <row r="70750" spans="44:44" ht="15" customHeight="1">
      <c r="AR70750" s="180"/>
    </row>
    <row r="70751" spans="44:44" ht="15" customHeight="1">
      <c r="AR70751" s="187"/>
    </row>
    <row r="70752" spans="44:44" ht="15" customHeight="1">
      <c r="AR70752" s="187"/>
    </row>
    <row r="70753" spans="44:44" ht="15" customHeight="1">
      <c r="AR70753" s="187"/>
    </row>
    <row r="70754" spans="44:44" ht="15" customHeight="1">
      <c r="AR70754" s="187"/>
    </row>
    <row r="70755" spans="44:44" ht="15" customHeight="1">
      <c r="AR70755" s="187"/>
    </row>
    <row r="70756" spans="44:44" ht="15" customHeight="1">
      <c r="AR70756" s="188"/>
    </row>
    <row r="70757" spans="44:44" ht="15" customHeight="1">
      <c r="AR70757" s="177"/>
    </row>
    <row r="70758" spans="44:44" ht="15" customHeight="1">
      <c r="AR70758" s="180"/>
    </row>
    <row r="70759" spans="44:44" ht="15" customHeight="1">
      <c r="AR70759" s="180"/>
    </row>
    <row r="70760" spans="44:44" ht="15" customHeight="1">
      <c r="AR70760" s="180"/>
    </row>
    <row r="70761" spans="44:44" ht="15" customHeight="1">
      <c r="AR70761" s="180"/>
    </row>
    <row r="70762" spans="44:44" ht="15" customHeight="1">
      <c r="AR70762" s="180"/>
    </row>
    <row r="70763" spans="44:44" ht="15" customHeight="1">
      <c r="AR70763" s="180"/>
    </row>
    <row r="70764" spans="44:44" ht="15" customHeight="1">
      <c r="AR70764" s="180"/>
    </row>
    <row r="70765" spans="44:44" ht="15" customHeight="1">
      <c r="AR70765" s="187"/>
    </row>
    <row r="70766" spans="44:44" ht="15" customHeight="1">
      <c r="AR70766" s="187"/>
    </row>
    <row r="70767" spans="44:44" ht="15" customHeight="1">
      <c r="AR70767" s="187"/>
    </row>
    <row r="70768" spans="44:44" ht="15" customHeight="1">
      <c r="AR70768" s="187"/>
    </row>
    <row r="70769" spans="44:44" ht="15" customHeight="1">
      <c r="AR70769" s="187"/>
    </row>
    <row r="70770" spans="44:44" ht="15" customHeight="1">
      <c r="AR70770" s="188"/>
    </row>
    <row r="70771" spans="44:44" ht="15" customHeight="1">
      <c r="AR70771" s="177"/>
    </row>
    <row r="70772" spans="44:44" ht="15" customHeight="1">
      <c r="AR70772" s="180"/>
    </row>
    <row r="70773" spans="44:44" ht="15" customHeight="1">
      <c r="AR70773" s="180"/>
    </row>
    <row r="70774" spans="44:44" ht="15" customHeight="1">
      <c r="AR70774" s="180"/>
    </row>
    <row r="70775" spans="44:44" ht="15" customHeight="1">
      <c r="AR70775" s="180"/>
    </row>
    <row r="70776" spans="44:44" ht="15" customHeight="1">
      <c r="AR70776" s="180"/>
    </row>
    <row r="70777" spans="44:44" ht="15" customHeight="1">
      <c r="AR70777" s="180"/>
    </row>
    <row r="70778" spans="44:44" ht="15" customHeight="1">
      <c r="AR70778" s="180"/>
    </row>
    <row r="70779" spans="44:44" ht="15" customHeight="1">
      <c r="AR70779" s="187"/>
    </row>
    <row r="70780" spans="44:44" ht="15" customHeight="1">
      <c r="AR70780" s="187"/>
    </row>
    <row r="70781" spans="44:44" ht="15" customHeight="1">
      <c r="AR70781" s="187"/>
    </row>
    <row r="70782" spans="44:44" ht="15" customHeight="1">
      <c r="AR70782" s="187"/>
    </row>
    <row r="70783" spans="44:44" ht="15" customHeight="1">
      <c r="AR70783" s="187"/>
    </row>
    <row r="70784" spans="44:44" ht="15" customHeight="1">
      <c r="AR70784" s="188"/>
    </row>
    <row r="70785" spans="44:44" ht="15" customHeight="1">
      <c r="AR70785" s="177"/>
    </row>
    <row r="70786" spans="44:44" ht="15" customHeight="1">
      <c r="AR70786" s="180"/>
    </row>
    <row r="70787" spans="44:44" ht="15" customHeight="1">
      <c r="AR70787" s="180"/>
    </row>
    <row r="70788" spans="44:44" ht="15" customHeight="1">
      <c r="AR70788" s="180"/>
    </row>
    <row r="70789" spans="44:44" ht="15" customHeight="1">
      <c r="AR70789" s="180"/>
    </row>
    <row r="70790" spans="44:44" ht="15" customHeight="1">
      <c r="AR70790" s="180"/>
    </row>
    <row r="70791" spans="44:44" ht="15" customHeight="1">
      <c r="AR70791" s="180"/>
    </row>
    <row r="70792" spans="44:44" ht="15" customHeight="1">
      <c r="AR70792" s="180"/>
    </row>
    <row r="70793" spans="44:44" ht="15" customHeight="1">
      <c r="AR70793" s="187"/>
    </row>
    <row r="70794" spans="44:44" ht="15" customHeight="1">
      <c r="AR70794" s="187"/>
    </row>
    <row r="70795" spans="44:44" ht="15" customHeight="1">
      <c r="AR70795" s="187"/>
    </row>
    <row r="70796" spans="44:44" ht="15" customHeight="1">
      <c r="AR70796" s="187"/>
    </row>
    <row r="70797" spans="44:44" ht="15" customHeight="1">
      <c r="AR70797" s="187"/>
    </row>
    <row r="70798" spans="44:44" ht="15" customHeight="1">
      <c r="AR70798" s="188"/>
    </row>
    <row r="70799" spans="44:44" ht="15" customHeight="1">
      <c r="AR70799" s="177"/>
    </row>
    <row r="70800" spans="44:44" ht="15" customHeight="1">
      <c r="AR70800" s="180"/>
    </row>
    <row r="70801" spans="44:44" ht="15" customHeight="1">
      <c r="AR70801" s="180"/>
    </row>
    <row r="70802" spans="44:44" ht="15" customHeight="1">
      <c r="AR70802" s="180"/>
    </row>
    <row r="70803" spans="44:44" ht="15" customHeight="1">
      <c r="AR70803" s="180"/>
    </row>
    <row r="70804" spans="44:44" ht="15" customHeight="1">
      <c r="AR70804" s="180"/>
    </row>
    <row r="70805" spans="44:44" ht="15" customHeight="1">
      <c r="AR70805" s="180"/>
    </row>
    <row r="70806" spans="44:44" ht="15" customHeight="1">
      <c r="AR70806" s="180"/>
    </row>
    <row r="70807" spans="44:44" ht="15" customHeight="1">
      <c r="AR70807" s="187"/>
    </row>
    <row r="70808" spans="44:44" ht="15" customHeight="1">
      <c r="AR70808" s="187"/>
    </row>
    <row r="70809" spans="44:44" ht="15" customHeight="1">
      <c r="AR70809" s="187"/>
    </row>
    <row r="70810" spans="44:44" ht="15" customHeight="1">
      <c r="AR70810" s="187"/>
    </row>
    <row r="70811" spans="44:44" ht="15" customHeight="1">
      <c r="AR70811" s="187"/>
    </row>
    <row r="70812" spans="44:44" ht="15" customHeight="1">
      <c r="AR70812" s="188"/>
    </row>
    <row r="70813" spans="44:44" ht="15" customHeight="1">
      <c r="AR70813" s="177"/>
    </row>
    <row r="70814" spans="44:44" ht="15" customHeight="1">
      <c r="AR70814" s="180"/>
    </row>
    <row r="70815" spans="44:44" ht="15" customHeight="1">
      <c r="AR70815" s="180"/>
    </row>
    <row r="70816" spans="44:44" ht="15" customHeight="1">
      <c r="AR70816" s="180"/>
    </row>
    <row r="70817" spans="44:44" ht="15" customHeight="1">
      <c r="AR70817" s="180"/>
    </row>
    <row r="70818" spans="44:44" ht="15" customHeight="1">
      <c r="AR70818" s="180"/>
    </row>
    <row r="70819" spans="44:44" ht="15" customHeight="1">
      <c r="AR70819" s="180"/>
    </row>
    <row r="70820" spans="44:44" ht="15" customHeight="1">
      <c r="AR70820" s="180"/>
    </row>
    <row r="70821" spans="44:44" ht="15" customHeight="1">
      <c r="AR70821" s="187"/>
    </row>
    <row r="70822" spans="44:44" ht="15" customHeight="1">
      <c r="AR70822" s="187"/>
    </row>
    <row r="70823" spans="44:44" ht="15" customHeight="1">
      <c r="AR70823" s="187"/>
    </row>
    <row r="70824" spans="44:44" ht="15" customHeight="1">
      <c r="AR70824" s="187"/>
    </row>
    <row r="70825" spans="44:44" ht="15" customHeight="1">
      <c r="AR70825" s="187"/>
    </row>
    <row r="70826" spans="44:44" ht="15" customHeight="1">
      <c r="AR70826" s="188"/>
    </row>
    <row r="70827" spans="44:44" ht="15" customHeight="1">
      <c r="AR70827" s="177"/>
    </row>
    <row r="70828" spans="44:44" ht="15" customHeight="1">
      <c r="AR70828" s="180"/>
    </row>
    <row r="70829" spans="44:44" ht="15" customHeight="1">
      <c r="AR70829" s="180"/>
    </row>
    <row r="70830" spans="44:44" ht="15" customHeight="1">
      <c r="AR70830" s="180"/>
    </row>
    <row r="70831" spans="44:44" ht="15" customHeight="1">
      <c r="AR70831" s="180"/>
    </row>
    <row r="70832" spans="44:44" ht="15" customHeight="1">
      <c r="AR70832" s="180"/>
    </row>
    <row r="70833" spans="44:44" ht="15" customHeight="1">
      <c r="AR70833" s="180"/>
    </row>
    <row r="70834" spans="44:44" ht="15" customHeight="1">
      <c r="AR70834" s="180"/>
    </row>
    <row r="70835" spans="44:44" ht="15" customHeight="1">
      <c r="AR70835" s="187"/>
    </row>
    <row r="70836" spans="44:44" ht="15" customHeight="1">
      <c r="AR70836" s="187"/>
    </row>
    <row r="70837" spans="44:44" ht="15" customHeight="1">
      <c r="AR70837" s="187"/>
    </row>
    <row r="70838" spans="44:44" ht="15" customHeight="1">
      <c r="AR70838" s="187"/>
    </row>
    <row r="70839" spans="44:44" ht="15" customHeight="1">
      <c r="AR70839" s="187"/>
    </row>
    <row r="70840" spans="44:44" ht="15" customHeight="1">
      <c r="AR70840" s="188"/>
    </row>
    <row r="70841" spans="44:44" ht="15" customHeight="1">
      <c r="AR70841" s="177"/>
    </row>
    <row r="70842" spans="44:44" ht="15" customHeight="1">
      <c r="AR70842" s="180"/>
    </row>
    <row r="70843" spans="44:44" ht="15" customHeight="1">
      <c r="AR70843" s="180"/>
    </row>
    <row r="70844" spans="44:44" ht="15" customHeight="1">
      <c r="AR70844" s="180"/>
    </row>
    <row r="70845" spans="44:44" ht="15" customHeight="1">
      <c r="AR70845" s="180"/>
    </row>
    <row r="70846" spans="44:44" ht="15" customHeight="1">
      <c r="AR70846" s="180"/>
    </row>
    <row r="70847" spans="44:44" ht="15" customHeight="1">
      <c r="AR70847" s="180"/>
    </row>
    <row r="70848" spans="44:44" ht="15" customHeight="1">
      <c r="AR70848" s="180"/>
    </row>
    <row r="70849" spans="44:44" ht="15" customHeight="1">
      <c r="AR70849" s="187"/>
    </row>
    <row r="70850" spans="44:44" ht="15" customHeight="1">
      <c r="AR70850" s="187"/>
    </row>
    <row r="70851" spans="44:44" ht="15" customHeight="1">
      <c r="AR70851" s="187"/>
    </row>
    <row r="70852" spans="44:44" ht="15" customHeight="1">
      <c r="AR70852" s="187"/>
    </row>
    <row r="70853" spans="44:44" ht="15" customHeight="1">
      <c r="AR70853" s="187"/>
    </row>
    <row r="70854" spans="44:44" ht="15" customHeight="1">
      <c r="AR70854" s="188"/>
    </row>
    <row r="70855" spans="44:44" ht="15" customHeight="1">
      <c r="AR70855" s="177"/>
    </row>
    <row r="70856" spans="44:44" ht="15" customHeight="1">
      <c r="AR70856" s="180"/>
    </row>
    <row r="70857" spans="44:44" ht="15" customHeight="1">
      <c r="AR70857" s="180"/>
    </row>
    <row r="70858" spans="44:44" ht="15" customHeight="1">
      <c r="AR70858" s="180"/>
    </row>
    <row r="70859" spans="44:44" ht="15" customHeight="1">
      <c r="AR70859" s="180"/>
    </row>
    <row r="70860" spans="44:44" ht="15" customHeight="1">
      <c r="AR70860" s="180"/>
    </row>
    <row r="70861" spans="44:44" ht="15" customHeight="1">
      <c r="AR70861" s="180"/>
    </row>
    <row r="70862" spans="44:44" ht="15" customHeight="1">
      <c r="AR70862" s="180"/>
    </row>
    <row r="70863" spans="44:44" ht="15" customHeight="1">
      <c r="AR70863" s="187"/>
    </row>
    <row r="70864" spans="44:44" ht="15" customHeight="1">
      <c r="AR70864" s="187"/>
    </row>
    <row r="70865" spans="44:44" ht="15" customHeight="1">
      <c r="AR70865" s="187"/>
    </row>
    <row r="70866" spans="44:44" ht="15" customHeight="1">
      <c r="AR70866" s="187"/>
    </row>
    <row r="70867" spans="44:44" ht="15" customHeight="1">
      <c r="AR70867" s="187"/>
    </row>
    <row r="70868" spans="44:44" ht="15" customHeight="1">
      <c r="AR70868" s="188"/>
    </row>
    <row r="70869" spans="44:44" ht="15" customHeight="1">
      <c r="AR70869" s="177"/>
    </row>
    <row r="70870" spans="44:44" ht="15" customHeight="1">
      <c r="AR70870" s="180"/>
    </row>
    <row r="70871" spans="44:44" ht="15" customHeight="1">
      <c r="AR70871" s="180"/>
    </row>
    <row r="70872" spans="44:44" ht="15" customHeight="1">
      <c r="AR70872" s="180"/>
    </row>
    <row r="70873" spans="44:44" ht="15" customHeight="1">
      <c r="AR70873" s="180"/>
    </row>
    <row r="70874" spans="44:44" ht="15" customHeight="1">
      <c r="AR70874" s="180"/>
    </row>
    <row r="70875" spans="44:44" ht="15" customHeight="1">
      <c r="AR70875" s="180"/>
    </row>
    <row r="70876" spans="44:44" ht="15" customHeight="1">
      <c r="AR70876" s="180"/>
    </row>
    <row r="70877" spans="44:44" ht="15" customHeight="1">
      <c r="AR70877" s="187"/>
    </row>
    <row r="70878" spans="44:44" ht="15" customHeight="1">
      <c r="AR70878" s="187"/>
    </row>
    <row r="70879" spans="44:44" ht="15" customHeight="1">
      <c r="AR70879" s="187"/>
    </row>
    <row r="70880" spans="44:44" ht="15" customHeight="1">
      <c r="AR70880" s="187"/>
    </row>
    <row r="70881" spans="44:44" ht="15" customHeight="1">
      <c r="AR70881" s="187"/>
    </row>
    <row r="70882" spans="44:44" ht="15" customHeight="1">
      <c r="AR70882" s="188"/>
    </row>
    <row r="70883" spans="44:44" ht="15" customHeight="1">
      <c r="AR70883" s="177"/>
    </row>
    <row r="70884" spans="44:44" ht="15" customHeight="1">
      <c r="AR70884" s="180"/>
    </row>
    <row r="70885" spans="44:44" ht="15" customHeight="1">
      <c r="AR70885" s="180"/>
    </row>
    <row r="70886" spans="44:44" ht="15" customHeight="1">
      <c r="AR70886" s="180"/>
    </row>
    <row r="70887" spans="44:44" ht="15" customHeight="1">
      <c r="AR70887" s="180"/>
    </row>
    <row r="70888" spans="44:44" ht="15" customHeight="1">
      <c r="AR70888" s="180"/>
    </row>
    <row r="70889" spans="44:44" ht="15" customHeight="1">
      <c r="AR70889" s="180"/>
    </row>
    <row r="70890" spans="44:44" ht="15" customHeight="1">
      <c r="AR70890" s="180"/>
    </row>
    <row r="70891" spans="44:44" ht="15" customHeight="1">
      <c r="AR70891" s="187"/>
    </row>
    <row r="70892" spans="44:44" ht="15" customHeight="1">
      <c r="AR70892" s="187"/>
    </row>
    <row r="70893" spans="44:44" ht="15" customHeight="1">
      <c r="AR70893" s="187"/>
    </row>
    <row r="70894" spans="44:44" ht="15" customHeight="1">
      <c r="AR70894" s="187"/>
    </row>
    <row r="70895" spans="44:44" ht="15" customHeight="1">
      <c r="AR70895" s="187"/>
    </row>
    <row r="70896" spans="44:44" ht="15" customHeight="1">
      <c r="AR70896" s="188"/>
    </row>
    <row r="70897" spans="44:44" ht="15" customHeight="1">
      <c r="AR70897" s="177"/>
    </row>
    <row r="70898" spans="44:44" ht="15" customHeight="1">
      <c r="AR70898" s="180"/>
    </row>
    <row r="70899" spans="44:44" ht="15" customHeight="1">
      <c r="AR70899" s="180"/>
    </row>
    <row r="70900" spans="44:44" ht="15" customHeight="1">
      <c r="AR70900" s="180"/>
    </row>
    <row r="70901" spans="44:44" ht="15" customHeight="1">
      <c r="AR70901" s="180"/>
    </row>
    <row r="70902" spans="44:44" ht="15" customHeight="1">
      <c r="AR70902" s="180"/>
    </row>
    <row r="70903" spans="44:44" ht="15" customHeight="1">
      <c r="AR70903" s="180"/>
    </row>
    <row r="70904" spans="44:44" ht="15" customHeight="1">
      <c r="AR70904" s="180"/>
    </row>
    <row r="70905" spans="44:44" ht="15" customHeight="1">
      <c r="AR70905" s="187"/>
    </row>
    <row r="70906" spans="44:44" ht="15" customHeight="1">
      <c r="AR70906" s="187"/>
    </row>
    <row r="70907" spans="44:44" ht="15" customHeight="1">
      <c r="AR70907" s="187"/>
    </row>
    <row r="70908" spans="44:44" ht="15" customHeight="1">
      <c r="AR70908" s="187"/>
    </row>
    <row r="70909" spans="44:44" ht="15" customHeight="1">
      <c r="AR70909" s="187"/>
    </row>
    <row r="70910" spans="44:44" ht="15" customHeight="1">
      <c r="AR70910" s="188"/>
    </row>
    <row r="70911" spans="44:44" ht="15" customHeight="1">
      <c r="AR70911" s="177"/>
    </row>
    <row r="70912" spans="44:44" ht="15" customHeight="1">
      <c r="AR70912" s="180"/>
    </row>
    <row r="70913" spans="44:44" ht="15" customHeight="1">
      <c r="AR70913" s="180"/>
    </row>
    <row r="70914" spans="44:44" ht="15" customHeight="1">
      <c r="AR70914" s="180"/>
    </row>
    <row r="70915" spans="44:44" ht="15" customHeight="1">
      <c r="AR70915" s="180"/>
    </row>
    <row r="70916" spans="44:44" ht="15" customHeight="1">
      <c r="AR70916" s="180"/>
    </row>
    <row r="70917" spans="44:44" ht="15" customHeight="1">
      <c r="AR70917" s="180"/>
    </row>
    <row r="70918" spans="44:44" ht="15" customHeight="1">
      <c r="AR70918" s="180"/>
    </row>
    <row r="70919" spans="44:44" ht="15" customHeight="1">
      <c r="AR70919" s="187"/>
    </row>
    <row r="70920" spans="44:44" ht="15" customHeight="1">
      <c r="AR70920" s="187"/>
    </row>
    <row r="70921" spans="44:44" ht="15" customHeight="1">
      <c r="AR70921" s="187"/>
    </row>
    <row r="70922" spans="44:44" ht="15" customHeight="1">
      <c r="AR70922" s="187"/>
    </row>
    <row r="70923" spans="44:44" ht="15" customHeight="1">
      <c r="AR70923" s="187"/>
    </row>
    <row r="70924" spans="44:44" ht="15" customHeight="1">
      <c r="AR70924" s="188"/>
    </row>
    <row r="70925" spans="44:44" ht="15" customHeight="1">
      <c r="AR70925" s="177"/>
    </row>
    <row r="70926" spans="44:44" ht="15" customHeight="1">
      <c r="AR70926" s="180"/>
    </row>
    <row r="70927" spans="44:44" ht="15" customHeight="1">
      <c r="AR70927" s="180"/>
    </row>
    <row r="70928" spans="44:44" ht="15" customHeight="1">
      <c r="AR70928" s="180"/>
    </row>
    <row r="70929" spans="44:44" ht="15" customHeight="1">
      <c r="AR70929" s="180"/>
    </row>
    <row r="70930" spans="44:44" ht="15" customHeight="1">
      <c r="AR70930" s="180"/>
    </row>
    <row r="70931" spans="44:44" ht="15" customHeight="1">
      <c r="AR70931" s="180"/>
    </row>
    <row r="70932" spans="44:44" ht="15" customHeight="1">
      <c r="AR70932" s="180"/>
    </row>
    <row r="70933" spans="44:44" ht="15" customHeight="1">
      <c r="AR70933" s="187"/>
    </row>
    <row r="70934" spans="44:44" ht="15" customHeight="1">
      <c r="AR70934" s="187"/>
    </row>
    <row r="70935" spans="44:44" ht="15" customHeight="1">
      <c r="AR70935" s="187"/>
    </row>
    <row r="70936" spans="44:44" ht="15" customHeight="1">
      <c r="AR70936" s="187"/>
    </row>
    <row r="70937" spans="44:44" ht="15" customHeight="1">
      <c r="AR70937" s="187"/>
    </row>
    <row r="70938" spans="44:44" ht="15" customHeight="1">
      <c r="AR70938" s="188"/>
    </row>
    <row r="70939" spans="44:44" ht="15" customHeight="1">
      <c r="AR70939" s="177"/>
    </row>
    <row r="70940" spans="44:44" ht="15" customHeight="1">
      <c r="AR70940" s="180"/>
    </row>
    <row r="70941" spans="44:44" ht="15" customHeight="1">
      <c r="AR70941" s="180"/>
    </row>
    <row r="70942" spans="44:44" ht="15" customHeight="1">
      <c r="AR70942" s="180"/>
    </row>
    <row r="70943" spans="44:44" ht="15" customHeight="1">
      <c r="AR70943" s="180"/>
    </row>
    <row r="70944" spans="44:44" ht="15" customHeight="1">
      <c r="AR70944" s="180"/>
    </row>
    <row r="70945" spans="44:44" ht="15" customHeight="1">
      <c r="AR70945" s="180"/>
    </row>
    <row r="70946" spans="44:44" ht="15" customHeight="1">
      <c r="AR70946" s="180"/>
    </row>
    <row r="70947" spans="44:44" ht="15" customHeight="1">
      <c r="AR70947" s="187"/>
    </row>
    <row r="70948" spans="44:44" ht="15" customHeight="1">
      <c r="AR70948" s="187"/>
    </row>
    <row r="70949" spans="44:44" ht="15" customHeight="1">
      <c r="AR70949" s="187"/>
    </row>
    <row r="70950" spans="44:44" ht="15" customHeight="1">
      <c r="AR70950" s="187"/>
    </row>
    <row r="70951" spans="44:44" ht="15" customHeight="1">
      <c r="AR70951" s="187"/>
    </row>
    <row r="70952" spans="44:44" ht="15" customHeight="1">
      <c r="AR70952" s="188"/>
    </row>
    <row r="70953" spans="44:44" ht="15" customHeight="1">
      <c r="AR70953" s="177"/>
    </row>
    <row r="70954" spans="44:44" ht="15" customHeight="1">
      <c r="AR70954" s="180"/>
    </row>
    <row r="70955" spans="44:44" ht="15" customHeight="1">
      <c r="AR70955" s="180"/>
    </row>
    <row r="70956" spans="44:44" ht="15" customHeight="1">
      <c r="AR70956" s="180"/>
    </row>
    <row r="70957" spans="44:44" ht="15" customHeight="1">
      <c r="AR70957" s="180"/>
    </row>
    <row r="70958" spans="44:44" ht="15" customHeight="1">
      <c r="AR70958" s="180"/>
    </row>
    <row r="70959" spans="44:44" ht="15" customHeight="1">
      <c r="AR70959" s="180"/>
    </row>
    <row r="70960" spans="44:44" ht="15" customHeight="1">
      <c r="AR70960" s="180"/>
    </row>
    <row r="70961" spans="44:44" ht="15" customHeight="1">
      <c r="AR70961" s="187"/>
    </row>
    <row r="70962" spans="44:44" ht="15" customHeight="1">
      <c r="AR70962" s="187"/>
    </row>
    <row r="70963" spans="44:44" ht="15" customHeight="1">
      <c r="AR70963" s="187"/>
    </row>
    <row r="70964" spans="44:44" ht="15" customHeight="1">
      <c r="AR70964" s="187"/>
    </row>
    <row r="70965" spans="44:44" ht="15" customHeight="1">
      <c r="AR70965" s="187"/>
    </row>
    <row r="70966" spans="44:44" ht="15" customHeight="1">
      <c r="AR70966" s="188"/>
    </row>
    <row r="70967" spans="44:44" ht="15" customHeight="1">
      <c r="AR70967" s="177"/>
    </row>
    <row r="70968" spans="44:44" ht="15" customHeight="1">
      <c r="AR70968" s="180"/>
    </row>
    <row r="70969" spans="44:44" ht="15" customHeight="1">
      <c r="AR70969" s="180"/>
    </row>
    <row r="70970" spans="44:44" ht="15" customHeight="1">
      <c r="AR70970" s="180"/>
    </row>
    <row r="70971" spans="44:44" ht="15" customHeight="1">
      <c r="AR70971" s="180"/>
    </row>
    <row r="70972" spans="44:44" ht="15" customHeight="1">
      <c r="AR70972" s="180"/>
    </row>
    <row r="70973" spans="44:44" ht="15" customHeight="1">
      <c r="AR70973" s="180"/>
    </row>
    <row r="70974" spans="44:44" ht="15" customHeight="1">
      <c r="AR70974" s="180"/>
    </row>
    <row r="70975" spans="44:44" ht="15" customHeight="1">
      <c r="AR70975" s="187"/>
    </row>
    <row r="70976" spans="44:44" ht="15" customHeight="1">
      <c r="AR70976" s="187"/>
    </row>
    <row r="70977" spans="44:44" ht="15" customHeight="1">
      <c r="AR70977" s="187"/>
    </row>
    <row r="70978" spans="44:44" ht="15" customHeight="1">
      <c r="AR70978" s="187"/>
    </row>
    <row r="70979" spans="44:44" ht="15" customHeight="1">
      <c r="AR70979" s="187"/>
    </row>
    <row r="70980" spans="44:44" ht="15" customHeight="1">
      <c r="AR70980" s="188"/>
    </row>
    <row r="70981" spans="44:44" ht="15" customHeight="1">
      <c r="AR70981" s="177"/>
    </row>
    <row r="70982" spans="44:44" ht="15" customHeight="1">
      <c r="AR70982" s="180"/>
    </row>
    <row r="70983" spans="44:44" ht="15" customHeight="1">
      <c r="AR70983" s="180"/>
    </row>
    <row r="70984" spans="44:44" ht="15" customHeight="1">
      <c r="AR70984" s="180"/>
    </row>
    <row r="70985" spans="44:44" ht="15" customHeight="1">
      <c r="AR70985" s="180"/>
    </row>
    <row r="70986" spans="44:44" ht="15" customHeight="1">
      <c r="AR70986" s="180"/>
    </row>
    <row r="70987" spans="44:44" ht="15" customHeight="1">
      <c r="AR70987" s="180"/>
    </row>
    <row r="70988" spans="44:44" ht="15" customHeight="1">
      <c r="AR70988" s="180"/>
    </row>
    <row r="70989" spans="44:44" ht="15" customHeight="1">
      <c r="AR70989" s="187"/>
    </row>
    <row r="70990" spans="44:44" ht="15" customHeight="1">
      <c r="AR70990" s="187"/>
    </row>
    <row r="70991" spans="44:44" ht="15" customHeight="1">
      <c r="AR70991" s="187"/>
    </row>
    <row r="70992" spans="44:44" ht="15" customHeight="1">
      <c r="AR70992" s="187"/>
    </row>
    <row r="70993" spans="44:44" ht="15" customHeight="1">
      <c r="AR70993" s="187"/>
    </row>
    <row r="70994" spans="44:44" ht="15" customHeight="1">
      <c r="AR70994" s="188"/>
    </row>
    <row r="70995" spans="44:44" ht="15" customHeight="1">
      <c r="AR70995" s="177"/>
    </row>
    <row r="70996" spans="44:44" ht="15" customHeight="1">
      <c r="AR70996" s="180"/>
    </row>
    <row r="70997" spans="44:44" ht="15" customHeight="1">
      <c r="AR70997" s="180"/>
    </row>
    <row r="70998" spans="44:44" ht="15" customHeight="1">
      <c r="AR70998" s="180"/>
    </row>
    <row r="70999" spans="44:44" ht="15" customHeight="1">
      <c r="AR70999" s="180"/>
    </row>
    <row r="71000" spans="44:44" ht="15" customHeight="1">
      <c r="AR71000" s="180"/>
    </row>
    <row r="71001" spans="44:44" ht="15" customHeight="1">
      <c r="AR71001" s="180"/>
    </row>
    <row r="71002" spans="44:44" ht="15" customHeight="1">
      <c r="AR71002" s="180"/>
    </row>
    <row r="71003" spans="44:44" ht="15" customHeight="1">
      <c r="AR71003" s="187"/>
    </row>
    <row r="71004" spans="44:44" ht="15" customHeight="1">
      <c r="AR71004" s="187"/>
    </row>
    <row r="71005" spans="44:44" ht="15" customHeight="1">
      <c r="AR71005" s="187"/>
    </row>
    <row r="71006" spans="44:44" ht="15" customHeight="1">
      <c r="AR71006" s="187"/>
    </row>
    <row r="71007" spans="44:44" ht="15" customHeight="1">
      <c r="AR71007" s="187"/>
    </row>
    <row r="71008" spans="44:44" ht="15" customHeight="1">
      <c r="AR71008" s="188"/>
    </row>
    <row r="71009" spans="44:44" ht="15" customHeight="1">
      <c r="AR71009" s="177"/>
    </row>
    <row r="71010" spans="44:44" ht="15" customHeight="1">
      <c r="AR71010" s="180"/>
    </row>
    <row r="71011" spans="44:44" ht="15" customHeight="1">
      <c r="AR71011" s="180"/>
    </row>
    <row r="71012" spans="44:44" ht="15" customHeight="1">
      <c r="AR71012" s="180"/>
    </row>
    <row r="71013" spans="44:44" ht="15" customHeight="1">
      <c r="AR71013" s="180"/>
    </row>
    <row r="71014" spans="44:44" ht="15" customHeight="1">
      <c r="AR71014" s="180"/>
    </row>
    <row r="71015" spans="44:44" ht="15" customHeight="1">
      <c r="AR71015" s="180"/>
    </row>
    <row r="71016" spans="44:44" ht="15" customHeight="1">
      <c r="AR71016" s="180"/>
    </row>
    <row r="71017" spans="44:44" ht="15" customHeight="1">
      <c r="AR71017" s="187"/>
    </row>
    <row r="71018" spans="44:44" ht="15" customHeight="1">
      <c r="AR71018" s="187"/>
    </row>
    <row r="71019" spans="44:44" ht="15" customHeight="1">
      <c r="AR71019" s="187"/>
    </row>
    <row r="71020" spans="44:44" ht="15" customHeight="1">
      <c r="AR71020" s="187"/>
    </row>
    <row r="71021" spans="44:44" ht="15" customHeight="1">
      <c r="AR71021" s="187"/>
    </row>
    <row r="71022" spans="44:44" ht="15" customHeight="1">
      <c r="AR71022" s="188"/>
    </row>
    <row r="71023" spans="44:44" ht="15" customHeight="1">
      <c r="AR71023" s="177"/>
    </row>
    <row r="71024" spans="44:44" ht="15" customHeight="1">
      <c r="AR71024" s="180"/>
    </row>
    <row r="71025" spans="44:44" ht="15" customHeight="1">
      <c r="AR71025" s="180"/>
    </row>
    <row r="71026" spans="44:44" ht="15" customHeight="1">
      <c r="AR71026" s="180"/>
    </row>
    <row r="71027" spans="44:44" ht="15" customHeight="1">
      <c r="AR71027" s="180"/>
    </row>
    <row r="71028" spans="44:44" ht="15" customHeight="1">
      <c r="AR71028" s="180"/>
    </row>
    <row r="71029" spans="44:44" ht="15" customHeight="1">
      <c r="AR71029" s="180"/>
    </row>
    <row r="71030" spans="44:44" ht="15" customHeight="1">
      <c r="AR71030" s="180"/>
    </row>
    <row r="71031" spans="44:44" ht="15" customHeight="1">
      <c r="AR71031" s="187"/>
    </row>
    <row r="71032" spans="44:44" ht="15" customHeight="1">
      <c r="AR71032" s="187"/>
    </row>
    <row r="71033" spans="44:44" ht="15" customHeight="1">
      <c r="AR71033" s="187"/>
    </row>
    <row r="71034" spans="44:44" ht="15" customHeight="1">
      <c r="AR71034" s="187"/>
    </row>
    <row r="71035" spans="44:44" ht="15" customHeight="1">
      <c r="AR71035" s="187"/>
    </row>
    <row r="71036" spans="44:44" ht="15" customHeight="1">
      <c r="AR71036" s="188"/>
    </row>
    <row r="71037" spans="44:44" ht="15" customHeight="1">
      <c r="AR71037" s="177"/>
    </row>
    <row r="71038" spans="44:44" ht="15" customHeight="1">
      <c r="AR71038" s="180"/>
    </row>
    <row r="71039" spans="44:44" ht="15" customHeight="1">
      <c r="AR71039" s="180"/>
    </row>
    <row r="71040" spans="44:44" ht="15" customHeight="1">
      <c r="AR71040" s="180"/>
    </row>
    <row r="71041" spans="44:44" ht="15" customHeight="1">
      <c r="AR71041" s="180"/>
    </row>
    <row r="71042" spans="44:44" ht="15" customHeight="1">
      <c r="AR71042" s="180"/>
    </row>
    <row r="71043" spans="44:44" ht="15" customHeight="1">
      <c r="AR71043" s="180"/>
    </row>
    <row r="71044" spans="44:44" ht="15" customHeight="1">
      <c r="AR71044" s="180"/>
    </row>
    <row r="71045" spans="44:44" ht="15" customHeight="1">
      <c r="AR71045" s="187"/>
    </row>
    <row r="71046" spans="44:44" ht="15" customHeight="1">
      <c r="AR71046" s="187"/>
    </row>
    <row r="71047" spans="44:44" ht="15" customHeight="1">
      <c r="AR71047" s="187"/>
    </row>
    <row r="71048" spans="44:44" ht="15" customHeight="1">
      <c r="AR71048" s="187"/>
    </row>
    <row r="71049" spans="44:44" ht="15" customHeight="1">
      <c r="AR71049" s="187"/>
    </row>
    <row r="71050" spans="44:44" ht="15" customHeight="1">
      <c r="AR71050" s="188"/>
    </row>
    <row r="71051" spans="44:44" ht="15" customHeight="1">
      <c r="AR71051" s="177"/>
    </row>
    <row r="71052" spans="44:44" ht="15" customHeight="1">
      <c r="AR71052" s="180"/>
    </row>
    <row r="71053" spans="44:44" ht="15" customHeight="1">
      <c r="AR71053" s="180"/>
    </row>
    <row r="71054" spans="44:44" ht="15" customHeight="1">
      <c r="AR71054" s="180"/>
    </row>
    <row r="71055" spans="44:44" ht="15" customHeight="1">
      <c r="AR71055" s="180"/>
    </row>
    <row r="71056" spans="44:44" ht="15" customHeight="1">
      <c r="AR71056" s="180"/>
    </row>
    <row r="71057" spans="44:44" ht="15" customHeight="1">
      <c r="AR71057" s="180"/>
    </row>
    <row r="71058" spans="44:44" ht="15" customHeight="1">
      <c r="AR71058" s="180"/>
    </row>
    <row r="71059" spans="44:44" ht="15" customHeight="1">
      <c r="AR71059" s="187"/>
    </row>
    <row r="71060" spans="44:44" ht="15" customHeight="1">
      <c r="AR71060" s="187"/>
    </row>
    <row r="71061" spans="44:44" ht="15" customHeight="1">
      <c r="AR71061" s="187"/>
    </row>
    <row r="71062" spans="44:44" ht="15" customHeight="1">
      <c r="AR71062" s="187"/>
    </row>
    <row r="71063" spans="44:44" ht="15" customHeight="1">
      <c r="AR71063" s="187"/>
    </row>
    <row r="71064" spans="44:44" ht="15" customHeight="1">
      <c r="AR71064" s="188"/>
    </row>
    <row r="71065" spans="44:44" ht="15" customHeight="1">
      <c r="AR71065" s="177"/>
    </row>
    <row r="71066" spans="44:44" ht="15" customHeight="1">
      <c r="AR71066" s="180"/>
    </row>
    <row r="71067" spans="44:44" ht="15" customHeight="1">
      <c r="AR71067" s="180"/>
    </row>
    <row r="71068" spans="44:44" ht="15" customHeight="1">
      <c r="AR71068" s="180"/>
    </row>
    <row r="71069" spans="44:44" ht="15" customHeight="1">
      <c r="AR71069" s="180"/>
    </row>
    <row r="71070" spans="44:44" ht="15" customHeight="1">
      <c r="AR71070" s="180"/>
    </row>
    <row r="71071" spans="44:44" ht="15" customHeight="1">
      <c r="AR71071" s="180"/>
    </row>
    <row r="71072" spans="44:44" ht="15" customHeight="1">
      <c r="AR71072" s="180"/>
    </row>
    <row r="71073" spans="44:44" ht="15" customHeight="1">
      <c r="AR71073" s="187"/>
    </row>
    <row r="71074" spans="44:44" ht="15" customHeight="1">
      <c r="AR71074" s="187"/>
    </row>
    <row r="71075" spans="44:44" ht="15" customHeight="1">
      <c r="AR71075" s="187"/>
    </row>
    <row r="71076" spans="44:44" ht="15" customHeight="1">
      <c r="AR71076" s="187"/>
    </row>
    <row r="71077" spans="44:44" ht="15" customHeight="1">
      <c r="AR71077" s="187"/>
    </row>
    <row r="71078" spans="44:44" ht="15" customHeight="1">
      <c r="AR71078" s="188"/>
    </row>
    <row r="71079" spans="44:44" ht="15" customHeight="1">
      <c r="AR71079" s="177"/>
    </row>
    <row r="71080" spans="44:44" ht="15" customHeight="1">
      <c r="AR71080" s="180"/>
    </row>
    <row r="71081" spans="44:44" ht="15" customHeight="1">
      <c r="AR71081" s="180"/>
    </row>
    <row r="71082" spans="44:44" ht="15" customHeight="1">
      <c r="AR71082" s="180"/>
    </row>
    <row r="71083" spans="44:44" ht="15" customHeight="1">
      <c r="AR71083" s="180"/>
    </row>
    <row r="71084" spans="44:44" ht="15" customHeight="1">
      <c r="AR71084" s="180"/>
    </row>
    <row r="71085" spans="44:44" ht="15" customHeight="1">
      <c r="AR71085" s="180"/>
    </row>
    <row r="71086" spans="44:44" ht="15" customHeight="1">
      <c r="AR71086" s="180"/>
    </row>
    <row r="71087" spans="44:44" ht="15" customHeight="1">
      <c r="AR71087" s="187"/>
    </row>
    <row r="71088" spans="44:44" ht="15" customHeight="1">
      <c r="AR71088" s="187"/>
    </row>
    <row r="71089" spans="44:44" ht="15" customHeight="1">
      <c r="AR71089" s="187"/>
    </row>
    <row r="71090" spans="44:44" ht="15" customHeight="1">
      <c r="AR71090" s="187"/>
    </row>
    <row r="71091" spans="44:44" ht="15" customHeight="1">
      <c r="AR71091" s="187"/>
    </row>
    <row r="71092" spans="44:44" ht="15" customHeight="1">
      <c r="AR71092" s="188"/>
    </row>
    <row r="71093" spans="44:44" ht="15" customHeight="1">
      <c r="AR71093" s="177"/>
    </row>
    <row r="71094" spans="44:44" ht="15" customHeight="1">
      <c r="AR71094" s="180"/>
    </row>
    <row r="71095" spans="44:44" ht="15" customHeight="1">
      <c r="AR71095" s="180"/>
    </row>
    <row r="71096" spans="44:44" ht="15" customHeight="1">
      <c r="AR71096" s="180"/>
    </row>
    <row r="71097" spans="44:44" ht="15" customHeight="1">
      <c r="AR71097" s="180"/>
    </row>
    <row r="71098" spans="44:44" ht="15" customHeight="1">
      <c r="AR71098" s="180"/>
    </row>
    <row r="71099" spans="44:44" ht="15" customHeight="1">
      <c r="AR71099" s="180"/>
    </row>
    <row r="71100" spans="44:44" ht="15" customHeight="1">
      <c r="AR71100" s="180"/>
    </row>
    <row r="71101" spans="44:44" ht="15" customHeight="1">
      <c r="AR71101" s="187"/>
    </row>
    <row r="71102" spans="44:44" ht="15" customHeight="1">
      <c r="AR71102" s="187"/>
    </row>
    <row r="71103" spans="44:44" ht="15" customHeight="1">
      <c r="AR71103" s="187"/>
    </row>
    <row r="71104" spans="44:44" ht="15" customHeight="1">
      <c r="AR71104" s="187"/>
    </row>
    <row r="71105" spans="44:44" ht="15" customHeight="1">
      <c r="AR71105" s="187"/>
    </row>
    <row r="71106" spans="44:44" ht="15" customHeight="1">
      <c r="AR71106" s="188"/>
    </row>
    <row r="71107" spans="44:44" ht="15" customHeight="1">
      <c r="AR71107" s="177"/>
    </row>
    <row r="71108" spans="44:44" ht="15" customHeight="1">
      <c r="AR71108" s="180"/>
    </row>
    <row r="71109" spans="44:44" ht="15" customHeight="1">
      <c r="AR71109" s="180"/>
    </row>
    <row r="71110" spans="44:44" ht="15" customHeight="1">
      <c r="AR71110" s="180"/>
    </row>
    <row r="71111" spans="44:44" ht="15" customHeight="1">
      <c r="AR71111" s="180"/>
    </row>
    <row r="71112" spans="44:44" ht="15" customHeight="1">
      <c r="AR71112" s="180"/>
    </row>
    <row r="71113" spans="44:44" ht="15" customHeight="1">
      <c r="AR71113" s="180"/>
    </row>
    <row r="71114" spans="44:44" ht="15" customHeight="1">
      <c r="AR71114" s="180"/>
    </row>
    <row r="71115" spans="44:44" ht="15" customHeight="1">
      <c r="AR71115" s="187"/>
    </row>
    <row r="71116" spans="44:44" ht="15" customHeight="1">
      <c r="AR71116" s="187"/>
    </row>
    <row r="71117" spans="44:44" ht="15" customHeight="1">
      <c r="AR71117" s="187"/>
    </row>
    <row r="71118" spans="44:44" ht="15" customHeight="1">
      <c r="AR71118" s="187"/>
    </row>
    <row r="71119" spans="44:44" ht="15" customHeight="1">
      <c r="AR71119" s="187"/>
    </row>
    <row r="71120" spans="44:44" ht="15" customHeight="1">
      <c r="AR71120" s="188"/>
    </row>
    <row r="71121" spans="44:44" ht="15" customHeight="1">
      <c r="AR71121" s="177"/>
    </row>
    <row r="71122" spans="44:44" ht="15" customHeight="1">
      <c r="AR71122" s="180"/>
    </row>
    <row r="71123" spans="44:44" ht="15" customHeight="1">
      <c r="AR71123" s="180"/>
    </row>
    <row r="71124" spans="44:44" ht="15" customHeight="1">
      <c r="AR71124" s="180"/>
    </row>
    <row r="71125" spans="44:44" ht="15" customHeight="1">
      <c r="AR71125" s="180"/>
    </row>
    <row r="71126" spans="44:44" ht="15" customHeight="1">
      <c r="AR71126" s="180"/>
    </row>
    <row r="71127" spans="44:44" ht="15" customHeight="1">
      <c r="AR71127" s="180"/>
    </row>
    <row r="71128" spans="44:44" ht="15" customHeight="1">
      <c r="AR71128" s="180"/>
    </row>
    <row r="71129" spans="44:44" ht="15" customHeight="1">
      <c r="AR71129" s="187"/>
    </row>
    <row r="71130" spans="44:44" ht="15" customHeight="1">
      <c r="AR71130" s="187"/>
    </row>
    <row r="71131" spans="44:44" ht="15" customHeight="1">
      <c r="AR71131" s="187"/>
    </row>
    <row r="71132" spans="44:44" ht="15" customHeight="1">
      <c r="AR71132" s="187"/>
    </row>
    <row r="71133" spans="44:44" ht="15" customHeight="1">
      <c r="AR71133" s="187"/>
    </row>
    <row r="71134" spans="44:44" ht="15" customHeight="1">
      <c r="AR71134" s="188"/>
    </row>
    <row r="71135" spans="44:44" ht="15" customHeight="1">
      <c r="AR71135" s="177"/>
    </row>
    <row r="71136" spans="44:44" ht="15" customHeight="1">
      <c r="AR71136" s="180"/>
    </row>
    <row r="71137" spans="44:44" ht="15" customHeight="1">
      <c r="AR71137" s="180"/>
    </row>
    <row r="71138" spans="44:44" ht="15" customHeight="1">
      <c r="AR71138" s="180"/>
    </row>
    <row r="71139" spans="44:44" ht="15" customHeight="1">
      <c r="AR71139" s="180"/>
    </row>
    <row r="71140" spans="44:44" ht="15" customHeight="1">
      <c r="AR71140" s="180"/>
    </row>
    <row r="71141" spans="44:44" ht="15" customHeight="1">
      <c r="AR71141" s="180"/>
    </row>
    <row r="71142" spans="44:44" ht="15" customHeight="1">
      <c r="AR71142" s="180"/>
    </row>
    <row r="71143" spans="44:44" ht="15" customHeight="1">
      <c r="AR71143" s="187"/>
    </row>
    <row r="71144" spans="44:44" ht="15" customHeight="1">
      <c r="AR71144" s="187"/>
    </row>
    <row r="71145" spans="44:44" ht="15" customHeight="1">
      <c r="AR71145" s="187"/>
    </row>
    <row r="71146" spans="44:44" ht="15" customHeight="1">
      <c r="AR71146" s="187"/>
    </row>
    <row r="71147" spans="44:44" ht="15" customHeight="1">
      <c r="AR71147" s="187"/>
    </row>
    <row r="71148" spans="44:44" ht="15" customHeight="1">
      <c r="AR71148" s="188"/>
    </row>
    <row r="71149" spans="44:44" ht="15" customHeight="1">
      <c r="AR71149" s="177"/>
    </row>
    <row r="71150" spans="44:44" ht="15" customHeight="1">
      <c r="AR71150" s="180"/>
    </row>
    <row r="71151" spans="44:44" ht="15" customHeight="1">
      <c r="AR71151" s="180"/>
    </row>
    <row r="71152" spans="44:44" ht="15" customHeight="1">
      <c r="AR71152" s="180"/>
    </row>
    <row r="71153" spans="44:44" ht="15" customHeight="1">
      <c r="AR71153" s="180"/>
    </row>
    <row r="71154" spans="44:44" ht="15" customHeight="1">
      <c r="AR71154" s="180"/>
    </row>
    <row r="71155" spans="44:44" ht="15" customHeight="1">
      <c r="AR71155" s="180"/>
    </row>
    <row r="71156" spans="44:44" ht="15" customHeight="1">
      <c r="AR71156" s="180"/>
    </row>
    <row r="71157" spans="44:44" ht="15" customHeight="1">
      <c r="AR71157" s="187"/>
    </row>
    <row r="71158" spans="44:44" ht="15" customHeight="1">
      <c r="AR71158" s="187"/>
    </row>
    <row r="71159" spans="44:44" ht="15" customHeight="1">
      <c r="AR71159" s="187"/>
    </row>
    <row r="71160" spans="44:44" ht="15" customHeight="1">
      <c r="AR71160" s="187"/>
    </row>
    <row r="71161" spans="44:44" ht="15" customHeight="1">
      <c r="AR71161" s="187"/>
    </row>
    <row r="71162" spans="44:44" ht="15" customHeight="1">
      <c r="AR71162" s="188"/>
    </row>
    <row r="71163" spans="44:44" ht="15" customHeight="1">
      <c r="AR71163" s="177"/>
    </row>
    <row r="71164" spans="44:44" ht="15" customHeight="1">
      <c r="AR71164" s="180"/>
    </row>
    <row r="71165" spans="44:44" ht="15" customHeight="1">
      <c r="AR71165" s="180"/>
    </row>
    <row r="71166" spans="44:44" ht="15" customHeight="1">
      <c r="AR71166" s="180"/>
    </row>
    <row r="71167" spans="44:44" ht="15" customHeight="1">
      <c r="AR71167" s="180"/>
    </row>
    <row r="71168" spans="44:44" ht="15" customHeight="1">
      <c r="AR71168" s="180"/>
    </row>
    <row r="71169" spans="44:44" ht="15" customHeight="1">
      <c r="AR71169" s="180"/>
    </row>
    <row r="71170" spans="44:44" ht="15" customHeight="1">
      <c r="AR71170" s="180"/>
    </row>
    <row r="71171" spans="44:44" ht="15" customHeight="1">
      <c r="AR71171" s="187"/>
    </row>
    <row r="71172" spans="44:44" ht="15" customHeight="1">
      <c r="AR71172" s="187"/>
    </row>
    <row r="71173" spans="44:44" ht="15" customHeight="1">
      <c r="AR71173" s="187"/>
    </row>
    <row r="71174" spans="44:44" ht="15" customHeight="1">
      <c r="AR71174" s="187"/>
    </row>
    <row r="71175" spans="44:44" ht="15" customHeight="1">
      <c r="AR71175" s="187"/>
    </row>
    <row r="71176" spans="44:44" ht="15" customHeight="1">
      <c r="AR71176" s="188"/>
    </row>
    <row r="71177" spans="44:44" ht="15" customHeight="1">
      <c r="AR71177" s="177"/>
    </row>
    <row r="71178" spans="44:44" ht="15" customHeight="1">
      <c r="AR71178" s="180"/>
    </row>
    <row r="71179" spans="44:44" ht="15" customHeight="1">
      <c r="AR71179" s="180"/>
    </row>
    <row r="71180" spans="44:44" ht="15" customHeight="1">
      <c r="AR71180" s="180"/>
    </row>
    <row r="71181" spans="44:44" ht="15" customHeight="1">
      <c r="AR71181" s="180"/>
    </row>
    <row r="71182" spans="44:44" ht="15" customHeight="1">
      <c r="AR71182" s="180"/>
    </row>
    <row r="71183" spans="44:44" ht="15" customHeight="1">
      <c r="AR71183" s="180"/>
    </row>
    <row r="71184" spans="44:44" ht="15" customHeight="1">
      <c r="AR71184" s="180"/>
    </row>
    <row r="71185" spans="44:44" ht="15" customHeight="1">
      <c r="AR71185" s="187"/>
    </row>
    <row r="71186" spans="44:44" ht="15" customHeight="1">
      <c r="AR71186" s="187"/>
    </row>
    <row r="71187" spans="44:44" ht="15" customHeight="1">
      <c r="AR71187" s="187"/>
    </row>
    <row r="71188" spans="44:44" ht="15" customHeight="1">
      <c r="AR71188" s="187"/>
    </row>
    <row r="71189" spans="44:44" ht="15" customHeight="1">
      <c r="AR71189" s="187"/>
    </row>
    <row r="71190" spans="44:44" ht="15" customHeight="1">
      <c r="AR71190" s="188"/>
    </row>
    <row r="71191" spans="44:44" ht="15" customHeight="1">
      <c r="AR71191" s="177"/>
    </row>
    <row r="71192" spans="44:44" ht="15" customHeight="1">
      <c r="AR71192" s="180"/>
    </row>
    <row r="71193" spans="44:44" ht="15" customHeight="1">
      <c r="AR71193" s="180"/>
    </row>
    <row r="71194" spans="44:44" ht="15" customHeight="1">
      <c r="AR71194" s="180"/>
    </row>
    <row r="71195" spans="44:44" ht="15" customHeight="1">
      <c r="AR71195" s="180"/>
    </row>
    <row r="71196" spans="44:44" ht="15" customHeight="1">
      <c r="AR71196" s="180"/>
    </row>
    <row r="71197" spans="44:44" ht="15" customHeight="1">
      <c r="AR71197" s="180"/>
    </row>
    <row r="71198" spans="44:44" ht="15" customHeight="1">
      <c r="AR71198" s="180"/>
    </row>
    <row r="71199" spans="44:44" ht="15" customHeight="1">
      <c r="AR71199" s="187"/>
    </row>
    <row r="71200" spans="44:44" ht="15" customHeight="1">
      <c r="AR71200" s="187"/>
    </row>
    <row r="71201" spans="44:44" ht="15" customHeight="1">
      <c r="AR71201" s="187"/>
    </row>
    <row r="71202" spans="44:44" ht="15" customHeight="1">
      <c r="AR71202" s="187"/>
    </row>
    <row r="71203" spans="44:44" ht="15" customHeight="1">
      <c r="AR71203" s="187"/>
    </row>
    <row r="71204" spans="44:44" ht="15" customHeight="1">
      <c r="AR71204" s="188"/>
    </row>
    <row r="71205" spans="44:44" ht="15" customHeight="1">
      <c r="AR71205" s="177"/>
    </row>
    <row r="71206" spans="44:44" ht="15" customHeight="1">
      <c r="AR71206" s="180"/>
    </row>
    <row r="71207" spans="44:44" ht="15" customHeight="1">
      <c r="AR71207" s="180"/>
    </row>
    <row r="71208" spans="44:44" ht="15" customHeight="1">
      <c r="AR71208" s="180"/>
    </row>
    <row r="71209" spans="44:44" ht="15" customHeight="1">
      <c r="AR71209" s="180"/>
    </row>
    <row r="71210" spans="44:44" ht="15" customHeight="1">
      <c r="AR71210" s="180"/>
    </row>
    <row r="71211" spans="44:44" ht="15" customHeight="1">
      <c r="AR71211" s="180"/>
    </row>
    <row r="71212" spans="44:44" ht="15" customHeight="1">
      <c r="AR71212" s="180"/>
    </row>
    <row r="71213" spans="44:44" ht="15" customHeight="1">
      <c r="AR71213" s="187"/>
    </row>
    <row r="71214" spans="44:44" ht="15" customHeight="1">
      <c r="AR71214" s="187"/>
    </row>
    <row r="71215" spans="44:44" ht="15" customHeight="1">
      <c r="AR71215" s="187"/>
    </row>
    <row r="71216" spans="44:44" ht="15" customHeight="1">
      <c r="AR71216" s="187"/>
    </row>
    <row r="71217" spans="44:44" ht="15" customHeight="1">
      <c r="AR71217" s="187"/>
    </row>
    <row r="71218" spans="44:44" ht="15" customHeight="1">
      <c r="AR71218" s="188"/>
    </row>
    <row r="71219" spans="44:44" ht="15" customHeight="1">
      <c r="AR71219" s="177"/>
    </row>
    <row r="71220" spans="44:44" ht="15" customHeight="1">
      <c r="AR71220" s="180"/>
    </row>
    <row r="71221" spans="44:44" ht="15" customHeight="1">
      <c r="AR71221" s="180"/>
    </row>
    <row r="71222" spans="44:44" ht="15" customHeight="1">
      <c r="AR71222" s="180"/>
    </row>
    <row r="71223" spans="44:44" ht="15" customHeight="1">
      <c r="AR71223" s="180"/>
    </row>
    <row r="71224" spans="44:44" ht="15" customHeight="1">
      <c r="AR71224" s="180"/>
    </row>
    <row r="71225" spans="44:44" ht="15" customHeight="1">
      <c r="AR71225" s="180"/>
    </row>
    <row r="71226" spans="44:44" ht="15" customHeight="1">
      <c r="AR71226" s="180"/>
    </row>
    <row r="71227" spans="44:44" ht="15" customHeight="1">
      <c r="AR71227" s="187"/>
    </row>
    <row r="71228" spans="44:44" ht="15" customHeight="1">
      <c r="AR71228" s="187"/>
    </row>
    <row r="71229" spans="44:44" ht="15" customHeight="1">
      <c r="AR71229" s="187"/>
    </row>
    <row r="71230" spans="44:44" ht="15" customHeight="1">
      <c r="AR71230" s="187"/>
    </row>
    <row r="71231" spans="44:44" ht="15" customHeight="1">
      <c r="AR71231" s="187"/>
    </row>
    <row r="71232" spans="44:44" ht="15" customHeight="1">
      <c r="AR71232" s="188"/>
    </row>
    <row r="71233" spans="44:44" ht="15" customHeight="1">
      <c r="AR71233" s="177"/>
    </row>
    <row r="71234" spans="44:44" ht="15" customHeight="1">
      <c r="AR71234" s="180"/>
    </row>
    <row r="71235" spans="44:44" ht="15" customHeight="1">
      <c r="AR71235" s="180"/>
    </row>
    <row r="71236" spans="44:44" ht="15" customHeight="1">
      <c r="AR71236" s="180"/>
    </row>
    <row r="71237" spans="44:44" ht="15" customHeight="1">
      <c r="AR71237" s="180"/>
    </row>
    <row r="71238" spans="44:44" ht="15" customHeight="1">
      <c r="AR71238" s="180"/>
    </row>
    <row r="71239" spans="44:44" ht="15" customHeight="1">
      <c r="AR71239" s="180"/>
    </row>
    <row r="71240" spans="44:44" ht="15" customHeight="1">
      <c r="AR71240" s="180"/>
    </row>
    <row r="71241" spans="44:44" ht="15" customHeight="1">
      <c r="AR71241" s="187"/>
    </row>
    <row r="71242" spans="44:44" ht="15" customHeight="1">
      <c r="AR71242" s="187"/>
    </row>
    <row r="71243" spans="44:44" ht="15" customHeight="1">
      <c r="AR71243" s="187"/>
    </row>
    <row r="71244" spans="44:44" ht="15" customHeight="1">
      <c r="AR71244" s="187"/>
    </row>
    <row r="71245" spans="44:44" ht="15" customHeight="1">
      <c r="AR71245" s="187"/>
    </row>
    <row r="71246" spans="44:44" ht="15" customHeight="1">
      <c r="AR71246" s="188"/>
    </row>
    <row r="71247" spans="44:44" ht="15" customHeight="1">
      <c r="AR71247" s="177"/>
    </row>
    <row r="71248" spans="44:44" ht="15" customHeight="1">
      <c r="AR71248" s="180"/>
    </row>
    <row r="71249" spans="44:44" ht="15" customHeight="1">
      <c r="AR71249" s="180"/>
    </row>
    <row r="71250" spans="44:44" ht="15" customHeight="1">
      <c r="AR71250" s="180"/>
    </row>
    <row r="71251" spans="44:44" ht="15" customHeight="1">
      <c r="AR71251" s="180"/>
    </row>
    <row r="71252" spans="44:44" ht="15" customHeight="1">
      <c r="AR71252" s="180"/>
    </row>
    <row r="71253" spans="44:44" ht="15" customHeight="1">
      <c r="AR71253" s="180"/>
    </row>
    <row r="71254" spans="44:44" ht="15" customHeight="1">
      <c r="AR71254" s="180"/>
    </row>
    <row r="71255" spans="44:44" ht="15" customHeight="1">
      <c r="AR71255" s="187"/>
    </row>
    <row r="71256" spans="44:44" ht="15" customHeight="1">
      <c r="AR71256" s="187"/>
    </row>
    <row r="71257" spans="44:44" ht="15" customHeight="1">
      <c r="AR71257" s="187"/>
    </row>
    <row r="71258" spans="44:44" ht="15" customHeight="1">
      <c r="AR71258" s="187"/>
    </row>
    <row r="71259" spans="44:44" ht="15" customHeight="1">
      <c r="AR71259" s="187"/>
    </row>
    <row r="71260" spans="44:44" ht="15" customHeight="1">
      <c r="AR71260" s="188"/>
    </row>
    <row r="71261" spans="44:44" ht="15" customHeight="1">
      <c r="AR71261" s="177"/>
    </row>
    <row r="71262" spans="44:44" ht="15" customHeight="1">
      <c r="AR71262" s="180"/>
    </row>
    <row r="71263" spans="44:44" ht="15" customHeight="1">
      <c r="AR71263" s="180"/>
    </row>
    <row r="71264" spans="44:44" ht="15" customHeight="1">
      <c r="AR71264" s="180"/>
    </row>
    <row r="71265" spans="44:44" ht="15" customHeight="1">
      <c r="AR71265" s="180"/>
    </row>
    <row r="71266" spans="44:44" ht="15" customHeight="1">
      <c r="AR71266" s="180"/>
    </row>
    <row r="71267" spans="44:44" ht="15" customHeight="1">
      <c r="AR71267" s="180"/>
    </row>
    <row r="71268" spans="44:44" ht="15" customHeight="1">
      <c r="AR71268" s="180"/>
    </row>
    <row r="71269" spans="44:44" ht="15" customHeight="1">
      <c r="AR71269" s="187"/>
    </row>
    <row r="71270" spans="44:44" ht="15" customHeight="1">
      <c r="AR71270" s="187"/>
    </row>
    <row r="71271" spans="44:44" ht="15" customHeight="1">
      <c r="AR71271" s="187"/>
    </row>
    <row r="71272" spans="44:44" ht="15" customHeight="1">
      <c r="AR71272" s="187"/>
    </row>
    <row r="71273" spans="44:44" ht="15" customHeight="1">
      <c r="AR71273" s="187"/>
    </row>
    <row r="71274" spans="44:44" ht="15" customHeight="1">
      <c r="AR71274" s="188"/>
    </row>
    <row r="71275" spans="44:44" ht="15" customHeight="1">
      <c r="AR71275" s="177"/>
    </row>
    <row r="71276" spans="44:44" ht="15" customHeight="1">
      <c r="AR71276" s="180"/>
    </row>
    <row r="71277" spans="44:44" ht="15" customHeight="1">
      <c r="AR71277" s="180"/>
    </row>
    <row r="71278" spans="44:44" ht="15" customHeight="1">
      <c r="AR71278" s="180"/>
    </row>
    <row r="71279" spans="44:44" ht="15" customHeight="1">
      <c r="AR71279" s="180"/>
    </row>
    <row r="71280" spans="44:44" ht="15" customHeight="1">
      <c r="AR71280" s="180"/>
    </row>
    <row r="71281" spans="44:44" ht="15" customHeight="1">
      <c r="AR71281" s="180"/>
    </row>
    <row r="71282" spans="44:44" ht="15" customHeight="1">
      <c r="AR71282" s="180"/>
    </row>
    <row r="71283" spans="44:44" ht="15" customHeight="1">
      <c r="AR71283" s="187"/>
    </row>
    <row r="71284" spans="44:44" ht="15" customHeight="1">
      <c r="AR71284" s="187"/>
    </row>
    <row r="71285" spans="44:44" ht="15" customHeight="1">
      <c r="AR71285" s="187"/>
    </row>
    <row r="71286" spans="44:44" ht="15" customHeight="1">
      <c r="AR71286" s="187"/>
    </row>
    <row r="71287" spans="44:44" ht="15" customHeight="1">
      <c r="AR71287" s="187"/>
    </row>
    <row r="71288" spans="44:44" ht="15" customHeight="1">
      <c r="AR71288" s="188"/>
    </row>
    <row r="71289" spans="44:44" ht="15" customHeight="1">
      <c r="AR71289" s="177"/>
    </row>
    <row r="71290" spans="44:44" ht="15" customHeight="1">
      <c r="AR71290" s="180"/>
    </row>
    <row r="71291" spans="44:44" ht="15" customHeight="1">
      <c r="AR71291" s="180"/>
    </row>
    <row r="71292" spans="44:44" ht="15" customHeight="1">
      <c r="AR71292" s="180"/>
    </row>
    <row r="71293" spans="44:44" ht="15" customHeight="1">
      <c r="AR71293" s="180"/>
    </row>
    <row r="71294" spans="44:44" ht="15" customHeight="1">
      <c r="AR71294" s="180"/>
    </row>
    <row r="71295" spans="44:44" ht="15" customHeight="1">
      <c r="AR71295" s="180"/>
    </row>
    <row r="71296" spans="44:44" ht="15" customHeight="1">
      <c r="AR71296" s="180"/>
    </row>
    <row r="71297" spans="44:44" ht="15" customHeight="1">
      <c r="AR71297" s="187"/>
    </row>
    <row r="71298" spans="44:44" ht="15" customHeight="1">
      <c r="AR71298" s="187"/>
    </row>
    <row r="71299" spans="44:44" ht="15" customHeight="1">
      <c r="AR71299" s="187"/>
    </row>
    <row r="71300" spans="44:44" ht="15" customHeight="1">
      <c r="AR71300" s="187"/>
    </row>
    <row r="71301" spans="44:44" ht="15" customHeight="1">
      <c r="AR71301" s="187"/>
    </row>
    <row r="71302" spans="44:44" ht="15" customHeight="1">
      <c r="AR71302" s="188"/>
    </row>
    <row r="71303" spans="44:44" ht="15" customHeight="1">
      <c r="AR71303" s="177"/>
    </row>
    <row r="71304" spans="44:44" ht="15" customHeight="1">
      <c r="AR71304" s="180"/>
    </row>
    <row r="71305" spans="44:44" ht="15" customHeight="1">
      <c r="AR71305" s="180"/>
    </row>
    <row r="71306" spans="44:44" ht="15" customHeight="1">
      <c r="AR71306" s="180"/>
    </row>
    <row r="71307" spans="44:44" ht="15" customHeight="1">
      <c r="AR71307" s="180"/>
    </row>
    <row r="71308" spans="44:44" ht="15" customHeight="1">
      <c r="AR71308" s="180"/>
    </row>
    <row r="71309" spans="44:44" ht="15" customHeight="1">
      <c r="AR71309" s="180"/>
    </row>
    <row r="71310" spans="44:44" ht="15" customHeight="1">
      <c r="AR71310" s="180"/>
    </row>
    <row r="71311" spans="44:44" ht="15" customHeight="1">
      <c r="AR71311" s="187"/>
    </row>
    <row r="71312" spans="44:44" ht="15" customHeight="1">
      <c r="AR71312" s="187"/>
    </row>
    <row r="71313" spans="44:44" ht="15" customHeight="1">
      <c r="AR71313" s="187"/>
    </row>
    <row r="71314" spans="44:44" ht="15" customHeight="1">
      <c r="AR71314" s="187"/>
    </row>
    <row r="71315" spans="44:44" ht="15" customHeight="1">
      <c r="AR71315" s="187"/>
    </row>
    <row r="71316" spans="44:44" ht="15" customHeight="1">
      <c r="AR71316" s="188"/>
    </row>
    <row r="71317" spans="44:44" ht="15" customHeight="1">
      <c r="AR71317" s="177"/>
    </row>
    <row r="71318" spans="44:44" ht="15" customHeight="1">
      <c r="AR71318" s="180"/>
    </row>
    <row r="71319" spans="44:44" ht="15" customHeight="1">
      <c r="AR71319" s="180"/>
    </row>
    <row r="71320" spans="44:44" ht="15" customHeight="1">
      <c r="AR71320" s="180"/>
    </row>
    <row r="71321" spans="44:44" ht="15" customHeight="1">
      <c r="AR71321" s="180"/>
    </row>
    <row r="71322" spans="44:44" ht="15" customHeight="1">
      <c r="AR71322" s="180"/>
    </row>
    <row r="71323" spans="44:44" ht="15" customHeight="1">
      <c r="AR71323" s="180"/>
    </row>
    <row r="71324" spans="44:44" ht="15" customHeight="1">
      <c r="AR71324" s="180"/>
    </row>
    <row r="71325" spans="44:44" ht="15" customHeight="1">
      <c r="AR71325" s="187"/>
    </row>
    <row r="71326" spans="44:44" ht="15" customHeight="1">
      <c r="AR71326" s="187"/>
    </row>
    <row r="71327" spans="44:44" ht="15" customHeight="1">
      <c r="AR71327" s="187"/>
    </row>
    <row r="71328" spans="44:44" ht="15" customHeight="1">
      <c r="AR71328" s="187"/>
    </row>
    <row r="71329" spans="44:44" ht="15" customHeight="1">
      <c r="AR71329" s="187"/>
    </row>
    <row r="71330" spans="44:44" ht="15" customHeight="1">
      <c r="AR71330" s="188"/>
    </row>
    <row r="71331" spans="44:44" ht="15" customHeight="1">
      <c r="AR71331" s="177"/>
    </row>
    <row r="71332" spans="44:44" ht="15" customHeight="1">
      <c r="AR71332" s="180"/>
    </row>
    <row r="71333" spans="44:44" ht="15" customHeight="1">
      <c r="AR71333" s="180"/>
    </row>
    <row r="71334" spans="44:44" ht="15" customHeight="1">
      <c r="AR71334" s="180"/>
    </row>
    <row r="71335" spans="44:44" ht="15" customHeight="1">
      <c r="AR71335" s="180"/>
    </row>
    <row r="71336" spans="44:44" ht="15" customHeight="1">
      <c r="AR71336" s="180"/>
    </row>
    <row r="71337" spans="44:44" ht="15" customHeight="1">
      <c r="AR71337" s="180"/>
    </row>
    <row r="71338" spans="44:44" ht="15" customHeight="1">
      <c r="AR71338" s="180"/>
    </row>
    <row r="71339" spans="44:44" ht="15" customHeight="1">
      <c r="AR71339" s="187"/>
    </row>
    <row r="71340" spans="44:44" ht="15" customHeight="1">
      <c r="AR71340" s="187"/>
    </row>
    <row r="71341" spans="44:44" ht="15" customHeight="1">
      <c r="AR71341" s="187"/>
    </row>
    <row r="71342" spans="44:44" ht="15" customHeight="1">
      <c r="AR71342" s="187"/>
    </row>
    <row r="71343" spans="44:44" ht="15" customHeight="1">
      <c r="AR71343" s="187"/>
    </row>
    <row r="71344" spans="44:44" ht="15" customHeight="1">
      <c r="AR71344" s="188"/>
    </row>
    <row r="71345" spans="44:44" ht="15" customHeight="1">
      <c r="AR71345" s="177"/>
    </row>
    <row r="71346" spans="44:44" ht="15" customHeight="1">
      <c r="AR71346" s="180"/>
    </row>
    <row r="71347" spans="44:44" ht="15" customHeight="1">
      <c r="AR71347" s="180"/>
    </row>
    <row r="71348" spans="44:44" ht="15" customHeight="1">
      <c r="AR71348" s="180"/>
    </row>
    <row r="71349" spans="44:44" ht="15" customHeight="1">
      <c r="AR71349" s="180"/>
    </row>
    <row r="71350" spans="44:44" ht="15" customHeight="1">
      <c r="AR71350" s="180"/>
    </row>
    <row r="71351" spans="44:44" ht="15" customHeight="1">
      <c r="AR71351" s="180"/>
    </row>
    <row r="71352" spans="44:44" ht="15" customHeight="1">
      <c r="AR71352" s="180"/>
    </row>
    <row r="71353" spans="44:44" ht="15" customHeight="1">
      <c r="AR71353" s="187"/>
    </row>
    <row r="71354" spans="44:44" ht="15" customHeight="1">
      <c r="AR71354" s="187"/>
    </row>
    <row r="71355" spans="44:44" ht="15" customHeight="1">
      <c r="AR71355" s="187"/>
    </row>
    <row r="71356" spans="44:44" ht="15" customHeight="1">
      <c r="AR71356" s="187"/>
    </row>
    <row r="71357" spans="44:44" ht="15" customHeight="1">
      <c r="AR71357" s="187"/>
    </row>
    <row r="71358" spans="44:44" ht="15" customHeight="1">
      <c r="AR71358" s="188"/>
    </row>
    <row r="71359" spans="44:44" ht="15" customHeight="1">
      <c r="AR71359" s="177"/>
    </row>
    <row r="71360" spans="44:44" ht="15" customHeight="1">
      <c r="AR71360" s="180"/>
    </row>
    <row r="71361" spans="44:44" ht="15" customHeight="1">
      <c r="AR71361" s="180"/>
    </row>
    <row r="71362" spans="44:44" ht="15" customHeight="1">
      <c r="AR71362" s="180"/>
    </row>
    <row r="71363" spans="44:44" ht="15" customHeight="1">
      <c r="AR71363" s="180"/>
    </row>
    <row r="71364" spans="44:44" ht="15" customHeight="1">
      <c r="AR71364" s="180"/>
    </row>
    <row r="71365" spans="44:44" ht="15" customHeight="1">
      <c r="AR71365" s="180"/>
    </row>
    <row r="71366" spans="44:44" ht="15" customHeight="1">
      <c r="AR71366" s="180"/>
    </row>
    <row r="71367" spans="44:44" ht="15" customHeight="1">
      <c r="AR71367" s="187"/>
    </row>
    <row r="71368" spans="44:44" ht="15" customHeight="1">
      <c r="AR71368" s="187"/>
    </row>
    <row r="71369" spans="44:44" ht="15" customHeight="1">
      <c r="AR71369" s="187"/>
    </row>
    <row r="71370" spans="44:44" ht="15" customHeight="1">
      <c r="AR71370" s="187"/>
    </row>
    <row r="71371" spans="44:44" ht="15" customHeight="1">
      <c r="AR71371" s="187"/>
    </row>
    <row r="71372" spans="44:44" ht="15" customHeight="1">
      <c r="AR71372" s="188"/>
    </row>
    <row r="71373" spans="44:44" ht="15" customHeight="1">
      <c r="AR71373" s="177"/>
    </row>
    <row r="71374" spans="44:44" ht="15" customHeight="1">
      <c r="AR71374" s="180"/>
    </row>
    <row r="71375" spans="44:44" ht="15" customHeight="1">
      <c r="AR71375" s="180"/>
    </row>
    <row r="71376" spans="44:44" ht="15" customHeight="1">
      <c r="AR71376" s="180"/>
    </row>
    <row r="71377" spans="44:44" ht="15" customHeight="1">
      <c r="AR71377" s="180"/>
    </row>
    <row r="71378" spans="44:44" ht="15" customHeight="1">
      <c r="AR71378" s="180"/>
    </row>
    <row r="71379" spans="44:44" ht="15" customHeight="1">
      <c r="AR71379" s="180"/>
    </row>
    <row r="71380" spans="44:44" ht="15" customHeight="1">
      <c r="AR71380" s="180"/>
    </row>
    <row r="71381" spans="44:44" ht="15" customHeight="1">
      <c r="AR71381" s="187"/>
    </row>
    <row r="71382" spans="44:44" ht="15" customHeight="1">
      <c r="AR71382" s="187"/>
    </row>
    <row r="71383" spans="44:44" ht="15" customHeight="1">
      <c r="AR71383" s="187"/>
    </row>
    <row r="71384" spans="44:44" ht="15" customHeight="1">
      <c r="AR71384" s="187"/>
    </row>
    <row r="71385" spans="44:44" ht="15" customHeight="1">
      <c r="AR71385" s="187"/>
    </row>
    <row r="71386" spans="44:44" ht="15" customHeight="1">
      <c r="AR71386" s="188"/>
    </row>
    <row r="71387" spans="44:44" ht="15" customHeight="1">
      <c r="AR71387" s="177"/>
    </row>
    <row r="71388" spans="44:44" ht="15" customHeight="1">
      <c r="AR71388" s="180"/>
    </row>
    <row r="71389" spans="44:44" ht="15" customHeight="1">
      <c r="AR71389" s="180"/>
    </row>
    <row r="71390" spans="44:44" ht="15" customHeight="1">
      <c r="AR71390" s="180"/>
    </row>
    <row r="71391" spans="44:44" ht="15" customHeight="1">
      <c r="AR71391" s="180"/>
    </row>
    <row r="71392" spans="44:44" ht="15" customHeight="1">
      <c r="AR71392" s="180"/>
    </row>
    <row r="71393" spans="44:44" ht="15" customHeight="1">
      <c r="AR71393" s="180"/>
    </row>
    <row r="71394" spans="44:44" ht="15" customHeight="1">
      <c r="AR71394" s="180"/>
    </row>
    <row r="71395" spans="44:44" ht="15" customHeight="1">
      <c r="AR71395" s="187"/>
    </row>
    <row r="71396" spans="44:44" ht="15" customHeight="1">
      <c r="AR71396" s="187"/>
    </row>
    <row r="71397" spans="44:44" ht="15" customHeight="1">
      <c r="AR71397" s="187"/>
    </row>
    <row r="71398" spans="44:44" ht="15" customHeight="1">
      <c r="AR71398" s="187"/>
    </row>
    <row r="71399" spans="44:44" ht="15" customHeight="1">
      <c r="AR71399" s="187"/>
    </row>
    <row r="71400" spans="44:44" ht="15" customHeight="1">
      <c r="AR71400" s="188"/>
    </row>
    <row r="71401" spans="44:44" ht="15" customHeight="1">
      <c r="AR71401" s="177"/>
    </row>
    <row r="71402" spans="44:44" ht="15" customHeight="1">
      <c r="AR71402" s="180"/>
    </row>
    <row r="71403" spans="44:44" ht="15" customHeight="1">
      <c r="AR71403" s="180"/>
    </row>
    <row r="71404" spans="44:44" ht="15" customHeight="1">
      <c r="AR71404" s="180"/>
    </row>
    <row r="71405" spans="44:44" ht="15" customHeight="1">
      <c r="AR71405" s="180"/>
    </row>
    <row r="71406" spans="44:44" ht="15" customHeight="1">
      <c r="AR71406" s="180"/>
    </row>
    <row r="71407" spans="44:44" ht="15" customHeight="1">
      <c r="AR71407" s="180"/>
    </row>
    <row r="71408" spans="44:44" ht="15" customHeight="1">
      <c r="AR71408" s="180"/>
    </row>
    <row r="71409" spans="44:44" ht="15" customHeight="1">
      <c r="AR71409" s="187"/>
    </row>
    <row r="71410" spans="44:44" ht="15" customHeight="1">
      <c r="AR71410" s="187"/>
    </row>
    <row r="71411" spans="44:44" ht="15" customHeight="1">
      <c r="AR71411" s="187"/>
    </row>
    <row r="71412" spans="44:44" ht="15" customHeight="1">
      <c r="AR71412" s="187"/>
    </row>
    <row r="71413" spans="44:44" ht="15" customHeight="1">
      <c r="AR71413" s="187"/>
    </row>
    <row r="71414" spans="44:44" ht="15" customHeight="1">
      <c r="AR71414" s="188"/>
    </row>
    <row r="71415" spans="44:44" ht="15" customHeight="1">
      <c r="AR71415" s="177"/>
    </row>
    <row r="71416" spans="44:44" ht="15" customHeight="1">
      <c r="AR71416" s="180"/>
    </row>
    <row r="71417" spans="44:44" ht="15" customHeight="1">
      <c r="AR71417" s="180"/>
    </row>
    <row r="71418" spans="44:44" ht="15" customHeight="1">
      <c r="AR71418" s="180"/>
    </row>
    <row r="71419" spans="44:44" ht="15" customHeight="1">
      <c r="AR71419" s="180"/>
    </row>
    <row r="71420" spans="44:44" ht="15" customHeight="1">
      <c r="AR71420" s="180"/>
    </row>
    <row r="71421" spans="44:44" ht="15" customHeight="1">
      <c r="AR71421" s="180"/>
    </row>
    <row r="71422" spans="44:44" ht="15" customHeight="1">
      <c r="AR71422" s="180"/>
    </row>
    <row r="71423" spans="44:44" ht="15" customHeight="1">
      <c r="AR71423" s="187"/>
    </row>
    <row r="71424" spans="44:44" ht="15" customHeight="1">
      <c r="AR71424" s="187"/>
    </row>
    <row r="71425" spans="44:44" ht="15" customHeight="1">
      <c r="AR71425" s="187"/>
    </row>
    <row r="71426" spans="44:44" ht="15" customHeight="1">
      <c r="AR71426" s="187"/>
    </row>
    <row r="71427" spans="44:44" ht="15" customHeight="1">
      <c r="AR71427" s="187"/>
    </row>
    <row r="71428" spans="44:44" ht="15" customHeight="1">
      <c r="AR71428" s="188"/>
    </row>
    <row r="71429" spans="44:44" ht="15" customHeight="1">
      <c r="AR71429" s="177"/>
    </row>
    <row r="71430" spans="44:44" ht="15" customHeight="1">
      <c r="AR71430" s="180"/>
    </row>
    <row r="71431" spans="44:44" ht="15" customHeight="1">
      <c r="AR71431" s="180"/>
    </row>
    <row r="71432" spans="44:44" ht="15" customHeight="1">
      <c r="AR71432" s="180"/>
    </row>
    <row r="71433" spans="44:44" ht="15" customHeight="1">
      <c r="AR71433" s="180"/>
    </row>
    <row r="71434" spans="44:44" ht="15" customHeight="1">
      <c r="AR71434" s="180"/>
    </row>
    <row r="71435" spans="44:44" ht="15" customHeight="1">
      <c r="AR71435" s="180"/>
    </row>
    <row r="71436" spans="44:44" ht="15" customHeight="1">
      <c r="AR71436" s="180"/>
    </row>
    <row r="71437" spans="44:44" ht="15" customHeight="1">
      <c r="AR71437" s="187"/>
    </row>
    <row r="71438" spans="44:44" ht="15" customHeight="1">
      <c r="AR71438" s="187"/>
    </row>
    <row r="71439" spans="44:44" ht="15" customHeight="1">
      <c r="AR71439" s="187"/>
    </row>
    <row r="71440" spans="44:44" ht="15" customHeight="1">
      <c r="AR71440" s="187"/>
    </row>
    <row r="71441" spans="44:44" ht="15" customHeight="1">
      <c r="AR71441" s="187"/>
    </row>
    <row r="71442" spans="44:44" ht="15" customHeight="1">
      <c r="AR71442" s="188"/>
    </row>
    <row r="71443" spans="44:44" ht="15" customHeight="1">
      <c r="AR71443" s="177"/>
    </row>
    <row r="71444" spans="44:44" ht="15" customHeight="1">
      <c r="AR71444" s="180"/>
    </row>
    <row r="71445" spans="44:44" ht="15" customHeight="1">
      <c r="AR71445" s="180"/>
    </row>
    <row r="71446" spans="44:44" ht="15" customHeight="1">
      <c r="AR71446" s="180"/>
    </row>
    <row r="71447" spans="44:44" ht="15" customHeight="1">
      <c r="AR71447" s="180"/>
    </row>
    <row r="71448" spans="44:44" ht="15" customHeight="1">
      <c r="AR71448" s="180"/>
    </row>
    <row r="71449" spans="44:44" ht="15" customHeight="1">
      <c r="AR71449" s="180"/>
    </row>
    <row r="71450" spans="44:44" ht="15" customHeight="1">
      <c r="AR71450" s="180"/>
    </row>
    <row r="71451" spans="44:44" ht="15" customHeight="1">
      <c r="AR71451" s="187"/>
    </row>
    <row r="71452" spans="44:44" ht="15" customHeight="1">
      <c r="AR71452" s="187"/>
    </row>
    <row r="71453" spans="44:44" ht="15" customHeight="1">
      <c r="AR71453" s="187"/>
    </row>
    <row r="71454" spans="44:44" ht="15" customHeight="1">
      <c r="AR71454" s="187"/>
    </row>
    <row r="71455" spans="44:44" ht="15" customHeight="1">
      <c r="AR71455" s="187"/>
    </row>
    <row r="71456" spans="44:44" ht="15" customHeight="1">
      <c r="AR71456" s="188"/>
    </row>
    <row r="71457" spans="44:44" ht="15" customHeight="1">
      <c r="AR71457" s="177"/>
    </row>
    <row r="71458" spans="44:44" ht="15" customHeight="1">
      <c r="AR71458" s="180"/>
    </row>
    <row r="71459" spans="44:44" ht="15" customHeight="1">
      <c r="AR71459" s="180"/>
    </row>
    <row r="71460" spans="44:44" ht="15" customHeight="1">
      <c r="AR71460" s="180"/>
    </row>
    <row r="71461" spans="44:44" ht="15" customHeight="1">
      <c r="AR71461" s="180"/>
    </row>
    <row r="71462" spans="44:44" ht="15" customHeight="1">
      <c r="AR71462" s="180"/>
    </row>
    <row r="71463" spans="44:44" ht="15" customHeight="1">
      <c r="AR71463" s="180"/>
    </row>
    <row r="71464" spans="44:44" ht="15" customHeight="1">
      <c r="AR71464" s="180"/>
    </row>
    <row r="71465" spans="44:44" ht="15" customHeight="1">
      <c r="AR71465" s="187"/>
    </row>
    <row r="71466" spans="44:44" ht="15" customHeight="1">
      <c r="AR71466" s="187"/>
    </row>
    <row r="71467" spans="44:44" ht="15" customHeight="1">
      <c r="AR71467" s="187"/>
    </row>
    <row r="71468" spans="44:44" ht="15" customHeight="1">
      <c r="AR71468" s="187"/>
    </row>
    <row r="71469" spans="44:44" ht="15" customHeight="1">
      <c r="AR71469" s="187"/>
    </row>
    <row r="71470" spans="44:44" ht="15" customHeight="1">
      <c r="AR71470" s="188"/>
    </row>
    <row r="71471" spans="44:44" ht="15" customHeight="1">
      <c r="AR71471" s="177"/>
    </row>
    <row r="71472" spans="44:44" ht="15" customHeight="1">
      <c r="AR71472" s="180"/>
    </row>
    <row r="71473" spans="44:44" ht="15" customHeight="1">
      <c r="AR71473" s="180"/>
    </row>
    <row r="71474" spans="44:44" ht="15" customHeight="1">
      <c r="AR71474" s="180"/>
    </row>
    <row r="71475" spans="44:44" ht="15" customHeight="1">
      <c r="AR71475" s="180"/>
    </row>
    <row r="71476" spans="44:44" ht="15" customHeight="1">
      <c r="AR71476" s="180"/>
    </row>
    <row r="71477" spans="44:44" ht="15" customHeight="1">
      <c r="AR71477" s="180"/>
    </row>
    <row r="71478" spans="44:44" ht="15" customHeight="1">
      <c r="AR71478" s="180"/>
    </row>
    <row r="71479" spans="44:44" ht="15" customHeight="1">
      <c r="AR71479" s="187"/>
    </row>
    <row r="71480" spans="44:44" ht="15" customHeight="1">
      <c r="AR71480" s="187"/>
    </row>
    <row r="71481" spans="44:44" ht="15" customHeight="1">
      <c r="AR71481" s="187"/>
    </row>
    <row r="71482" spans="44:44" ht="15" customHeight="1">
      <c r="AR71482" s="187"/>
    </row>
    <row r="71483" spans="44:44" ht="15" customHeight="1">
      <c r="AR71483" s="187"/>
    </row>
    <row r="71484" spans="44:44" ht="15" customHeight="1">
      <c r="AR71484" s="188"/>
    </row>
    <row r="71485" spans="44:44" ht="15" customHeight="1">
      <c r="AR71485" s="177"/>
    </row>
    <row r="71486" spans="44:44" ht="15" customHeight="1">
      <c r="AR71486" s="180"/>
    </row>
    <row r="71487" spans="44:44" ht="15" customHeight="1">
      <c r="AR71487" s="180"/>
    </row>
    <row r="71488" spans="44:44" ht="15" customHeight="1">
      <c r="AR71488" s="180"/>
    </row>
    <row r="71489" spans="44:44" ht="15" customHeight="1">
      <c r="AR71489" s="180"/>
    </row>
    <row r="71490" spans="44:44" ht="15" customHeight="1">
      <c r="AR71490" s="180"/>
    </row>
    <row r="71491" spans="44:44" ht="15" customHeight="1">
      <c r="AR71491" s="180"/>
    </row>
    <row r="71492" spans="44:44" ht="15" customHeight="1">
      <c r="AR71492" s="180"/>
    </row>
    <row r="71493" spans="44:44" ht="15" customHeight="1">
      <c r="AR71493" s="187"/>
    </row>
    <row r="71494" spans="44:44" ht="15" customHeight="1">
      <c r="AR71494" s="187"/>
    </row>
    <row r="71495" spans="44:44" ht="15" customHeight="1">
      <c r="AR71495" s="187"/>
    </row>
    <row r="71496" spans="44:44" ht="15" customHeight="1">
      <c r="AR71496" s="187"/>
    </row>
    <row r="71497" spans="44:44" ht="15" customHeight="1">
      <c r="AR71497" s="187"/>
    </row>
    <row r="71498" spans="44:44" ht="15" customHeight="1">
      <c r="AR71498" s="188"/>
    </row>
    <row r="71499" spans="44:44" ht="15" customHeight="1">
      <c r="AR71499" s="177"/>
    </row>
    <row r="71500" spans="44:44" ht="15" customHeight="1">
      <c r="AR71500" s="180"/>
    </row>
    <row r="71501" spans="44:44" ht="15" customHeight="1">
      <c r="AR71501" s="180"/>
    </row>
    <row r="71502" spans="44:44" ht="15" customHeight="1">
      <c r="AR71502" s="180"/>
    </row>
    <row r="71503" spans="44:44" ht="15" customHeight="1">
      <c r="AR71503" s="180"/>
    </row>
    <row r="71504" spans="44:44" ht="15" customHeight="1">
      <c r="AR71504" s="180"/>
    </row>
    <row r="71505" spans="44:44" ht="15" customHeight="1">
      <c r="AR71505" s="180"/>
    </row>
    <row r="71506" spans="44:44" ht="15" customHeight="1">
      <c r="AR71506" s="180"/>
    </row>
    <row r="71507" spans="44:44" ht="15" customHeight="1">
      <c r="AR71507" s="187"/>
    </row>
    <row r="71508" spans="44:44" ht="15" customHeight="1">
      <c r="AR71508" s="187"/>
    </row>
    <row r="71509" spans="44:44" ht="15" customHeight="1">
      <c r="AR71509" s="187"/>
    </row>
    <row r="71510" spans="44:44" ht="15" customHeight="1">
      <c r="AR71510" s="187"/>
    </row>
    <row r="71511" spans="44:44" ht="15" customHeight="1">
      <c r="AR71511" s="187"/>
    </row>
    <row r="71512" spans="44:44" ht="15" customHeight="1">
      <c r="AR71512" s="188"/>
    </row>
    <row r="71513" spans="44:44" ht="15" customHeight="1">
      <c r="AR71513" s="177"/>
    </row>
    <row r="71514" spans="44:44" ht="15" customHeight="1">
      <c r="AR71514" s="180"/>
    </row>
    <row r="71515" spans="44:44" ht="15" customHeight="1">
      <c r="AR71515" s="180"/>
    </row>
    <row r="71516" spans="44:44" ht="15" customHeight="1">
      <c r="AR71516" s="180"/>
    </row>
    <row r="71517" spans="44:44" ht="15" customHeight="1">
      <c r="AR71517" s="180"/>
    </row>
    <row r="71518" spans="44:44" ht="15" customHeight="1">
      <c r="AR71518" s="180"/>
    </row>
    <row r="71519" spans="44:44" ht="15" customHeight="1">
      <c r="AR71519" s="180"/>
    </row>
    <row r="71520" spans="44:44" ht="15" customHeight="1">
      <c r="AR71520" s="180"/>
    </row>
    <row r="71521" spans="44:44" ht="15" customHeight="1">
      <c r="AR71521" s="187"/>
    </row>
    <row r="71522" spans="44:44" ht="15" customHeight="1">
      <c r="AR71522" s="187"/>
    </row>
    <row r="71523" spans="44:44" ht="15" customHeight="1">
      <c r="AR71523" s="187"/>
    </row>
    <row r="71524" spans="44:44" ht="15" customHeight="1">
      <c r="AR71524" s="187"/>
    </row>
    <row r="71525" spans="44:44" ht="15" customHeight="1">
      <c r="AR71525" s="187"/>
    </row>
    <row r="71526" spans="44:44" ht="15" customHeight="1">
      <c r="AR71526" s="188"/>
    </row>
    <row r="71527" spans="44:44" ht="15" customHeight="1">
      <c r="AR71527" s="177"/>
    </row>
    <row r="71528" spans="44:44" ht="15" customHeight="1">
      <c r="AR71528" s="180"/>
    </row>
    <row r="71529" spans="44:44" ht="15" customHeight="1">
      <c r="AR71529" s="180"/>
    </row>
    <row r="71530" spans="44:44" ht="15" customHeight="1">
      <c r="AR71530" s="180"/>
    </row>
    <row r="71531" spans="44:44" ht="15" customHeight="1">
      <c r="AR71531" s="180"/>
    </row>
    <row r="71532" spans="44:44" ht="15" customHeight="1">
      <c r="AR71532" s="180"/>
    </row>
    <row r="71533" spans="44:44" ht="15" customHeight="1">
      <c r="AR71533" s="180"/>
    </row>
    <row r="71534" spans="44:44" ht="15" customHeight="1">
      <c r="AR71534" s="180"/>
    </row>
    <row r="71535" spans="44:44" ht="15" customHeight="1">
      <c r="AR71535" s="187"/>
    </row>
    <row r="71536" spans="44:44" ht="15" customHeight="1">
      <c r="AR71536" s="187"/>
    </row>
    <row r="71537" spans="44:44" ht="15" customHeight="1">
      <c r="AR71537" s="187"/>
    </row>
    <row r="71538" spans="44:44" ht="15" customHeight="1">
      <c r="AR71538" s="187"/>
    </row>
    <row r="71539" spans="44:44" ht="15" customHeight="1">
      <c r="AR71539" s="187"/>
    </row>
    <row r="71540" spans="44:44" ht="15" customHeight="1">
      <c r="AR71540" s="188"/>
    </row>
    <row r="71541" spans="44:44" ht="15" customHeight="1">
      <c r="AR71541" s="177"/>
    </row>
    <row r="71542" spans="44:44" ht="15" customHeight="1">
      <c r="AR71542" s="180"/>
    </row>
    <row r="71543" spans="44:44" ht="15" customHeight="1">
      <c r="AR71543" s="180"/>
    </row>
    <row r="71544" spans="44:44" ht="15" customHeight="1">
      <c r="AR71544" s="180"/>
    </row>
    <row r="71545" spans="44:44" ht="15" customHeight="1">
      <c r="AR71545" s="180"/>
    </row>
    <row r="71546" spans="44:44" ht="15" customHeight="1">
      <c r="AR71546" s="180"/>
    </row>
    <row r="71547" spans="44:44" ht="15" customHeight="1">
      <c r="AR71547" s="180"/>
    </row>
    <row r="71548" spans="44:44" ht="15" customHeight="1">
      <c r="AR71548" s="180"/>
    </row>
    <row r="71549" spans="44:44" ht="15" customHeight="1">
      <c r="AR71549" s="187"/>
    </row>
    <row r="71550" spans="44:44" ht="15" customHeight="1">
      <c r="AR71550" s="187"/>
    </row>
    <row r="71551" spans="44:44" ht="15" customHeight="1">
      <c r="AR71551" s="187"/>
    </row>
    <row r="71552" spans="44:44" ht="15" customHeight="1">
      <c r="AR71552" s="187"/>
    </row>
    <row r="71553" spans="44:44" ht="15" customHeight="1">
      <c r="AR71553" s="187"/>
    </row>
    <row r="71554" spans="44:44" ht="15" customHeight="1">
      <c r="AR71554" s="188"/>
    </row>
    <row r="71555" spans="44:44" ht="15" customHeight="1">
      <c r="AR71555" s="177"/>
    </row>
    <row r="71556" spans="44:44" ht="15" customHeight="1">
      <c r="AR71556" s="180"/>
    </row>
    <row r="71557" spans="44:44" ht="15" customHeight="1">
      <c r="AR71557" s="180"/>
    </row>
    <row r="71558" spans="44:44" ht="15" customHeight="1">
      <c r="AR71558" s="180"/>
    </row>
    <row r="71559" spans="44:44" ht="15" customHeight="1">
      <c r="AR71559" s="180"/>
    </row>
    <row r="71560" spans="44:44" ht="15" customHeight="1">
      <c r="AR71560" s="180"/>
    </row>
    <row r="71561" spans="44:44" ht="15" customHeight="1">
      <c r="AR71561" s="180"/>
    </row>
    <row r="71562" spans="44:44" ht="15" customHeight="1">
      <c r="AR71562" s="180"/>
    </row>
    <row r="71563" spans="44:44" ht="15" customHeight="1">
      <c r="AR71563" s="187"/>
    </row>
    <row r="71564" spans="44:44" ht="15" customHeight="1">
      <c r="AR71564" s="187"/>
    </row>
    <row r="71565" spans="44:44" ht="15" customHeight="1">
      <c r="AR71565" s="187"/>
    </row>
    <row r="71566" spans="44:44" ht="15" customHeight="1">
      <c r="AR71566" s="187"/>
    </row>
    <row r="71567" spans="44:44" ht="15" customHeight="1">
      <c r="AR71567" s="187"/>
    </row>
    <row r="71568" spans="44:44" ht="15" customHeight="1">
      <c r="AR71568" s="188"/>
    </row>
    <row r="71569" spans="44:44" ht="15" customHeight="1">
      <c r="AR71569" s="177"/>
    </row>
    <row r="71570" spans="44:44" ht="15" customHeight="1">
      <c r="AR71570" s="180"/>
    </row>
    <row r="71571" spans="44:44" ht="15" customHeight="1">
      <c r="AR71571" s="180"/>
    </row>
    <row r="71572" spans="44:44" ht="15" customHeight="1">
      <c r="AR71572" s="180"/>
    </row>
    <row r="71573" spans="44:44" ht="15" customHeight="1">
      <c r="AR71573" s="180"/>
    </row>
    <row r="71574" spans="44:44" ht="15" customHeight="1">
      <c r="AR71574" s="180"/>
    </row>
    <row r="71575" spans="44:44" ht="15" customHeight="1">
      <c r="AR71575" s="180"/>
    </row>
    <row r="71576" spans="44:44" ht="15" customHeight="1">
      <c r="AR71576" s="180"/>
    </row>
    <row r="71577" spans="44:44" ht="15" customHeight="1">
      <c r="AR71577" s="187"/>
    </row>
    <row r="71578" spans="44:44" ht="15" customHeight="1">
      <c r="AR71578" s="187"/>
    </row>
    <row r="71579" spans="44:44" ht="15" customHeight="1">
      <c r="AR71579" s="187"/>
    </row>
    <row r="71580" spans="44:44" ht="15" customHeight="1">
      <c r="AR71580" s="187"/>
    </row>
    <row r="71581" spans="44:44" ht="15" customHeight="1">
      <c r="AR71581" s="187"/>
    </row>
    <row r="71582" spans="44:44" ht="15" customHeight="1">
      <c r="AR71582" s="188"/>
    </row>
    <row r="71583" spans="44:44" ht="15" customHeight="1">
      <c r="AR71583" s="177"/>
    </row>
    <row r="71584" spans="44:44" ht="15" customHeight="1">
      <c r="AR71584" s="180"/>
    </row>
    <row r="71585" spans="44:44" ht="15" customHeight="1">
      <c r="AR71585" s="180"/>
    </row>
    <row r="71586" spans="44:44" ht="15" customHeight="1">
      <c r="AR71586" s="180"/>
    </row>
    <row r="71587" spans="44:44" ht="15" customHeight="1">
      <c r="AR71587" s="180"/>
    </row>
    <row r="71588" spans="44:44" ht="15" customHeight="1">
      <c r="AR71588" s="180"/>
    </row>
    <row r="71589" spans="44:44" ht="15" customHeight="1">
      <c r="AR71589" s="180"/>
    </row>
    <row r="71590" spans="44:44" ht="15" customHeight="1">
      <c r="AR71590" s="180"/>
    </row>
    <row r="71591" spans="44:44" ht="15" customHeight="1">
      <c r="AR71591" s="187"/>
    </row>
    <row r="71592" spans="44:44" ht="15" customHeight="1">
      <c r="AR71592" s="187"/>
    </row>
    <row r="71593" spans="44:44" ht="15" customHeight="1">
      <c r="AR71593" s="187"/>
    </row>
    <row r="71594" spans="44:44" ht="15" customHeight="1">
      <c r="AR71594" s="187"/>
    </row>
    <row r="71595" spans="44:44" ht="15" customHeight="1">
      <c r="AR71595" s="187"/>
    </row>
    <row r="71596" spans="44:44" ht="15" customHeight="1">
      <c r="AR71596" s="188"/>
    </row>
    <row r="71597" spans="44:44" ht="15" customHeight="1">
      <c r="AR71597" s="177"/>
    </row>
    <row r="71598" spans="44:44" ht="15" customHeight="1">
      <c r="AR71598" s="180"/>
    </row>
    <row r="71599" spans="44:44" ht="15" customHeight="1">
      <c r="AR71599" s="180"/>
    </row>
    <row r="71600" spans="44:44" ht="15" customHeight="1">
      <c r="AR71600" s="180"/>
    </row>
    <row r="71601" spans="44:44" ht="15" customHeight="1">
      <c r="AR71601" s="180"/>
    </row>
    <row r="71602" spans="44:44" ht="15" customHeight="1">
      <c r="AR71602" s="180"/>
    </row>
    <row r="71603" spans="44:44" ht="15" customHeight="1">
      <c r="AR71603" s="180"/>
    </row>
    <row r="71604" spans="44:44" ht="15" customHeight="1">
      <c r="AR71604" s="180"/>
    </row>
    <row r="71605" spans="44:44" ht="15" customHeight="1">
      <c r="AR71605" s="187"/>
    </row>
    <row r="71606" spans="44:44" ht="15" customHeight="1">
      <c r="AR71606" s="187"/>
    </row>
    <row r="71607" spans="44:44" ht="15" customHeight="1">
      <c r="AR71607" s="187"/>
    </row>
    <row r="71608" spans="44:44" ht="15" customHeight="1">
      <c r="AR71608" s="187"/>
    </row>
    <row r="71609" spans="44:44" ht="15" customHeight="1">
      <c r="AR71609" s="187"/>
    </row>
    <row r="71610" spans="44:44" ht="15" customHeight="1">
      <c r="AR71610" s="188"/>
    </row>
    <row r="71611" spans="44:44" ht="15" customHeight="1">
      <c r="AR71611" s="177"/>
    </row>
    <row r="71612" spans="44:44" ht="15" customHeight="1">
      <c r="AR71612" s="180"/>
    </row>
    <row r="71613" spans="44:44" ht="15" customHeight="1">
      <c r="AR71613" s="180"/>
    </row>
    <row r="71614" spans="44:44" ht="15" customHeight="1">
      <c r="AR71614" s="180"/>
    </row>
    <row r="71615" spans="44:44" ht="15" customHeight="1">
      <c r="AR71615" s="180"/>
    </row>
    <row r="71616" spans="44:44" ht="15" customHeight="1">
      <c r="AR71616" s="180"/>
    </row>
    <row r="71617" spans="44:44" ht="15" customHeight="1">
      <c r="AR71617" s="180"/>
    </row>
    <row r="71618" spans="44:44" ht="15" customHeight="1">
      <c r="AR71618" s="180"/>
    </row>
    <row r="71619" spans="44:44" ht="15" customHeight="1">
      <c r="AR71619" s="187"/>
    </row>
    <row r="71620" spans="44:44" ht="15" customHeight="1">
      <c r="AR71620" s="187"/>
    </row>
    <row r="71621" spans="44:44" ht="15" customHeight="1">
      <c r="AR71621" s="187"/>
    </row>
    <row r="71622" spans="44:44" ht="15" customHeight="1">
      <c r="AR71622" s="187"/>
    </row>
    <row r="71623" spans="44:44" ht="15" customHeight="1">
      <c r="AR71623" s="187"/>
    </row>
    <row r="71624" spans="44:44" ht="15" customHeight="1">
      <c r="AR71624" s="188"/>
    </row>
    <row r="71625" spans="44:44" ht="15" customHeight="1">
      <c r="AR71625" s="177"/>
    </row>
    <row r="71626" spans="44:44" ht="15" customHeight="1">
      <c r="AR71626" s="180"/>
    </row>
    <row r="71627" spans="44:44" ht="15" customHeight="1">
      <c r="AR71627" s="180"/>
    </row>
    <row r="71628" spans="44:44" ht="15" customHeight="1">
      <c r="AR71628" s="180"/>
    </row>
    <row r="71629" spans="44:44" ht="15" customHeight="1">
      <c r="AR71629" s="180"/>
    </row>
    <row r="71630" spans="44:44" ht="15" customHeight="1">
      <c r="AR71630" s="180"/>
    </row>
    <row r="71631" spans="44:44" ht="15" customHeight="1">
      <c r="AR71631" s="180"/>
    </row>
    <row r="71632" spans="44:44" ht="15" customHeight="1">
      <c r="AR71632" s="180"/>
    </row>
    <row r="71633" spans="44:44" ht="15" customHeight="1">
      <c r="AR71633" s="187"/>
    </row>
    <row r="71634" spans="44:44" ht="15" customHeight="1">
      <c r="AR71634" s="187"/>
    </row>
    <row r="71635" spans="44:44" ht="15" customHeight="1">
      <c r="AR71635" s="187"/>
    </row>
    <row r="71636" spans="44:44" ht="15" customHeight="1">
      <c r="AR71636" s="187"/>
    </row>
    <row r="71637" spans="44:44" ht="15" customHeight="1">
      <c r="AR71637" s="187"/>
    </row>
    <row r="71638" spans="44:44" ht="15" customHeight="1">
      <c r="AR71638" s="188"/>
    </row>
    <row r="71639" spans="44:44" ht="15" customHeight="1">
      <c r="AR71639" s="177"/>
    </row>
    <row r="71640" spans="44:44" ht="15" customHeight="1">
      <c r="AR71640" s="180"/>
    </row>
    <row r="71641" spans="44:44" ht="15" customHeight="1">
      <c r="AR71641" s="180"/>
    </row>
    <row r="71642" spans="44:44" ht="15" customHeight="1">
      <c r="AR71642" s="180"/>
    </row>
    <row r="71643" spans="44:44" ht="15" customHeight="1">
      <c r="AR71643" s="180"/>
    </row>
    <row r="71644" spans="44:44" ht="15" customHeight="1">
      <c r="AR71644" s="180"/>
    </row>
    <row r="71645" spans="44:44" ht="15" customHeight="1">
      <c r="AR71645" s="180"/>
    </row>
    <row r="71646" spans="44:44" ht="15" customHeight="1">
      <c r="AR71646" s="180"/>
    </row>
    <row r="71647" spans="44:44" ht="15" customHeight="1">
      <c r="AR71647" s="187"/>
    </row>
    <row r="71648" spans="44:44" ht="15" customHeight="1">
      <c r="AR71648" s="187"/>
    </row>
    <row r="71649" spans="44:44" ht="15" customHeight="1">
      <c r="AR71649" s="187"/>
    </row>
    <row r="71650" spans="44:44" ht="15" customHeight="1">
      <c r="AR71650" s="187"/>
    </row>
    <row r="71651" spans="44:44" ht="15" customHeight="1">
      <c r="AR71651" s="187"/>
    </row>
    <row r="71652" spans="44:44" ht="15" customHeight="1">
      <c r="AR71652" s="188"/>
    </row>
    <row r="71653" spans="44:44" ht="15" customHeight="1">
      <c r="AR71653" s="177"/>
    </row>
    <row r="71654" spans="44:44" ht="15" customHeight="1">
      <c r="AR71654" s="180"/>
    </row>
    <row r="71655" spans="44:44" ht="15" customHeight="1">
      <c r="AR71655" s="180"/>
    </row>
    <row r="71656" spans="44:44" ht="15" customHeight="1">
      <c r="AR71656" s="180"/>
    </row>
    <row r="71657" spans="44:44" ht="15" customHeight="1">
      <c r="AR71657" s="180"/>
    </row>
    <row r="71658" spans="44:44" ht="15" customHeight="1">
      <c r="AR71658" s="180"/>
    </row>
    <row r="71659" spans="44:44" ht="15" customHeight="1">
      <c r="AR71659" s="180"/>
    </row>
    <row r="71660" spans="44:44" ht="15" customHeight="1">
      <c r="AR71660" s="180"/>
    </row>
    <row r="71661" spans="44:44" ht="15" customHeight="1">
      <c r="AR71661" s="187"/>
    </row>
    <row r="71662" spans="44:44" ht="15" customHeight="1">
      <c r="AR71662" s="187"/>
    </row>
    <row r="71663" spans="44:44" ht="15" customHeight="1">
      <c r="AR71663" s="187"/>
    </row>
    <row r="71664" spans="44:44" ht="15" customHeight="1">
      <c r="AR71664" s="187"/>
    </row>
    <row r="71665" spans="44:44" ht="15" customHeight="1">
      <c r="AR71665" s="187"/>
    </row>
    <row r="71666" spans="44:44" ht="15" customHeight="1">
      <c r="AR71666" s="188"/>
    </row>
    <row r="71667" spans="44:44" ht="15" customHeight="1">
      <c r="AR71667" s="177"/>
    </row>
    <row r="71668" spans="44:44" ht="15" customHeight="1">
      <c r="AR71668" s="180"/>
    </row>
    <row r="71669" spans="44:44" ht="15" customHeight="1">
      <c r="AR71669" s="180"/>
    </row>
    <row r="71670" spans="44:44" ht="15" customHeight="1">
      <c r="AR71670" s="180"/>
    </row>
    <row r="71671" spans="44:44" ht="15" customHeight="1">
      <c r="AR71671" s="180"/>
    </row>
    <row r="71672" spans="44:44" ht="15" customHeight="1">
      <c r="AR71672" s="180"/>
    </row>
    <row r="71673" spans="44:44" ht="15" customHeight="1">
      <c r="AR71673" s="180"/>
    </row>
    <row r="71674" spans="44:44" ht="15" customHeight="1">
      <c r="AR71674" s="180"/>
    </row>
    <row r="71675" spans="44:44" ht="15" customHeight="1">
      <c r="AR71675" s="187"/>
    </row>
    <row r="71676" spans="44:44" ht="15" customHeight="1">
      <c r="AR71676" s="187"/>
    </row>
    <row r="71677" spans="44:44" ht="15" customHeight="1">
      <c r="AR71677" s="187"/>
    </row>
    <row r="71678" spans="44:44" ht="15" customHeight="1">
      <c r="AR71678" s="187"/>
    </row>
    <row r="71679" spans="44:44" ht="15" customHeight="1">
      <c r="AR71679" s="187"/>
    </row>
    <row r="71680" spans="44:44" ht="15" customHeight="1">
      <c r="AR71680" s="188"/>
    </row>
    <row r="71681" spans="44:44" ht="15" customHeight="1">
      <c r="AR71681" s="177"/>
    </row>
    <row r="71682" spans="44:44" ht="15" customHeight="1">
      <c r="AR71682" s="180"/>
    </row>
    <row r="71683" spans="44:44" ht="15" customHeight="1">
      <c r="AR71683" s="180"/>
    </row>
    <row r="71684" spans="44:44" ht="15" customHeight="1">
      <c r="AR71684" s="180"/>
    </row>
    <row r="71685" spans="44:44" ht="15" customHeight="1">
      <c r="AR71685" s="180"/>
    </row>
    <row r="71686" spans="44:44" ht="15" customHeight="1">
      <c r="AR71686" s="180"/>
    </row>
    <row r="71687" spans="44:44" ht="15" customHeight="1">
      <c r="AR71687" s="180"/>
    </row>
    <row r="71688" spans="44:44" ht="15" customHeight="1">
      <c r="AR71688" s="180"/>
    </row>
    <row r="71689" spans="44:44" ht="15" customHeight="1">
      <c r="AR71689" s="187"/>
    </row>
    <row r="71690" spans="44:44" ht="15" customHeight="1">
      <c r="AR71690" s="187"/>
    </row>
    <row r="71691" spans="44:44" ht="15" customHeight="1">
      <c r="AR71691" s="187"/>
    </row>
    <row r="71692" spans="44:44" ht="15" customHeight="1">
      <c r="AR71692" s="187"/>
    </row>
    <row r="71693" spans="44:44" ht="15" customHeight="1">
      <c r="AR71693" s="187"/>
    </row>
    <row r="71694" spans="44:44" ht="15" customHeight="1">
      <c r="AR71694" s="188"/>
    </row>
    <row r="71695" spans="44:44" ht="15" customHeight="1">
      <c r="AR71695" s="177"/>
    </row>
    <row r="71696" spans="44:44" ht="15" customHeight="1">
      <c r="AR71696" s="180"/>
    </row>
    <row r="71697" spans="44:44" ht="15" customHeight="1">
      <c r="AR71697" s="180"/>
    </row>
    <row r="71698" spans="44:44" ht="15" customHeight="1">
      <c r="AR71698" s="180"/>
    </row>
    <row r="71699" spans="44:44" ht="15" customHeight="1">
      <c r="AR71699" s="180"/>
    </row>
    <row r="71700" spans="44:44" ht="15" customHeight="1">
      <c r="AR71700" s="180"/>
    </row>
    <row r="71701" spans="44:44" ht="15" customHeight="1">
      <c r="AR71701" s="180"/>
    </row>
    <row r="71702" spans="44:44" ht="15" customHeight="1">
      <c r="AR71702" s="180"/>
    </row>
    <row r="71703" spans="44:44" ht="15" customHeight="1">
      <c r="AR71703" s="187"/>
    </row>
    <row r="71704" spans="44:44" ht="15" customHeight="1">
      <c r="AR71704" s="187"/>
    </row>
    <row r="71705" spans="44:44" ht="15" customHeight="1">
      <c r="AR71705" s="187"/>
    </row>
    <row r="71706" spans="44:44" ht="15" customHeight="1">
      <c r="AR71706" s="187"/>
    </row>
    <row r="71707" spans="44:44" ht="15" customHeight="1">
      <c r="AR71707" s="187"/>
    </row>
    <row r="71708" spans="44:44" ht="15" customHeight="1">
      <c r="AR71708" s="188"/>
    </row>
    <row r="71709" spans="44:44" ht="15" customHeight="1">
      <c r="AR71709" s="177"/>
    </row>
    <row r="71710" spans="44:44" ht="15" customHeight="1">
      <c r="AR71710" s="180"/>
    </row>
    <row r="71711" spans="44:44" ht="15" customHeight="1">
      <c r="AR71711" s="180"/>
    </row>
    <row r="71712" spans="44:44" ht="15" customHeight="1">
      <c r="AR71712" s="180"/>
    </row>
    <row r="71713" spans="44:44" ht="15" customHeight="1">
      <c r="AR71713" s="180"/>
    </row>
    <row r="71714" spans="44:44" ht="15" customHeight="1">
      <c r="AR71714" s="180"/>
    </row>
    <row r="71715" spans="44:44" ht="15" customHeight="1">
      <c r="AR71715" s="180"/>
    </row>
    <row r="71716" spans="44:44" ht="15" customHeight="1">
      <c r="AR71716" s="180"/>
    </row>
    <row r="71717" spans="44:44" ht="15" customHeight="1">
      <c r="AR71717" s="187"/>
    </row>
    <row r="71718" spans="44:44" ht="15" customHeight="1">
      <c r="AR71718" s="187"/>
    </row>
    <row r="71719" spans="44:44" ht="15" customHeight="1">
      <c r="AR71719" s="187"/>
    </row>
    <row r="71720" spans="44:44" ht="15" customHeight="1">
      <c r="AR71720" s="187"/>
    </row>
    <row r="71721" spans="44:44" ht="15" customHeight="1">
      <c r="AR71721" s="187"/>
    </row>
    <row r="71722" spans="44:44" ht="15" customHeight="1">
      <c r="AR71722" s="188"/>
    </row>
    <row r="71723" spans="44:44" ht="15" customHeight="1">
      <c r="AR71723" s="177"/>
    </row>
    <row r="71724" spans="44:44" ht="15" customHeight="1">
      <c r="AR71724" s="180"/>
    </row>
    <row r="71725" spans="44:44" ht="15" customHeight="1">
      <c r="AR71725" s="180"/>
    </row>
    <row r="71726" spans="44:44" ht="15" customHeight="1">
      <c r="AR71726" s="180"/>
    </row>
    <row r="71727" spans="44:44" ht="15" customHeight="1">
      <c r="AR71727" s="180"/>
    </row>
    <row r="71728" spans="44:44" ht="15" customHeight="1">
      <c r="AR71728" s="180"/>
    </row>
    <row r="71729" spans="44:44" ht="15" customHeight="1">
      <c r="AR71729" s="180"/>
    </row>
    <row r="71730" spans="44:44" ht="15" customHeight="1">
      <c r="AR71730" s="180"/>
    </row>
    <row r="71731" spans="44:44" ht="15" customHeight="1">
      <c r="AR71731" s="187"/>
    </row>
    <row r="71732" spans="44:44" ht="15" customHeight="1">
      <c r="AR71732" s="187"/>
    </row>
    <row r="71733" spans="44:44" ht="15" customHeight="1">
      <c r="AR71733" s="187"/>
    </row>
    <row r="71734" spans="44:44" ht="15" customHeight="1">
      <c r="AR71734" s="187"/>
    </row>
    <row r="71735" spans="44:44" ht="15" customHeight="1">
      <c r="AR71735" s="187"/>
    </row>
    <row r="71736" spans="44:44" ht="15" customHeight="1">
      <c r="AR71736" s="188"/>
    </row>
    <row r="71737" spans="44:44" ht="15" customHeight="1">
      <c r="AR71737" s="177"/>
    </row>
    <row r="71738" spans="44:44" ht="15" customHeight="1">
      <c r="AR71738" s="180"/>
    </row>
    <row r="71739" spans="44:44" ht="15" customHeight="1">
      <c r="AR71739" s="180"/>
    </row>
    <row r="71740" spans="44:44" ht="15" customHeight="1">
      <c r="AR71740" s="180"/>
    </row>
    <row r="71741" spans="44:44" ht="15" customHeight="1">
      <c r="AR71741" s="180"/>
    </row>
    <row r="71742" spans="44:44" ht="15" customHeight="1">
      <c r="AR71742" s="180"/>
    </row>
    <row r="71743" spans="44:44" ht="15" customHeight="1">
      <c r="AR71743" s="180"/>
    </row>
    <row r="71744" spans="44:44" ht="15" customHeight="1">
      <c r="AR71744" s="180"/>
    </row>
    <row r="71745" spans="44:44" ht="15" customHeight="1">
      <c r="AR71745" s="187"/>
    </row>
    <row r="71746" spans="44:44" ht="15" customHeight="1">
      <c r="AR71746" s="187"/>
    </row>
    <row r="71747" spans="44:44" ht="15" customHeight="1">
      <c r="AR71747" s="187"/>
    </row>
    <row r="71748" spans="44:44" ht="15" customHeight="1">
      <c r="AR71748" s="187"/>
    </row>
    <row r="71749" spans="44:44" ht="15" customHeight="1">
      <c r="AR71749" s="187"/>
    </row>
    <row r="71750" spans="44:44" ht="15" customHeight="1">
      <c r="AR71750" s="188"/>
    </row>
    <row r="71751" spans="44:44" ht="15" customHeight="1">
      <c r="AR71751" s="177"/>
    </row>
    <row r="71752" spans="44:44" ht="15" customHeight="1">
      <c r="AR71752" s="180"/>
    </row>
    <row r="71753" spans="44:44" ht="15" customHeight="1">
      <c r="AR71753" s="180"/>
    </row>
    <row r="71754" spans="44:44" ht="15" customHeight="1">
      <c r="AR71754" s="180"/>
    </row>
    <row r="71755" spans="44:44" ht="15" customHeight="1">
      <c r="AR71755" s="180"/>
    </row>
    <row r="71756" spans="44:44" ht="15" customHeight="1">
      <c r="AR71756" s="180"/>
    </row>
    <row r="71757" spans="44:44" ht="15" customHeight="1">
      <c r="AR71757" s="180"/>
    </row>
    <row r="71758" spans="44:44" ht="15" customHeight="1">
      <c r="AR71758" s="180"/>
    </row>
    <row r="71759" spans="44:44" ht="15" customHeight="1">
      <c r="AR71759" s="187"/>
    </row>
    <row r="71760" spans="44:44" ht="15" customHeight="1">
      <c r="AR71760" s="187"/>
    </row>
    <row r="71761" spans="44:44" ht="15" customHeight="1">
      <c r="AR71761" s="187"/>
    </row>
    <row r="71762" spans="44:44" ht="15" customHeight="1">
      <c r="AR71762" s="187"/>
    </row>
    <row r="71763" spans="44:44" ht="15" customHeight="1">
      <c r="AR71763" s="187"/>
    </row>
    <row r="71764" spans="44:44" ht="15" customHeight="1">
      <c r="AR71764" s="188"/>
    </row>
    <row r="71765" spans="44:44" ht="15" customHeight="1">
      <c r="AR71765" s="177"/>
    </row>
    <row r="71766" spans="44:44" ht="15" customHeight="1">
      <c r="AR71766" s="180"/>
    </row>
    <row r="71767" spans="44:44" ht="15" customHeight="1">
      <c r="AR71767" s="180"/>
    </row>
    <row r="71768" spans="44:44" ht="15" customHeight="1">
      <c r="AR71768" s="180"/>
    </row>
    <row r="71769" spans="44:44" ht="15" customHeight="1">
      <c r="AR71769" s="180"/>
    </row>
    <row r="71770" spans="44:44" ht="15" customHeight="1">
      <c r="AR71770" s="180"/>
    </row>
    <row r="71771" spans="44:44" ht="15" customHeight="1">
      <c r="AR71771" s="180"/>
    </row>
    <row r="71772" spans="44:44" ht="15" customHeight="1">
      <c r="AR71772" s="180"/>
    </row>
    <row r="71773" spans="44:44" ht="15" customHeight="1">
      <c r="AR71773" s="187"/>
    </row>
    <row r="71774" spans="44:44" ht="15" customHeight="1">
      <c r="AR71774" s="187"/>
    </row>
    <row r="71775" spans="44:44" ht="15" customHeight="1">
      <c r="AR71775" s="187"/>
    </row>
    <row r="71776" spans="44:44" ht="15" customHeight="1">
      <c r="AR71776" s="187"/>
    </row>
    <row r="71777" spans="44:44" ht="15" customHeight="1">
      <c r="AR71777" s="187"/>
    </row>
    <row r="71778" spans="44:44" ht="15" customHeight="1">
      <c r="AR71778" s="188"/>
    </row>
    <row r="71779" spans="44:44" ht="15" customHeight="1">
      <c r="AR71779" s="177"/>
    </row>
    <row r="71780" spans="44:44" ht="15" customHeight="1">
      <c r="AR71780" s="180"/>
    </row>
    <row r="71781" spans="44:44" ht="15" customHeight="1">
      <c r="AR71781" s="180"/>
    </row>
    <row r="71782" spans="44:44" ht="15" customHeight="1">
      <c r="AR71782" s="180"/>
    </row>
    <row r="71783" spans="44:44" ht="15" customHeight="1">
      <c r="AR71783" s="180"/>
    </row>
    <row r="71784" spans="44:44" ht="15" customHeight="1">
      <c r="AR71784" s="180"/>
    </row>
    <row r="71785" spans="44:44" ht="15" customHeight="1">
      <c r="AR71785" s="180"/>
    </row>
    <row r="71786" spans="44:44" ht="15" customHeight="1">
      <c r="AR71786" s="180"/>
    </row>
    <row r="71787" spans="44:44" ht="15" customHeight="1">
      <c r="AR71787" s="187"/>
    </row>
    <row r="71788" spans="44:44" ht="15" customHeight="1">
      <c r="AR71788" s="187"/>
    </row>
    <row r="71789" spans="44:44" ht="15" customHeight="1">
      <c r="AR71789" s="187"/>
    </row>
    <row r="71790" spans="44:44" ht="15" customHeight="1">
      <c r="AR71790" s="187"/>
    </row>
    <row r="71791" spans="44:44" ht="15" customHeight="1">
      <c r="AR71791" s="187"/>
    </row>
    <row r="71792" spans="44:44" ht="15" customHeight="1">
      <c r="AR71792" s="188"/>
    </row>
    <row r="71793" spans="44:44" ht="15" customHeight="1">
      <c r="AR71793" s="177"/>
    </row>
    <row r="71794" spans="44:44" ht="15" customHeight="1">
      <c r="AR71794" s="180"/>
    </row>
    <row r="71795" spans="44:44" ht="15" customHeight="1">
      <c r="AR71795" s="180"/>
    </row>
    <row r="71796" spans="44:44" ht="15" customHeight="1">
      <c r="AR71796" s="180"/>
    </row>
    <row r="71797" spans="44:44" ht="15" customHeight="1">
      <c r="AR71797" s="180"/>
    </row>
    <row r="71798" spans="44:44" ht="15" customHeight="1">
      <c r="AR71798" s="180"/>
    </row>
    <row r="71799" spans="44:44" ht="15" customHeight="1">
      <c r="AR71799" s="180"/>
    </row>
    <row r="71800" spans="44:44" ht="15" customHeight="1">
      <c r="AR71800" s="180"/>
    </row>
    <row r="71801" spans="44:44" ht="15" customHeight="1">
      <c r="AR71801" s="187"/>
    </row>
    <row r="71802" spans="44:44" ht="15" customHeight="1">
      <c r="AR71802" s="187"/>
    </row>
    <row r="71803" spans="44:44" ht="15" customHeight="1">
      <c r="AR71803" s="187"/>
    </row>
    <row r="71804" spans="44:44" ht="15" customHeight="1">
      <c r="AR71804" s="187"/>
    </row>
    <row r="71805" spans="44:44" ht="15" customHeight="1">
      <c r="AR71805" s="187"/>
    </row>
    <row r="71806" spans="44:44" ht="15" customHeight="1">
      <c r="AR71806" s="188"/>
    </row>
    <row r="71807" spans="44:44" ht="15" customHeight="1">
      <c r="AR71807" s="177"/>
    </row>
    <row r="71808" spans="44:44" ht="15" customHeight="1">
      <c r="AR71808" s="180"/>
    </row>
    <row r="71809" spans="44:44" ht="15" customHeight="1">
      <c r="AR71809" s="180"/>
    </row>
    <row r="71810" spans="44:44" ht="15" customHeight="1">
      <c r="AR71810" s="180"/>
    </row>
    <row r="71811" spans="44:44" ht="15" customHeight="1">
      <c r="AR71811" s="180"/>
    </row>
    <row r="71812" spans="44:44" ht="15" customHeight="1">
      <c r="AR71812" s="180"/>
    </row>
    <row r="71813" spans="44:44" ht="15" customHeight="1">
      <c r="AR71813" s="180"/>
    </row>
    <row r="71814" spans="44:44" ht="15" customHeight="1">
      <c r="AR71814" s="180"/>
    </row>
    <row r="71815" spans="44:44" ht="15" customHeight="1">
      <c r="AR71815" s="187"/>
    </row>
    <row r="71816" spans="44:44" ht="15" customHeight="1">
      <c r="AR71816" s="187"/>
    </row>
    <row r="71817" spans="44:44" ht="15" customHeight="1">
      <c r="AR71817" s="187"/>
    </row>
    <row r="71818" spans="44:44" ht="15" customHeight="1">
      <c r="AR71818" s="187"/>
    </row>
    <row r="71819" spans="44:44" ht="15" customHeight="1">
      <c r="AR71819" s="187"/>
    </row>
    <row r="71820" spans="44:44" ht="15" customHeight="1">
      <c r="AR71820" s="188"/>
    </row>
    <row r="71821" spans="44:44" ht="15" customHeight="1">
      <c r="AR71821" s="177"/>
    </row>
    <row r="71822" spans="44:44" ht="15" customHeight="1">
      <c r="AR71822" s="180"/>
    </row>
    <row r="71823" spans="44:44" ht="15" customHeight="1">
      <c r="AR71823" s="180"/>
    </row>
    <row r="71824" spans="44:44" ht="15" customHeight="1">
      <c r="AR71824" s="180"/>
    </row>
    <row r="71825" spans="44:44" ht="15" customHeight="1">
      <c r="AR71825" s="180"/>
    </row>
    <row r="71826" spans="44:44" ht="15" customHeight="1">
      <c r="AR71826" s="180"/>
    </row>
    <row r="71827" spans="44:44" ht="15" customHeight="1">
      <c r="AR71827" s="180"/>
    </row>
    <row r="71828" spans="44:44" ht="15" customHeight="1">
      <c r="AR71828" s="180"/>
    </row>
    <row r="71829" spans="44:44" ht="15" customHeight="1">
      <c r="AR71829" s="187"/>
    </row>
    <row r="71830" spans="44:44" ht="15" customHeight="1">
      <c r="AR71830" s="187"/>
    </row>
    <row r="71831" spans="44:44" ht="15" customHeight="1">
      <c r="AR71831" s="187"/>
    </row>
    <row r="71832" spans="44:44" ht="15" customHeight="1">
      <c r="AR71832" s="187"/>
    </row>
    <row r="71833" spans="44:44" ht="15" customHeight="1">
      <c r="AR71833" s="187"/>
    </row>
    <row r="71834" spans="44:44" ht="15" customHeight="1">
      <c r="AR71834" s="188"/>
    </row>
    <row r="71835" spans="44:44" ht="15" customHeight="1">
      <c r="AR71835" s="177"/>
    </row>
    <row r="71836" spans="44:44" ht="15" customHeight="1">
      <c r="AR71836" s="180"/>
    </row>
    <row r="71837" spans="44:44" ht="15" customHeight="1">
      <c r="AR71837" s="180"/>
    </row>
    <row r="71838" spans="44:44" ht="15" customHeight="1">
      <c r="AR71838" s="180"/>
    </row>
    <row r="71839" spans="44:44" ht="15" customHeight="1">
      <c r="AR71839" s="180"/>
    </row>
    <row r="71840" spans="44:44" ht="15" customHeight="1">
      <c r="AR71840" s="180"/>
    </row>
    <row r="71841" spans="44:44" ht="15" customHeight="1">
      <c r="AR71841" s="180"/>
    </row>
    <row r="71842" spans="44:44" ht="15" customHeight="1">
      <c r="AR71842" s="180"/>
    </row>
    <row r="71843" spans="44:44" ht="15" customHeight="1">
      <c r="AR71843" s="187"/>
    </row>
    <row r="71844" spans="44:44" ht="15" customHeight="1">
      <c r="AR71844" s="187"/>
    </row>
    <row r="71845" spans="44:44" ht="15" customHeight="1">
      <c r="AR71845" s="187"/>
    </row>
    <row r="71846" spans="44:44" ht="15" customHeight="1">
      <c r="AR71846" s="187"/>
    </row>
    <row r="71847" spans="44:44" ht="15" customHeight="1">
      <c r="AR71847" s="187"/>
    </row>
    <row r="71848" spans="44:44" ht="15" customHeight="1">
      <c r="AR71848" s="188"/>
    </row>
    <row r="71849" spans="44:44" ht="15" customHeight="1">
      <c r="AR71849" s="177"/>
    </row>
    <row r="71850" spans="44:44" ht="15" customHeight="1">
      <c r="AR71850" s="180"/>
    </row>
    <row r="71851" spans="44:44" ht="15" customHeight="1">
      <c r="AR71851" s="180"/>
    </row>
    <row r="71852" spans="44:44" ht="15" customHeight="1">
      <c r="AR71852" s="180"/>
    </row>
    <row r="71853" spans="44:44" ht="15" customHeight="1">
      <c r="AR71853" s="180"/>
    </row>
    <row r="71854" spans="44:44" ht="15" customHeight="1">
      <c r="AR71854" s="180"/>
    </row>
    <row r="71855" spans="44:44" ht="15" customHeight="1">
      <c r="AR71855" s="180"/>
    </row>
    <row r="71856" spans="44:44" ht="15" customHeight="1">
      <c r="AR71856" s="180"/>
    </row>
    <row r="71857" spans="44:44" ht="15" customHeight="1">
      <c r="AR71857" s="187"/>
    </row>
    <row r="71858" spans="44:44" ht="15" customHeight="1">
      <c r="AR71858" s="187"/>
    </row>
    <row r="71859" spans="44:44" ht="15" customHeight="1">
      <c r="AR71859" s="187"/>
    </row>
    <row r="71860" spans="44:44" ht="15" customHeight="1">
      <c r="AR71860" s="187"/>
    </row>
    <row r="71861" spans="44:44" ht="15" customHeight="1">
      <c r="AR71861" s="187"/>
    </row>
    <row r="71862" spans="44:44" ht="15" customHeight="1">
      <c r="AR71862" s="188"/>
    </row>
    <row r="71863" spans="44:44" ht="15" customHeight="1">
      <c r="AR71863" s="177"/>
    </row>
    <row r="71864" spans="44:44" ht="15" customHeight="1">
      <c r="AR71864" s="180"/>
    </row>
    <row r="71865" spans="44:44" ht="15" customHeight="1">
      <c r="AR71865" s="180"/>
    </row>
    <row r="71866" spans="44:44" ht="15" customHeight="1">
      <c r="AR71866" s="180"/>
    </row>
    <row r="71867" spans="44:44" ht="15" customHeight="1">
      <c r="AR71867" s="180"/>
    </row>
    <row r="71868" spans="44:44" ht="15" customHeight="1">
      <c r="AR71868" s="180"/>
    </row>
    <row r="71869" spans="44:44" ht="15" customHeight="1">
      <c r="AR71869" s="180"/>
    </row>
    <row r="71870" spans="44:44" ht="15" customHeight="1">
      <c r="AR71870" s="180"/>
    </row>
    <row r="71871" spans="44:44" ht="15" customHeight="1">
      <c r="AR71871" s="187"/>
    </row>
    <row r="71872" spans="44:44" ht="15" customHeight="1">
      <c r="AR71872" s="187"/>
    </row>
    <row r="71873" spans="44:44" ht="15" customHeight="1">
      <c r="AR71873" s="187"/>
    </row>
    <row r="71874" spans="44:44" ht="15" customHeight="1">
      <c r="AR71874" s="187"/>
    </row>
    <row r="71875" spans="44:44" ht="15" customHeight="1">
      <c r="AR71875" s="187"/>
    </row>
    <row r="71876" spans="44:44" ht="15" customHeight="1">
      <c r="AR71876" s="188"/>
    </row>
    <row r="71877" spans="44:44" ht="15" customHeight="1">
      <c r="AR71877" s="177"/>
    </row>
    <row r="71878" spans="44:44" ht="15" customHeight="1">
      <c r="AR71878" s="180"/>
    </row>
    <row r="71879" spans="44:44" ht="15" customHeight="1">
      <c r="AR71879" s="180"/>
    </row>
    <row r="71880" spans="44:44" ht="15" customHeight="1">
      <c r="AR71880" s="180"/>
    </row>
    <row r="71881" spans="44:44" ht="15" customHeight="1">
      <c r="AR71881" s="180"/>
    </row>
    <row r="71882" spans="44:44" ht="15" customHeight="1">
      <c r="AR71882" s="180"/>
    </row>
    <row r="71883" spans="44:44" ht="15" customHeight="1">
      <c r="AR71883" s="180"/>
    </row>
    <row r="71884" spans="44:44" ht="15" customHeight="1">
      <c r="AR71884" s="180"/>
    </row>
    <row r="71885" spans="44:44" ht="15" customHeight="1">
      <c r="AR71885" s="187"/>
    </row>
    <row r="71886" spans="44:44" ht="15" customHeight="1">
      <c r="AR71886" s="187"/>
    </row>
    <row r="71887" spans="44:44" ht="15" customHeight="1">
      <c r="AR71887" s="187"/>
    </row>
    <row r="71888" spans="44:44" ht="15" customHeight="1">
      <c r="AR71888" s="187"/>
    </row>
    <row r="71889" spans="44:44" ht="15" customHeight="1">
      <c r="AR71889" s="187"/>
    </row>
    <row r="71890" spans="44:44" ht="15" customHeight="1">
      <c r="AR71890" s="188"/>
    </row>
    <row r="71891" spans="44:44" ht="15" customHeight="1">
      <c r="AR71891" s="177"/>
    </row>
    <row r="71892" spans="44:44" ht="15" customHeight="1">
      <c r="AR71892" s="180"/>
    </row>
    <row r="71893" spans="44:44" ht="15" customHeight="1">
      <c r="AR71893" s="180"/>
    </row>
    <row r="71894" spans="44:44" ht="15" customHeight="1">
      <c r="AR71894" s="180"/>
    </row>
    <row r="71895" spans="44:44" ht="15" customHeight="1">
      <c r="AR71895" s="180"/>
    </row>
    <row r="71896" spans="44:44" ht="15" customHeight="1">
      <c r="AR71896" s="180"/>
    </row>
    <row r="71897" spans="44:44" ht="15" customHeight="1">
      <c r="AR71897" s="180"/>
    </row>
    <row r="71898" spans="44:44" ht="15" customHeight="1">
      <c r="AR71898" s="180"/>
    </row>
    <row r="71899" spans="44:44" ht="15" customHeight="1">
      <c r="AR71899" s="187"/>
    </row>
    <row r="71900" spans="44:44" ht="15" customHeight="1">
      <c r="AR71900" s="187"/>
    </row>
    <row r="71901" spans="44:44" ht="15" customHeight="1">
      <c r="AR71901" s="187"/>
    </row>
    <row r="71902" spans="44:44" ht="15" customHeight="1">
      <c r="AR71902" s="187"/>
    </row>
    <row r="71903" spans="44:44" ht="15" customHeight="1">
      <c r="AR71903" s="187"/>
    </row>
    <row r="71904" spans="44:44" ht="15" customHeight="1">
      <c r="AR71904" s="188"/>
    </row>
    <row r="71905" spans="44:44" ht="15" customHeight="1">
      <c r="AR71905" s="177"/>
    </row>
    <row r="71906" spans="44:44" ht="15" customHeight="1">
      <c r="AR71906" s="180"/>
    </row>
    <row r="71907" spans="44:44" ht="15" customHeight="1">
      <c r="AR71907" s="180"/>
    </row>
    <row r="71908" spans="44:44" ht="15" customHeight="1">
      <c r="AR71908" s="180"/>
    </row>
    <row r="71909" spans="44:44" ht="15" customHeight="1">
      <c r="AR71909" s="180"/>
    </row>
    <row r="71910" spans="44:44" ht="15" customHeight="1">
      <c r="AR71910" s="180"/>
    </row>
    <row r="71911" spans="44:44" ht="15" customHeight="1">
      <c r="AR71911" s="180"/>
    </row>
    <row r="71912" spans="44:44" ht="15" customHeight="1">
      <c r="AR71912" s="180"/>
    </row>
    <row r="71913" spans="44:44" ht="15" customHeight="1">
      <c r="AR71913" s="187"/>
    </row>
    <row r="71914" spans="44:44" ht="15" customHeight="1">
      <c r="AR71914" s="187"/>
    </row>
    <row r="71915" spans="44:44" ht="15" customHeight="1">
      <c r="AR71915" s="187"/>
    </row>
    <row r="71916" spans="44:44" ht="15" customHeight="1">
      <c r="AR71916" s="187"/>
    </row>
    <row r="71917" spans="44:44" ht="15" customHeight="1">
      <c r="AR71917" s="187"/>
    </row>
    <row r="71918" spans="44:44" ht="15" customHeight="1">
      <c r="AR71918" s="188"/>
    </row>
    <row r="71919" spans="44:44" ht="15" customHeight="1">
      <c r="AR71919" s="177"/>
    </row>
    <row r="71920" spans="44:44" ht="15" customHeight="1">
      <c r="AR71920" s="180"/>
    </row>
    <row r="71921" spans="44:44" ht="15" customHeight="1">
      <c r="AR71921" s="180"/>
    </row>
    <row r="71922" spans="44:44" ht="15" customHeight="1">
      <c r="AR71922" s="180"/>
    </row>
    <row r="71923" spans="44:44" ht="15" customHeight="1">
      <c r="AR71923" s="180"/>
    </row>
    <row r="71924" spans="44:44" ht="15" customHeight="1">
      <c r="AR71924" s="180"/>
    </row>
    <row r="71925" spans="44:44" ht="15" customHeight="1">
      <c r="AR71925" s="180"/>
    </row>
    <row r="71926" spans="44:44" ht="15" customHeight="1">
      <c r="AR71926" s="180"/>
    </row>
    <row r="71927" spans="44:44" ht="15" customHeight="1">
      <c r="AR71927" s="187"/>
    </row>
    <row r="71928" spans="44:44" ht="15" customHeight="1">
      <c r="AR71928" s="187"/>
    </row>
    <row r="71929" spans="44:44" ht="15" customHeight="1">
      <c r="AR71929" s="187"/>
    </row>
    <row r="71930" spans="44:44" ht="15" customHeight="1">
      <c r="AR71930" s="187"/>
    </row>
    <row r="71931" spans="44:44" ht="15" customHeight="1">
      <c r="AR71931" s="187"/>
    </row>
    <row r="71932" spans="44:44" ht="15" customHeight="1">
      <c r="AR71932" s="188"/>
    </row>
    <row r="71933" spans="44:44" ht="15" customHeight="1">
      <c r="AR71933" s="177"/>
    </row>
    <row r="71934" spans="44:44" ht="15" customHeight="1">
      <c r="AR71934" s="180"/>
    </row>
    <row r="71935" spans="44:44" ht="15" customHeight="1">
      <c r="AR71935" s="180"/>
    </row>
    <row r="71936" spans="44:44" ht="15" customHeight="1">
      <c r="AR71936" s="180"/>
    </row>
    <row r="71937" spans="44:44" ht="15" customHeight="1">
      <c r="AR71937" s="180"/>
    </row>
    <row r="71938" spans="44:44" ht="15" customHeight="1">
      <c r="AR71938" s="180"/>
    </row>
    <row r="71939" spans="44:44" ht="15" customHeight="1">
      <c r="AR71939" s="180"/>
    </row>
    <row r="71940" spans="44:44" ht="15" customHeight="1">
      <c r="AR71940" s="180"/>
    </row>
    <row r="71941" spans="44:44" ht="15" customHeight="1">
      <c r="AR71941" s="187"/>
    </row>
    <row r="71942" spans="44:44" ht="15" customHeight="1">
      <c r="AR71942" s="187"/>
    </row>
    <row r="71943" spans="44:44" ht="15" customHeight="1">
      <c r="AR71943" s="187"/>
    </row>
    <row r="71944" spans="44:44" ht="15" customHeight="1">
      <c r="AR71944" s="187"/>
    </row>
    <row r="71945" spans="44:44" ht="15" customHeight="1">
      <c r="AR71945" s="187"/>
    </row>
    <row r="71946" spans="44:44" ht="15" customHeight="1">
      <c r="AR71946" s="188"/>
    </row>
    <row r="71947" spans="44:44" ht="15" customHeight="1">
      <c r="AR71947" s="177"/>
    </row>
    <row r="71948" spans="44:44" ht="15" customHeight="1">
      <c r="AR71948" s="180"/>
    </row>
    <row r="71949" spans="44:44" ht="15" customHeight="1">
      <c r="AR71949" s="180"/>
    </row>
    <row r="71950" spans="44:44" ht="15" customHeight="1">
      <c r="AR71950" s="180"/>
    </row>
    <row r="71951" spans="44:44" ht="15" customHeight="1">
      <c r="AR71951" s="180"/>
    </row>
    <row r="71952" spans="44:44" ht="15" customHeight="1">
      <c r="AR71952" s="180"/>
    </row>
    <row r="71953" spans="44:44" ht="15" customHeight="1">
      <c r="AR71953" s="180"/>
    </row>
    <row r="71954" spans="44:44" ht="15" customHeight="1">
      <c r="AR71954" s="180"/>
    </row>
    <row r="71955" spans="44:44" ht="15" customHeight="1">
      <c r="AR71955" s="187"/>
    </row>
    <row r="71956" spans="44:44" ht="15" customHeight="1">
      <c r="AR71956" s="187"/>
    </row>
    <row r="71957" spans="44:44" ht="15" customHeight="1">
      <c r="AR71957" s="187"/>
    </row>
    <row r="71958" spans="44:44" ht="15" customHeight="1">
      <c r="AR71958" s="187"/>
    </row>
    <row r="71959" spans="44:44" ht="15" customHeight="1">
      <c r="AR71959" s="187"/>
    </row>
    <row r="71960" spans="44:44" ht="15" customHeight="1">
      <c r="AR71960" s="188"/>
    </row>
    <row r="71961" spans="44:44" ht="15" customHeight="1">
      <c r="AR71961" s="177"/>
    </row>
    <row r="71962" spans="44:44" ht="15" customHeight="1">
      <c r="AR71962" s="180"/>
    </row>
    <row r="71963" spans="44:44" ht="15" customHeight="1">
      <c r="AR71963" s="180"/>
    </row>
    <row r="71964" spans="44:44" ht="15" customHeight="1">
      <c r="AR71964" s="180"/>
    </row>
    <row r="71965" spans="44:44" ht="15" customHeight="1">
      <c r="AR71965" s="180"/>
    </row>
    <row r="71966" spans="44:44" ht="15" customHeight="1">
      <c r="AR71966" s="180"/>
    </row>
    <row r="71967" spans="44:44" ht="15" customHeight="1">
      <c r="AR71967" s="180"/>
    </row>
    <row r="71968" spans="44:44" ht="15" customHeight="1">
      <c r="AR71968" s="180"/>
    </row>
    <row r="71969" spans="44:44" ht="15" customHeight="1">
      <c r="AR71969" s="187"/>
    </row>
    <row r="71970" spans="44:44" ht="15" customHeight="1">
      <c r="AR71970" s="187"/>
    </row>
    <row r="71971" spans="44:44" ht="15" customHeight="1">
      <c r="AR71971" s="187"/>
    </row>
    <row r="71972" spans="44:44" ht="15" customHeight="1">
      <c r="AR71972" s="187"/>
    </row>
    <row r="71973" spans="44:44" ht="15" customHeight="1">
      <c r="AR71973" s="187"/>
    </row>
    <row r="71974" spans="44:44" ht="15" customHeight="1">
      <c r="AR71974" s="188"/>
    </row>
    <row r="71975" spans="44:44" ht="15" customHeight="1">
      <c r="AR71975" s="177"/>
    </row>
    <row r="71976" spans="44:44" ht="15" customHeight="1">
      <c r="AR71976" s="180"/>
    </row>
    <row r="71977" spans="44:44" ht="15" customHeight="1">
      <c r="AR71977" s="180"/>
    </row>
    <row r="71978" spans="44:44" ht="15" customHeight="1">
      <c r="AR71978" s="180"/>
    </row>
    <row r="71979" spans="44:44" ht="15" customHeight="1">
      <c r="AR71979" s="180"/>
    </row>
    <row r="71980" spans="44:44" ht="15" customHeight="1">
      <c r="AR71980" s="180"/>
    </row>
    <row r="71981" spans="44:44" ht="15" customHeight="1">
      <c r="AR71981" s="180"/>
    </row>
    <row r="71982" spans="44:44" ht="15" customHeight="1">
      <c r="AR71982" s="180"/>
    </row>
    <row r="71983" spans="44:44" ht="15" customHeight="1">
      <c r="AR71983" s="187"/>
    </row>
    <row r="71984" spans="44:44" ht="15" customHeight="1">
      <c r="AR71984" s="187"/>
    </row>
    <row r="71985" spans="44:44" ht="15" customHeight="1">
      <c r="AR71985" s="187"/>
    </row>
    <row r="71986" spans="44:44" ht="15" customHeight="1">
      <c r="AR71986" s="187"/>
    </row>
    <row r="71987" spans="44:44" ht="15" customHeight="1">
      <c r="AR71987" s="187"/>
    </row>
    <row r="71988" spans="44:44" ht="15" customHeight="1">
      <c r="AR71988" s="188"/>
    </row>
    <row r="71989" spans="44:44" ht="15" customHeight="1">
      <c r="AR71989" s="177"/>
    </row>
    <row r="71990" spans="44:44" ht="15" customHeight="1">
      <c r="AR71990" s="180"/>
    </row>
    <row r="71991" spans="44:44" ht="15" customHeight="1">
      <c r="AR71991" s="180"/>
    </row>
    <row r="71992" spans="44:44" ht="15" customHeight="1">
      <c r="AR71992" s="180"/>
    </row>
    <row r="71993" spans="44:44" ht="15" customHeight="1">
      <c r="AR71993" s="180"/>
    </row>
    <row r="71994" spans="44:44" ht="15" customHeight="1">
      <c r="AR71994" s="180"/>
    </row>
    <row r="71995" spans="44:44" ht="15" customHeight="1">
      <c r="AR71995" s="180"/>
    </row>
    <row r="71996" spans="44:44" ht="15" customHeight="1">
      <c r="AR71996" s="180"/>
    </row>
    <row r="71997" spans="44:44" ht="15" customHeight="1">
      <c r="AR71997" s="187"/>
    </row>
    <row r="71998" spans="44:44" ht="15" customHeight="1">
      <c r="AR71998" s="187"/>
    </row>
    <row r="71999" spans="44:44" ht="15" customHeight="1">
      <c r="AR71999" s="187"/>
    </row>
    <row r="72000" spans="44:44" ht="15" customHeight="1">
      <c r="AR72000" s="187"/>
    </row>
    <row r="72001" spans="44:44" ht="15" customHeight="1">
      <c r="AR72001" s="187"/>
    </row>
    <row r="72002" spans="44:44" ht="15" customHeight="1">
      <c r="AR72002" s="188"/>
    </row>
    <row r="72003" spans="44:44" ht="15" customHeight="1">
      <c r="AR72003" s="177"/>
    </row>
    <row r="72004" spans="44:44" ht="15" customHeight="1">
      <c r="AR72004" s="180"/>
    </row>
    <row r="72005" spans="44:44" ht="15" customHeight="1">
      <c r="AR72005" s="180"/>
    </row>
    <row r="72006" spans="44:44" ht="15" customHeight="1">
      <c r="AR72006" s="180"/>
    </row>
    <row r="72007" spans="44:44" ht="15" customHeight="1">
      <c r="AR72007" s="180"/>
    </row>
    <row r="72008" spans="44:44" ht="15" customHeight="1">
      <c r="AR72008" s="180"/>
    </row>
    <row r="72009" spans="44:44" ht="15" customHeight="1">
      <c r="AR72009" s="180"/>
    </row>
    <row r="72010" spans="44:44" ht="15" customHeight="1">
      <c r="AR72010" s="180"/>
    </row>
    <row r="72011" spans="44:44" ht="15" customHeight="1">
      <c r="AR72011" s="187"/>
    </row>
    <row r="72012" spans="44:44" ht="15" customHeight="1">
      <c r="AR72012" s="187"/>
    </row>
    <row r="72013" spans="44:44" ht="15" customHeight="1">
      <c r="AR72013" s="187"/>
    </row>
    <row r="72014" spans="44:44" ht="15" customHeight="1">
      <c r="AR72014" s="187"/>
    </row>
    <row r="72015" spans="44:44" ht="15" customHeight="1">
      <c r="AR72015" s="187"/>
    </row>
    <row r="72016" spans="44:44" ht="15" customHeight="1">
      <c r="AR72016" s="188"/>
    </row>
    <row r="72017" spans="44:44" ht="15" customHeight="1">
      <c r="AR72017" s="177"/>
    </row>
    <row r="72018" spans="44:44" ht="15" customHeight="1">
      <c r="AR72018" s="180"/>
    </row>
    <row r="72019" spans="44:44" ht="15" customHeight="1">
      <c r="AR72019" s="180"/>
    </row>
    <row r="72020" spans="44:44" ht="15" customHeight="1">
      <c r="AR72020" s="180"/>
    </row>
    <row r="72021" spans="44:44" ht="15" customHeight="1">
      <c r="AR72021" s="180"/>
    </row>
    <row r="72022" spans="44:44" ht="15" customHeight="1">
      <c r="AR72022" s="180"/>
    </row>
    <row r="72023" spans="44:44" ht="15" customHeight="1">
      <c r="AR72023" s="180"/>
    </row>
    <row r="72024" spans="44:44" ht="15" customHeight="1">
      <c r="AR72024" s="180"/>
    </row>
    <row r="72025" spans="44:44" ht="15" customHeight="1">
      <c r="AR72025" s="187"/>
    </row>
    <row r="72026" spans="44:44" ht="15" customHeight="1">
      <c r="AR72026" s="187"/>
    </row>
    <row r="72027" spans="44:44" ht="15" customHeight="1">
      <c r="AR72027" s="187"/>
    </row>
    <row r="72028" spans="44:44" ht="15" customHeight="1">
      <c r="AR72028" s="187"/>
    </row>
    <row r="72029" spans="44:44" ht="15" customHeight="1">
      <c r="AR72029" s="187"/>
    </row>
    <row r="72030" spans="44:44" ht="15" customHeight="1">
      <c r="AR72030" s="188"/>
    </row>
    <row r="72031" spans="44:44" ht="15" customHeight="1">
      <c r="AR72031" s="177"/>
    </row>
    <row r="72032" spans="44:44" ht="15" customHeight="1">
      <c r="AR72032" s="180"/>
    </row>
    <row r="72033" spans="44:44" ht="15" customHeight="1">
      <c r="AR72033" s="180"/>
    </row>
    <row r="72034" spans="44:44" ht="15" customHeight="1">
      <c r="AR72034" s="180"/>
    </row>
    <row r="72035" spans="44:44" ht="15" customHeight="1">
      <c r="AR72035" s="180"/>
    </row>
    <row r="72036" spans="44:44" ht="15" customHeight="1">
      <c r="AR72036" s="180"/>
    </row>
    <row r="72037" spans="44:44" ht="15" customHeight="1">
      <c r="AR72037" s="180"/>
    </row>
    <row r="72038" spans="44:44" ht="15" customHeight="1">
      <c r="AR72038" s="180"/>
    </row>
    <row r="72039" spans="44:44" ht="15" customHeight="1">
      <c r="AR72039" s="187"/>
    </row>
    <row r="72040" spans="44:44" ht="15" customHeight="1">
      <c r="AR72040" s="187"/>
    </row>
    <row r="72041" spans="44:44" ht="15" customHeight="1">
      <c r="AR72041" s="187"/>
    </row>
    <row r="72042" spans="44:44" ht="15" customHeight="1">
      <c r="AR72042" s="187"/>
    </row>
    <row r="72043" spans="44:44" ht="15" customHeight="1">
      <c r="AR72043" s="187"/>
    </row>
    <row r="72044" spans="44:44" ht="15" customHeight="1">
      <c r="AR72044" s="188"/>
    </row>
    <row r="72045" spans="44:44" ht="15" customHeight="1">
      <c r="AR72045" s="177"/>
    </row>
    <row r="72046" spans="44:44" ht="15" customHeight="1">
      <c r="AR72046" s="180"/>
    </row>
    <row r="72047" spans="44:44" ht="15" customHeight="1">
      <c r="AR72047" s="180"/>
    </row>
    <row r="72048" spans="44:44" ht="15" customHeight="1">
      <c r="AR72048" s="180"/>
    </row>
    <row r="72049" spans="44:44" ht="15" customHeight="1">
      <c r="AR72049" s="180"/>
    </row>
    <row r="72050" spans="44:44" ht="15" customHeight="1">
      <c r="AR72050" s="180"/>
    </row>
    <row r="72051" spans="44:44" ht="15" customHeight="1">
      <c r="AR72051" s="180"/>
    </row>
    <row r="72052" spans="44:44" ht="15" customHeight="1">
      <c r="AR72052" s="180"/>
    </row>
    <row r="72053" spans="44:44" ht="15" customHeight="1">
      <c r="AR72053" s="187"/>
    </row>
    <row r="72054" spans="44:44" ht="15" customHeight="1">
      <c r="AR72054" s="187"/>
    </row>
    <row r="72055" spans="44:44" ht="15" customHeight="1">
      <c r="AR72055" s="187"/>
    </row>
    <row r="72056" spans="44:44" ht="15" customHeight="1">
      <c r="AR72056" s="187"/>
    </row>
    <row r="72057" spans="44:44" ht="15" customHeight="1">
      <c r="AR72057" s="187"/>
    </row>
    <row r="72058" spans="44:44" ht="15" customHeight="1">
      <c r="AR72058" s="188"/>
    </row>
    <row r="72059" spans="44:44" ht="15" customHeight="1">
      <c r="AR72059" s="177"/>
    </row>
    <row r="72060" spans="44:44" ht="15" customHeight="1">
      <c r="AR72060" s="180"/>
    </row>
    <row r="72061" spans="44:44" ht="15" customHeight="1">
      <c r="AR72061" s="180"/>
    </row>
    <row r="72062" spans="44:44" ht="15" customHeight="1">
      <c r="AR72062" s="180"/>
    </row>
    <row r="72063" spans="44:44" ht="15" customHeight="1">
      <c r="AR72063" s="180"/>
    </row>
    <row r="72064" spans="44:44" ht="15" customHeight="1">
      <c r="AR72064" s="180"/>
    </row>
    <row r="72065" spans="44:44" ht="15" customHeight="1">
      <c r="AR72065" s="180"/>
    </row>
    <row r="72066" spans="44:44" ht="15" customHeight="1">
      <c r="AR72066" s="180"/>
    </row>
    <row r="72067" spans="44:44" ht="15" customHeight="1">
      <c r="AR72067" s="187"/>
    </row>
    <row r="72068" spans="44:44" ht="15" customHeight="1">
      <c r="AR72068" s="187"/>
    </row>
    <row r="72069" spans="44:44" ht="15" customHeight="1">
      <c r="AR72069" s="187"/>
    </row>
    <row r="72070" spans="44:44" ht="15" customHeight="1">
      <c r="AR72070" s="187"/>
    </row>
    <row r="72071" spans="44:44" ht="15" customHeight="1">
      <c r="AR72071" s="187"/>
    </row>
    <row r="72072" spans="44:44" ht="15" customHeight="1">
      <c r="AR72072" s="188"/>
    </row>
    <row r="72073" spans="44:44" ht="15" customHeight="1">
      <c r="AR72073" s="177"/>
    </row>
    <row r="72074" spans="44:44" ht="15" customHeight="1">
      <c r="AR72074" s="180"/>
    </row>
    <row r="72075" spans="44:44" ht="15" customHeight="1">
      <c r="AR72075" s="180"/>
    </row>
    <row r="72076" spans="44:44" ht="15" customHeight="1">
      <c r="AR72076" s="180"/>
    </row>
    <row r="72077" spans="44:44" ht="15" customHeight="1">
      <c r="AR72077" s="180"/>
    </row>
    <row r="72078" spans="44:44" ht="15" customHeight="1">
      <c r="AR72078" s="180"/>
    </row>
    <row r="72079" spans="44:44" ht="15" customHeight="1">
      <c r="AR72079" s="180"/>
    </row>
    <row r="72080" spans="44:44" ht="15" customHeight="1">
      <c r="AR72080" s="180"/>
    </row>
    <row r="72081" spans="44:44" ht="15" customHeight="1">
      <c r="AR72081" s="187"/>
    </row>
    <row r="72082" spans="44:44" ht="15" customHeight="1">
      <c r="AR72082" s="187"/>
    </row>
    <row r="72083" spans="44:44" ht="15" customHeight="1">
      <c r="AR72083" s="187"/>
    </row>
    <row r="72084" spans="44:44" ht="15" customHeight="1">
      <c r="AR72084" s="187"/>
    </row>
    <row r="72085" spans="44:44" ht="15" customHeight="1">
      <c r="AR72085" s="187"/>
    </row>
    <row r="72086" spans="44:44" ht="15" customHeight="1">
      <c r="AR72086" s="188"/>
    </row>
    <row r="72087" spans="44:44" ht="15" customHeight="1">
      <c r="AR72087" s="177"/>
    </row>
    <row r="72088" spans="44:44" ht="15" customHeight="1">
      <c r="AR72088" s="180"/>
    </row>
    <row r="72089" spans="44:44" ht="15" customHeight="1">
      <c r="AR72089" s="180"/>
    </row>
    <row r="72090" spans="44:44" ht="15" customHeight="1">
      <c r="AR72090" s="180"/>
    </row>
    <row r="72091" spans="44:44" ht="15" customHeight="1">
      <c r="AR72091" s="180"/>
    </row>
    <row r="72092" spans="44:44" ht="15" customHeight="1">
      <c r="AR72092" s="180"/>
    </row>
    <row r="72093" spans="44:44" ht="15" customHeight="1">
      <c r="AR72093" s="180"/>
    </row>
    <row r="72094" spans="44:44" ht="15" customHeight="1">
      <c r="AR72094" s="180"/>
    </row>
    <row r="72095" spans="44:44" ht="15" customHeight="1">
      <c r="AR72095" s="187"/>
    </row>
    <row r="72096" spans="44:44" ht="15" customHeight="1">
      <c r="AR72096" s="187"/>
    </row>
    <row r="72097" spans="44:44" ht="15" customHeight="1">
      <c r="AR72097" s="187"/>
    </row>
    <row r="72098" spans="44:44" ht="15" customHeight="1">
      <c r="AR72098" s="187"/>
    </row>
    <row r="72099" spans="44:44" ht="15" customHeight="1">
      <c r="AR72099" s="187"/>
    </row>
    <row r="72100" spans="44:44" ht="15" customHeight="1">
      <c r="AR72100" s="188"/>
    </row>
    <row r="72101" spans="44:44" ht="15" customHeight="1">
      <c r="AR72101" s="177"/>
    </row>
    <row r="72102" spans="44:44" ht="15" customHeight="1">
      <c r="AR72102" s="180"/>
    </row>
    <row r="72103" spans="44:44" ht="15" customHeight="1">
      <c r="AR72103" s="180"/>
    </row>
    <row r="72104" spans="44:44" ht="15" customHeight="1">
      <c r="AR72104" s="180"/>
    </row>
    <row r="72105" spans="44:44" ht="15" customHeight="1">
      <c r="AR72105" s="180"/>
    </row>
    <row r="72106" spans="44:44" ht="15" customHeight="1">
      <c r="AR72106" s="180"/>
    </row>
    <row r="72107" spans="44:44" ht="15" customHeight="1">
      <c r="AR72107" s="180"/>
    </row>
    <row r="72108" spans="44:44" ht="15" customHeight="1">
      <c r="AR72108" s="180"/>
    </row>
    <row r="72109" spans="44:44" ht="15" customHeight="1">
      <c r="AR72109" s="187"/>
    </row>
    <row r="72110" spans="44:44" ht="15" customHeight="1">
      <c r="AR72110" s="187"/>
    </row>
    <row r="72111" spans="44:44" ht="15" customHeight="1">
      <c r="AR72111" s="187"/>
    </row>
    <row r="72112" spans="44:44" ht="15" customHeight="1">
      <c r="AR72112" s="187"/>
    </row>
    <row r="72113" spans="44:44" ht="15" customHeight="1">
      <c r="AR72113" s="187"/>
    </row>
    <row r="72114" spans="44:44" ht="15" customHeight="1">
      <c r="AR72114" s="188"/>
    </row>
    <row r="72115" spans="44:44" ht="15" customHeight="1">
      <c r="AR72115" s="177"/>
    </row>
    <row r="72116" spans="44:44" ht="15" customHeight="1">
      <c r="AR72116" s="180"/>
    </row>
    <row r="72117" spans="44:44" ht="15" customHeight="1">
      <c r="AR72117" s="180"/>
    </row>
    <row r="72118" spans="44:44" ht="15" customHeight="1">
      <c r="AR72118" s="180"/>
    </row>
    <row r="72119" spans="44:44" ht="15" customHeight="1">
      <c r="AR72119" s="180"/>
    </row>
    <row r="72120" spans="44:44" ht="15" customHeight="1">
      <c r="AR72120" s="180"/>
    </row>
    <row r="72121" spans="44:44" ht="15" customHeight="1">
      <c r="AR72121" s="180"/>
    </row>
    <row r="72122" spans="44:44" ht="15" customHeight="1">
      <c r="AR72122" s="180"/>
    </row>
    <row r="72123" spans="44:44" ht="15" customHeight="1">
      <c r="AR72123" s="187"/>
    </row>
    <row r="72124" spans="44:44" ht="15" customHeight="1">
      <c r="AR72124" s="187"/>
    </row>
    <row r="72125" spans="44:44" ht="15" customHeight="1">
      <c r="AR72125" s="187"/>
    </row>
    <row r="72126" spans="44:44" ht="15" customHeight="1">
      <c r="AR72126" s="187"/>
    </row>
    <row r="72127" spans="44:44" ht="15" customHeight="1">
      <c r="AR72127" s="187"/>
    </row>
    <row r="72128" spans="44:44" ht="15" customHeight="1">
      <c r="AR72128" s="188"/>
    </row>
    <row r="72129" spans="44:44" ht="15" customHeight="1">
      <c r="AR72129" s="177"/>
    </row>
    <row r="72130" spans="44:44" ht="15" customHeight="1">
      <c r="AR72130" s="180"/>
    </row>
    <row r="72131" spans="44:44" ht="15" customHeight="1">
      <c r="AR72131" s="180"/>
    </row>
    <row r="72132" spans="44:44" ht="15" customHeight="1">
      <c r="AR72132" s="180"/>
    </row>
    <row r="72133" spans="44:44" ht="15" customHeight="1">
      <c r="AR72133" s="180"/>
    </row>
    <row r="72134" spans="44:44" ht="15" customHeight="1">
      <c r="AR72134" s="180"/>
    </row>
    <row r="72135" spans="44:44" ht="15" customHeight="1">
      <c r="AR72135" s="180"/>
    </row>
    <row r="72136" spans="44:44" ht="15" customHeight="1">
      <c r="AR72136" s="180"/>
    </row>
    <row r="72137" spans="44:44" ht="15" customHeight="1">
      <c r="AR72137" s="187"/>
    </row>
    <row r="72138" spans="44:44" ht="15" customHeight="1">
      <c r="AR72138" s="187"/>
    </row>
    <row r="72139" spans="44:44" ht="15" customHeight="1">
      <c r="AR72139" s="187"/>
    </row>
    <row r="72140" spans="44:44" ht="15" customHeight="1">
      <c r="AR72140" s="187"/>
    </row>
    <row r="72141" spans="44:44" ht="15" customHeight="1">
      <c r="AR72141" s="187"/>
    </row>
    <row r="72142" spans="44:44" ht="15" customHeight="1">
      <c r="AR72142" s="188"/>
    </row>
    <row r="72143" spans="44:44" ht="15" customHeight="1">
      <c r="AR72143" s="177"/>
    </row>
    <row r="72144" spans="44:44" ht="15" customHeight="1">
      <c r="AR72144" s="180"/>
    </row>
    <row r="72145" spans="44:44" ht="15" customHeight="1">
      <c r="AR72145" s="180"/>
    </row>
    <row r="72146" spans="44:44" ht="15" customHeight="1">
      <c r="AR72146" s="180"/>
    </row>
    <row r="72147" spans="44:44" ht="15" customHeight="1">
      <c r="AR72147" s="180"/>
    </row>
    <row r="72148" spans="44:44" ht="15" customHeight="1">
      <c r="AR72148" s="180"/>
    </row>
    <row r="72149" spans="44:44" ht="15" customHeight="1">
      <c r="AR72149" s="180"/>
    </row>
    <row r="72150" spans="44:44" ht="15" customHeight="1">
      <c r="AR72150" s="180"/>
    </row>
    <row r="72151" spans="44:44" ht="15" customHeight="1">
      <c r="AR72151" s="187"/>
    </row>
    <row r="72152" spans="44:44" ht="15" customHeight="1">
      <c r="AR72152" s="187"/>
    </row>
    <row r="72153" spans="44:44" ht="15" customHeight="1">
      <c r="AR72153" s="187"/>
    </row>
    <row r="72154" spans="44:44" ht="15" customHeight="1">
      <c r="AR72154" s="187"/>
    </row>
    <row r="72155" spans="44:44" ht="15" customHeight="1">
      <c r="AR72155" s="187"/>
    </row>
    <row r="72156" spans="44:44" ht="15" customHeight="1">
      <c r="AR72156" s="188"/>
    </row>
    <row r="72157" spans="44:44" ht="15" customHeight="1">
      <c r="AR72157" s="177"/>
    </row>
    <row r="72158" spans="44:44" ht="15" customHeight="1">
      <c r="AR72158" s="180"/>
    </row>
    <row r="72159" spans="44:44" ht="15" customHeight="1">
      <c r="AR72159" s="180"/>
    </row>
    <row r="72160" spans="44:44" ht="15" customHeight="1">
      <c r="AR72160" s="180"/>
    </row>
    <row r="72161" spans="44:44" ht="15" customHeight="1">
      <c r="AR72161" s="180"/>
    </row>
    <row r="72162" spans="44:44" ht="15" customHeight="1">
      <c r="AR72162" s="180"/>
    </row>
    <row r="72163" spans="44:44" ht="15" customHeight="1">
      <c r="AR72163" s="180"/>
    </row>
    <row r="72164" spans="44:44" ht="15" customHeight="1">
      <c r="AR72164" s="180"/>
    </row>
    <row r="72165" spans="44:44" ht="15" customHeight="1">
      <c r="AR72165" s="187"/>
    </row>
    <row r="72166" spans="44:44" ht="15" customHeight="1">
      <c r="AR72166" s="187"/>
    </row>
    <row r="72167" spans="44:44" ht="15" customHeight="1">
      <c r="AR72167" s="187"/>
    </row>
    <row r="72168" spans="44:44" ht="15" customHeight="1">
      <c r="AR72168" s="187"/>
    </row>
    <row r="72169" spans="44:44" ht="15" customHeight="1">
      <c r="AR72169" s="187"/>
    </row>
    <row r="72170" spans="44:44" ht="15" customHeight="1">
      <c r="AR72170" s="188"/>
    </row>
    <row r="72171" spans="44:44" ht="15" customHeight="1">
      <c r="AR72171" s="177"/>
    </row>
    <row r="72172" spans="44:44" ht="15" customHeight="1">
      <c r="AR72172" s="180"/>
    </row>
    <row r="72173" spans="44:44" ht="15" customHeight="1">
      <c r="AR72173" s="180"/>
    </row>
    <row r="72174" spans="44:44" ht="15" customHeight="1">
      <c r="AR72174" s="180"/>
    </row>
    <row r="72175" spans="44:44" ht="15" customHeight="1">
      <c r="AR72175" s="180"/>
    </row>
    <row r="72176" spans="44:44" ht="15" customHeight="1">
      <c r="AR72176" s="180"/>
    </row>
    <row r="72177" spans="44:44" ht="15" customHeight="1">
      <c r="AR72177" s="180"/>
    </row>
    <row r="72178" spans="44:44" ht="15" customHeight="1">
      <c r="AR72178" s="180"/>
    </row>
    <row r="72179" spans="44:44" ht="15" customHeight="1">
      <c r="AR72179" s="187"/>
    </row>
    <row r="72180" spans="44:44" ht="15" customHeight="1">
      <c r="AR72180" s="187"/>
    </row>
    <row r="72181" spans="44:44" ht="15" customHeight="1">
      <c r="AR72181" s="187"/>
    </row>
    <row r="72182" spans="44:44" ht="15" customHeight="1">
      <c r="AR72182" s="187"/>
    </row>
    <row r="72183" spans="44:44" ht="15" customHeight="1">
      <c r="AR72183" s="187"/>
    </row>
    <row r="72184" spans="44:44" ht="15" customHeight="1">
      <c r="AR72184" s="188"/>
    </row>
    <row r="72185" spans="44:44" ht="15" customHeight="1">
      <c r="AR72185" s="177"/>
    </row>
    <row r="72186" spans="44:44" ht="15" customHeight="1">
      <c r="AR72186" s="180"/>
    </row>
    <row r="72187" spans="44:44" ht="15" customHeight="1">
      <c r="AR72187" s="180"/>
    </row>
    <row r="72188" spans="44:44" ht="15" customHeight="1">
      <c r="AR72188" s="180"/>
    </row>
    <row r="72189" spans="44:44" ht="15" customHeight="1">
      <c r="AR72189" s="180"/>
    </row>
    <row r="72190" spans="44:44" ht="15" customHeight="1">
      <c r="AR72190" s="180"/>
    </row>
    <row r="72191" spans="44:44" ht="15" customHeight="1">
      <c r="AR72191" s="180"/>
    </row>
    <row r="72192" spans="44:44" ht="15" customHeight="1">
      <c r="AR72192" s="180"/>
    </row>
    <row r="72193" spans="44:44" ht="15" customHeight="1">
      <c r="AR72193" s="187"/>
    </row>
    <row r="72194" spans="44:44" ht="15" customHeight="1">
      <c r="AR72194" s="187"/>
    </row>
    <row r="72195" spans="44:44" ht="15" customHeight="1">
      <c r="AR72195" s="187"/>
    </row>
    <row r="72196" spans="44:44" ht="15" customHeight="1">
      <c r="AR72196" s="187"/>
    </row>
    <row r="72197" spans="44:44" ht="15" customHeight="1">
      <c r="AR72197" s="187"/>
    </row>
    <row r="72198" spans="44:44" ht="15" customHeight="1">
      <c r="AR72198" s="188"/>
    </row>
    <row r="72199" spans="44:44" ht="15" customHeight="1">
      <c r="AR72199" s="177"/>
    </row>
    <row r="72200" spans="44:44" ht="15" customHeight="1">
      <c r="AR72200" s="180"/>
    </row>
    <row r="72201" spans="44:44" ht="15" customHeight="1">
      <c r="AR72201" s="180"/>
    </row>
    <row r="72202" spans="44:44" ht="15" customHeight="1">
      <c r="AR72202" s="180"/>
    </row>
    <row r="72203" spans="44:44" ht="15" customHeight="1">
      <c r="AR72203" s="180"/>
    </row>
    <row r="72204" spans="44:44" ht="15" customHeight="1">
      <c r="AR72204" s="180"/>
    </row>
    <row r="72205" spans="44:44" ht="15" customHeight="1">
      <c r="AR72205" s="180"/>
    </row>
    <row r="72206" spans="44:44" ht="15" customHeight="1">
      <c r="AR72206" s="180"/>
    </row>
    <row r="72207" spans="44:44" ht="15" customHeight="1">
      <c r="AR72207" s="187"/>
    </row>
    <row r="72208" spans="44:44" ht="15" customHeight="1">
      <c r="AR72208" s="187"/>
    </row>
    <row r="72209" spans="44:44" ht="15" customHeight="1">
      <c r="AR72209" s="187"/>
    </row>
    <row r="72210" spans="44:44" ht="15" customHeight="1">
      <c r="AR72210" s="187"/>
    </row>
    <row r="72211" spans="44:44" ht="15" customHeight="1">
      <c r="AR72211" s="187"/>
    </row>
    <row r="72212" spans="44:44" ht="15" customHeight="1">
      <c r="AR72212" s="188"/>
    </row>
    <row r="72213" spans="44:44" ht="15" customHeight="1">
      <c r="AR72213" s="177"/>
    </row>
    <row r="72214" spans="44:44" ht="15" customHeight="1">
      <c r="AR72214" s="180"/>
    </row>
    <row r="72215" spans="44:44" ht="15" customHeight="1">
      <c r="AR72215" s="180"/>
    </row>
    <row r="72216" spans="44:44" ht="15" customHeight="1">
      <c r="AR72216" s="180"/>
    </row>
    <row r="72217" spans="44:44" ht="15" customHeight="1">
      <c r="AR72217" s="180"/>
    </row>
    <row r="72218" spans="44:44" ht="15" customHeight="1">
      <c r="AR72218" s="180"/>
    </row>
    <row r="72219" spans="44:44" ht="15" customHeight="1">
      <c r="AR72219" s="180"/>
    </row>
    <row r="72220" spans="44:44" ht="15" customHeight="1">
      <c r="AR72220" s="180"/>
    </row>
    <row r="72221" spans="44:44" ht="15" customHeight="1">
      <c r="AR72221" s="187"/>
    </row>
    <row r="72222" spans="44:44" ht="15" customHeight="1">
      <c r="AR72222" s="187"/>
    </row>
    <row r="72223" spans="44:44" ht="15" customHeight="1">
      <c r="AR72223" s="187"/>
    </row>
    <row r="72224" spans="44:44" ht="15" customHeight="1">
      <c r="AR72224" s="187"/>
    </row>
    <row r="72225" spans="44:44" ht="15" customHeight="1">
      <c r="AR72225" s="187"/>
    </row>
    <row r="72226" spans="44:44" ht="15" customHeight="1">
      <c r="AR72226" s="188"/>
    </row>
    <row r="72227" spans="44:44" ht="15" customHeight="1">
      <c r="AR72227" s="177"/>
    </row>
    <row r="72228" spans="44:44" ht="15" customHeight="1">
      <c r="AR72228" s="180"/>
    </row>
    <row r="72229" spans="44:44" ht="15" customHeight="1">
      <c r="AR72229" s="180"/>
    </row>
    <row r="72230" spans="44:44" ht="15" customHeight="1">
      <c r="AR72230" s="180"/>
    </row>
    <row r="72231" spans="44:44" ht="15" customHeight="1">
      <c r="AR72231" s="180"/>
    </row>
    <row r="72232" spans="44:44" ht="15" customHeight="1">
      <c r="AR72232" s="180"/>
    </row>
    <row r="72233" spans="44:44" ht="15" customHeight="1">
      <c r="AR72233" s="180"/>
    </row>
    <row r="72234" spans="44:44" ht="15" customHeight="1">
      <c r="AR72234" s="180"/>
    </row>
    <row r="72235" spans="44:44" ht="15" customHeight="1">
      <c r="AR72235" s="187"/>
    </row>
    <row r="72236" spans="44:44" ht="15" customHeight="1">
      <c r="AR72236" s="187"/>
    </row>
    <row r="72237" spans="44:44" ht="15" customHeight="1">
      <c r="AR72237" s="187"/>
    </row>
    <row r="72238" spans="44:44" ht="15" customHeight="1">
      <c r="AR72238" s="187"/>
    </row>
    <row r="72239" spans="44:44" ht="15" customHeight="1">
      <c r="AR72239" s="187"/>
    </row>
    <row r="72240" spans="44:44" ht="15" customHeight="1">
      <c r="AR72240" s="188"/>
    </row>
    <row r="72241" spans="44:44" ht="15" customHeight="1">
      <c r="AR72241" s="177"/>
    </row>
    <row r="72242" spans="44:44" ht="15" customHeight="1">
      <c r="AR72242" s="180"/>
    </row>
    <row r="72243" spans="44:44" ht="15" customHeight="1">
      <c r="AR72243" s="180"/>
    </row>
    <row r="72244" spans="44:44" ht="15" customHeight="1">
      <c r="AR72244" s="180"/>
    </row>
    <row r="72245" spans="44:44" ht="15" customHeight="1">
      <c r="AR72245" s="180"/>
    </row>
    <row r="72246" spans="44:44" ht="15" customHeight="1">
      <c r="AR72246" s="180"/>
    </row>
    <row r="72247" spans="44:44" ht="15" customHeight="1">
      <c r="AR72247" s="180"/>
    </row>
    <row r="72248" spans="44:44" ht="15" customHeight="1">
      <c r="AR72248" s="180"/>
    </row>
    <row r="72249" spans="44:44" ht="15" customHeight="1">
      <c r="AR72249" s="187"/>
    </row>
    <row r="72250" spans="44:44" ht="15" customHeight="1">
      <c r="AR72250" s="187"/>
    </row>
    <row r="72251" spans="44:44" ht="15" customHeight="1">
      <c r="AR72251" s="187"/>
    </row>
    <row r="72252" spans="44:44" ht="15" customHeight="1">
      <c r="AR72252" s="187"/>
    </row>
    <row r="72253" spans="44:44" ht="15" customHeight="1">
      <c r="AR72253" s="187"/>
    </row>
    <row r="72254" spans="44:44" ht="15" customHeight="1">
      <c r="AR72254" s="188"/>
    </row>
    <row r="72255" spans="44:44" ht="15" customHeight="1">
      <c r="AR72255" s="177"/>
    </row>
    <row r="72256" spans="44:44" ht="15" customHeight="1">
      <c r="AR72256" s="180"/>
    </row>
    <row r="72257" spans="44:44" ht="15" customHeight="1">
      <c r="AR72257" s="180"/>
    </row>
    <row r="72258" spans="44:44" ht="15" customHeight="1">
      <c r="AR72258" s="180"/>
    </row>
    <row r="72259" spans="44:44" ht="15" customHeight="1">
      <c r="AR72259" s="180"/>
    </row>
    <row r="72260" spans="44:44" ht="15" customHeight="1">
      <c r="AR72260" s="180"/>
    </row>
    <row r="72261" spans="44:44" ht="15" customHeight="1">
      <c r="AR72261" s="180"/>
    </row>
    <row r="72262" spans="44:44" ht="15" customHeight="1">
      <c r="AR72262" s="180"/>
    </row>
    <row r="72263" spans="44:44" ht="15" customHeight="1">
      <c r="AR72263" s="187"/>
    </row>
    <row r="72264" spans="44:44" ht="15" customHeight="1">
      <c r="AR72264" s="187"/>
    </row>
    <row r="72265" spans="44:44" ht="15" customHeight="1">
      <c r="AR72265" s="187"/>
    </row>
    <row r="72266" spans="44:44" ht="15" customHeight="1">
      <c r="AR72266" s="187"/>
    </row>
    <row r="72267" spans="44:44" ht="15" customHeight="1">
      <c r="AR72267" s="187"/>
    </row>
    <row r="72268" spans="44:44" ht="15" customHeight="1">
      <c r="AR72268" s="188"/>
    </row>
    <row r="72269" spans="44:44" ht="15" customHeight="1">
      <c r="AR72269" s="177"/>
    </row>
    <row r="72270" spans="44:44" ht="15" customHeight="1">
      <c r="AR72270" s="180"/>
    </row>
    <row r="72271" spans="44:44" ht="15" customHeight="1">
      <c r="AR72271" s="180"/>
    </row>
    <row r="72272" spans="44:44" ht="15" customHeight="1">
      <c r="AR72272" s="180"/>
    </row>
    <row r="72273" spans="44:44" ht="15" customHeight="1">
      <c r="AR72273" s="180"/>
    </row>
    <row r="72274" spans="44:44" ht="15" customHeight="1">
      <c r="AR72274" s="180"/>
    </row>
    <row r="72275" spans="44:44" ht="15" customHeight="1">
      <c r="AR72275" s="180"/>
    </row>
    <row r="72276" spans="44:44" ht="15" customHeight="1">
      <c r="AR72276" s="180"/>
    </row>
    <row r="72277" spans="44:44" ht="15" customHeight="1">
      <c r="AR72277" s="187"/>
    </row>
    <row r="72278" spans="44:44" ht="15" customHeight="1">
      <c r="AR72278" s="187"/>
    </row>
    <row r="72279" spans="44:44" ht="15" customHeight="1">
      <c r="AR72279" s="187"/>
    </row>
    <row r="72280" spans="44:44" ht="15" customHeight="1">
      <c r="AR72280" s="187"/>
    </row>
    <row r="72281" spans="44:44" ht="15" customHeight="1">
      <c r="AR72281" s="187"/>
    </row>
    <row r="72282" spans="44:44" ht="15" customHeight="1">
      <c r="AR72282" s="188"/>
    </row>
    <row r="72283" spans="44:44" ht="15" customHeight="1">
      <c r="AR72283" s="177"/>
    </row>
    <row r="72284" spans="44:44" ht="15" customHeight="1">
      <c r="AR72284" s="180"/>
    </row>
    <row r="72285" spans="44:44" ht="15" customHeight="1">
      <c r="AR72285" s="180"/>
    </row>
    <row r="72286" spans="44:44" ht="15" customHeight="1">
      <c r="AR72286" s="180"/>
    </row>
    <row r="72287" spans="44:44" ht="15" customHeight="1">
      <c r="AR72287" s="180"/>
    </row>
    <row r="72288" spans="44:44" ht="15" customHeight="1">
      <c r="AR72288" s="180"/>
    </row>
    <row r="72289" spans="44:44" ht="15" customHeight="1">
      <c r="AR72289" s="180"/>
    </row>
    <row r="72290" spans="44:44" ht="15" customHeight="1">
      <c r="AR72290" s="180"/>
    </row>
    <row r="72291" spans="44:44" ht="15" customHeight="1">
      <c r="AR72291" s="187"/>
    </row>
    <row r="72292" spans="44:44" ht="15" customHeight="1">
      <c r="AR72292" s="187"/>
    </row>
    <row r="72293" spans="44:44" ht="15" customHeight="1">
      <c r="AR72293" s="187"/>
    </row>
    <row r="72294" spans="44:44" ht="15" customHeight="1">
      <c r="AR72294" s="187"/>
    </row>
    <row r="72295" spans="44:44" ht="15" customHeight="1">
      <c r="AR72295" s="187"/>
    </row>
    <row r="72296" spans="44:44" ht="15" customHeight="1">
      <c r="AR72296" s="188"/>
    </row>
    <row r="72297" spans="44:44" ht="15" customHeight="1">
      <c r="AR72297" s="177"/>
    </row>
    <row r="72298" spans="44:44" ht="15" customHeight="1">
      <c r="AR72298" s="180"/>
    </row>
    <row r="72299" spans="44:44" ht="15" customHeight="1">
      <c r="AR72299" s="180"/>
    </row>
    <row r="72300" spans="44:44" ht="15" customHeight="1">
      <c r="AR72300" s="180"/>
    </row>
    <row r="72301" spans="44:44" ht="15" customHeight="1">
      <c r="AR72301" s="180"/>
    </row>
    <row r="72302" spans="44:44" ht="15" customHeight="1">
      <c r="AR72302" s="180"/>
    </row>
    <row r="72303" spans="44:44" ht="15" customHeight="1">
      <c r="AR72303" s="180"/>
    </row>
    <row r="72304" spans="44:44" ht="15" customHeight="1">
      <c r="AR72304" s="180"/>
    </row>
    <row r="72305" spans="44:44" ht="15" customHeight="1">
      <c r="AR72305" s="187"/>
    </row>
    <row r="72306" spans="44:44" ht="15" customHeight="1">
      <c r="AR72306" s="187"/>
    </row>
    <row r="72307" spans="44:44" ht="15" customHeight="1">
      <c r="AR72307" s="187"/>
    </row>
    <row r="72308" spans="44:44" ht="15" customHeight="1">
      <c r="AR72308" s="187"/>
    </row>
    <row r="72309" spans="44:44" ht="15" customHeight="1">
      <c r="AR72309" s="187"/>
    </row>
    <row r="72310" spans="44:44" ht="15" customHeight="1">
      <c r="AR72310" s="188"/>
    </row>
    <row r="72311" spans="44:44" ht="15" customHeight="1">
      <c r="AR72311" s="177"/>
    </row>
    <row r="72312" spans="44:44" ht="15" customHeight="1">
      <c r="AR72312" s="180"/>
    </row>
    <row r="72313" spans="44:44" ht="15" customHeight="1">
      <c r="AR72313" s="180"/>
    </row>
    <row r="72314" spans="44:44" ht="15" customHeight="1">
      <c r="AR72314" s="180"/>
    </row>
    <row r="72315" spans="44:44" ht="15" customHeight="1">
      <c r="AR72315" s="180"/>
    </row>
    <row r="72316" spans="44:44" ht="15" customHeight="1">
      <c r="AR72316" s="180"/>
    </row>
    <row r="72317" spans="44:44" ht="15" customHeight="1">
      <c r="AR72317" s="180"/>
    </row>
    <row r="72318" spans="44:44" ht="15" customHeight="1">
      <c r="AR72318" s="180"/>
    </row>
    <row r="72319" spans="44:44" ht="15" customHeight="1">
      <c r="AR72319" s="187"/>
    </row>
    <row r="72320" spans="44:44" ht="15" customHeight="1">
      <c r="AR72320" s="187"/>
    </row>
    <row r="72321" spans="44:44" ht="15" customHeight="1">
      <c r="AR72321" s="187"/>
    </row>
    <row r="72322" spans="44:44" ht="15" customHeight="1">
      <c r="AR72322" s="187"/>
    </row>
    <row r="72323" spans="44:44" ht="15" customHeight="1">
      <c r="AR72323" s="187"/>
    </row>
    <row r="72324" spans="44:44" ht="15" customHeight="1">
      <c r="AR72324" s="188"/>
    </row>
    <row r="72325" spans="44:44" ht="15" customHeight="1">
      <c r="AR72325" s="177"/>
    </row>
    <row r="72326" spans="44:44" ht="15" customHeight="1">
      <c r="AR72326" s="180"/>
    </row>
    <row r="72327" spans="44:44" ht="15" customHeight="1">
      <c r="AR72327" s="180"/>
    </row>
    <row r="72328" spans="44:44" ht="15" customHeight="1">
      <c r="AR72328" s="180"/>
    </row>
    <row r="72329" spans="44:44" ht="15" customHeight="1">
      <c r="AR72329" s="180"/>
    </row>
    <row r="72330" spans="44:44" ht="15" customHeight="1">
      <c r="AR72330" s="180"/>
    </row>
    <row r="72331" spans="44:44" ht="15" customHeight="1">
      <c r="AR72331" s="180"/>
    </row>
    <row r="72332" spans="44:44" ht="15" customHeight="1">
      <c r="AR72332" s="180"/>
    </row>
    <row r="72333" spans="44:44" ht="15" customHeight="1">
      <c r="AR72333" s="187"/>
    </row>
    <row r="72334" spans="44:44" ht="15" customHeight="1">
      <c r="AR72334" s="187"/>
    </row>
    <row r="72335" spans="44:44" ht="15" customHeight="1">
      <c r="AR72335" s="187"/>
    </row>
    <row r="72336" spans="44:44" ht="15" customHeight="1">
      <c r="AR72336" s="187"/>
    </row>
    <row r="72337" spans="44:44" ht="15" customHeight="1">
      <c r="AR72337" s="187"/>
    </row>
    <row r="72338" spans="44:44" ht="15" customHeight="1">
      <c r="AR72338" s="188"/>
    </row>
    <row r="72339" spans="44:44" ht="15" customHeight="1">
      <c r="AR72339" s="177"/>
    </row>
    <row r="72340" spans="44:44" ht="15" customHeight="1">
      <c r="AR72340" s="180"/>
    </row>
    <row r="72341" spans="44:44" ht="15" customHeight="1">
      <c r="AR72341" s="180"/>
    </row>
    <row r="72342" spans="44:44" ht="15" customHeight="1">
      <c r="AR72342" s="180"/>
    </row>
    <row r="72343" spans="44:44" ht="15" customHeight="1">
      <c r="AR72343" s="180"/>
    </row>
    <row r="72344" spans="44:44" ht="15" customHeight="1">
      <c r="AR72344" s="180"/>
    </row>
    <row r="72345" spans="44:44" ht="15" customHeight="1">
      <c r="AR72345" s="180"/>
    </row>
    <row r="72346" spans="44:44" ht="15" customHeight="1">
      <c r="AR72346" s="180"/>
    </row>
    <row r="72347" spans="44:44" ht="15" customHeight="1">
      <c r="AR72347" s="187"/>
    </row>
    <row r="72348" spans="44:44" ht="15" customHeight="1">
      <c r="AR72348" s="187"/>
    </row>
    <row r="72349" spans="44:44" ht="15" customHeight="1">
      <c r="AR72349" s="187"/>
    </row>
    <row r="72350" spans="44:44" ht="15" customHeight="1">
      <c r="AR72350" s="187"/>
    </row>
    <row r="72351" spans="44:44" ht="15" customHeight="1">
      <c r="AR72351" s="187"/>
    </row>
    <row r="72352" spans="44:44" ht="15" customHeight="1">
      <c r="AR72352" s="188"/>
    </row>
    <row r="72353" spans="44:44" ht="15" customHeight="1">
      <c r="AR72353" s="177"/>
    </row>
    <row r="72354" spans="44:44" ht="15" customHeight="1">
      <c r="AR72354" s="180"/>
    </row>
    <row r="72355" spans="44:44" ht="15" customHeight="1">
      <c r="AR72355" s="180"/>
    </row>
    <row r="72356" spans="44:44" ht="15" customHeight="1">
      <c r="AR72356" s="180"/>
    </row>
    <row r="72357" spans="44:44" ht="15" customHeight="1">
      <c r="AR72357" s="180"/>
    </row>
    <row r="72358" spans="44:44" ht="15" customHeight="1">
      <c r="AR72358" s="180"/>
    </row>
    <row r="72359" spans="44:44" ht="15" customHeight="1">
      <c r="AR72359" s="180"/>
    </row>
    <row r="72360" spans="44:44" ht="15" customHeight="1">
      <c r="AR72360" s="180"/>
    </row>
    <row r="72361" spans="44:44" ht="15" customHeight="1">
      <c r="AR72361" s="187"/>
    </row>
    <row r="72362" spans="44:44" ht="15" customHeight="1">
      <c r="AR72362" s="187"/>
    </row>
    <row r="72363" spans="44:44" ht="15" customHeight="1">
      <c r="AR72363" s="187"/>
    </row>
    <row r="72364" spans="44:44" ht="15" customHeight="1">
      <c r="AR72364" s="187"/>
    </row>
    <row r="72365" spans="44:44" ht="15" customHeight="1">
      <c r="AR72365" s="187"/>
    </row>
    <row r="72366" spans="44:44" ht="15" customHeight="1">
      <c r="AR72366" s="188"/>
    </row>
    <row r="72367" spans="44:44" ht="15" customHeight="1">
      <c r="AR72367" s="177"/>
    </row>
    <row r="72368" spans="44:44" ht="15" customHeight="1">
      <c r="AR72368" s="180"/>
    </row>
    <row r="72369" spans="44:44" ht="15" customHeight="1">
      <c r="AR72369" s="180"/>
    </row>
    <row r="72370" spans="44:44" ht="15" customHeight="1">
      <c r="AR72370" s="180"/>
    </row>
    <row r="72371" spans="44:44" ht="15" customHeight="1">
      <c r="AR72371" s="180"/>
    </row>
    <row r="72372" spans="44:44" ht="15" customHeight="1">
      <c r="AR72372" s="180"/>
    </row>
    <row r="72373" spans="44:44" ht="15" customHeight="1">
      <c r="AR72373" s="180"/>
    </row>
    <row r="72374" spans="44:44" ht="15" customHeight="1">
      <c r="AR72374" s="180"/>
    </row>
    <row r="72375" spans="44:44" ht="15" customHeight="1">
      <c r="AR72375" s="187"/>
    </row>
    <row r="72376" spans="44:44" ht="15" customHeight="1">
      <c r="AR72376" s="187"/>
    </row>
    <row r="72377" spans="44:44" ht="15" customHeight="1">
      <c r="AR72377" s="187"/>
    </row>
    <row r="72378" spans="44:44" ht="15" customHeight="1">
      <c r="AR72378" s="187"/>
    </row>
    <row r="72379" spans="44:44" ht="15" customHeight="1">
      <c r="AR72379" s="187"/>
    </row>
    <row r="72380" spans="44:44" ht="15" customHeight="1">
      <c r="AR72380" s="188"/>
    </row>
    <row r="72381" spans="44:44" ht="15" customHeight="1">
      <c r="AR72381" s="177"/>
    </row>
    <row r="72382" spans="44:44" ht="15" customHeight="1">
      <c r="AR72382" s="180"/>
    </row>
    <row r="72383" spans="44:44" ht="15" customHeight="1">
      <c r="AR72383" s="180"/>
    </row>
    <row r="72384" spans="44:44" ht="15" customHeight="1">
      <c r="AR72384" s="180"/>
    </row>
    <row r="72385" spans="44:44" ht="15" customHeight="1">
      <c r="AR72385" s="180"/>
    </row>
    <row r="72386" spans="44:44" ht="15" customHeight="1">
      <c r="AR72386" s="180"/>
    </row>
    <row r="72387" spans="44:44" ht="15" customHeight="1">
      <c r="AR72387" s="180"/>
    </row>
    <row r="72388" spans="44:44" ht="15" customHeight="1">
      <c r="AR72388" s="180"/>
    </row>
    <row r="72389" spans="44:44" ht="15" customHeight="1">
      <c r="AR72389" s="187"/>
    </row>
    <row r="72390" spans="44:44" ht="15" customHeight="1">
      <c r="AR72390" s="187"/>
    </row>
    <row r="72391" spans="44:44" ht="15" customHeight="1">
      <c r="AR72391" s="187"/>
    </row>
    <row r="72392" spans="44:44" ht="15" customHeight="1">
      <c r="AR72392" s="187"/>
    </row>
    <row r="72393" spans="44:44" ht="15" customHeight="1">
      <c r="AR72393" s="187"/>
    </row>
    <row r="72394" spans="44:44" ht="15" customHeight="1">
      <c r="AR72394" s="188"/>
    </row>
    <row r="72395" spans="44:44" ht="15" customHeight="1">
      <c r="AR72395" s="177"/>
    </row>
    <row r="72396" spans="44:44" ht="15" customHeight="1">
      <c r="AR72396" s="180"/>
    </row>
    <row r="72397" spans="44:44" ht="15" customHeight="1">
      <c r="AR72397" s="180"/>
    </row>
    <row r="72398" spans="44:44" ht="15" customHeight="1">
      <c r="AR72398" s="180"/>
    </row>
    <row r="72399" spans="44:44" ht="15" customHeight="1">
      <c r="AR72399" s="180"/>
    </row>
    <row r="72400" spans="44:44" ht="15" customHeight="1">
      <c r="AR72400" s="180"/>
    </row>
    <row r="72401" spans="44:44" ht="15" customHeight="1">
      <c r="AR72401" s="180"/>
    </row>
    <row r="72402" spans="44:44" ht="15" customHeight="1">
      <c r="AR72402" s="180"/>
    </row>
    <row r="72403" spans="44:44" ht="15" customHeight="1">
      <c r="AR72403" s="187"/>
    </row>
    <row r="72404" spans="44:44" ht="15" customHeight="1">
      <c r="AR72404" s="187"/>
    </row>
    <row r="72405" spans="44:44" ht="15" customHeight="1">
      <c r="AR72405" s="187"/>
    </row>
    <row r="72406" spans="44:44" ht="15" customHeight="1">
      <c r="AR72406" s="187"/>
    </row>
    <row r="72407" spans="44:44" ht="15" customHeight="1">
      <c r="AR72407" s="187"/>
    </row>
    <row r="72408" spans="44:44" ht="15" customHeight="1">
      <c r="AR72408" s="188"/>
    </row>
    <row r="72409" spans="44:44" ht="15" customHeight="1">
      <c r="AR72409" s="177"/>
    </row>
    <row r="72410" spans="44:44" ht="15" customHeight="1">
      <c r="AR72410" s="180"/>
    </row>
    <row r="72411" spans="44:44" ht="15" customHeight="1">
      <c r="AR72411" s="180"/>
    </row>
    <row r="72412" spans="44:44" ht="15" customHeight="1">
      <c r="AR72412" s="180"/>
    </row>
    <row r="72413" spans="44:44" ht="15" customHeight="1">
      <c r="AR72413" s="180"/>
    </row>
    <row r="72414" spans="44:44" ht="15" customHeight="1">
      <c r="AR72414" s="180"/>
    </row>
    <row r="72415" spans="44:44" ht="15" customHeight="1">
      <c r="AR72415" s="180"/>
    </row>
    <row r="72416" spans="44:44" ht="15" customHeight="1">
      <c r="AR72416" s="180"/>
    </row>
    <row r="72417" spans="44:44" ht="15" customHeight="1">
      <c r="AR72417" s="187"/>
    </row>
    <row r="72418" spans="44:44" ht="15" customHeight="1">
      <c r="AR72418" s="187"/>
    </row>
    <row r="72419" spans="44:44" ht="15" customHeight="1">
      <c r="AR72419" s="187"/>
    </row>
    <row r="72420" spans="44:44" ht="15" customHeight="1">
      <c r="AR72420" s="187"/>
    </row>
    <row r="72421" spans="44:44" ht="15" customHeight="1">
      <c r="AR72421" s="187"/>
    </row>
    <row r="72422" spans="44:44" ht="15" customHeight="1">
      <c r="AR72422" s="188"/>
    </row>
    <row r="72423" spans="44:44" ht="15" customHeight="1">
      <c r="AR72423" s="177"/>
    </row>
    <row r="72424" spans="44:44" ht="15" customHeight="1">
      <c r="AR72424" s="180"/>
    </row>
    <row r="72425" spans="44:44" ht="15" customHeight="1">
      <c r="AR72425" s="180"/>
    </row>
    <row r="72426" spans="44:44" ht="15" customHeight="1">
      <c r="AR72426" s="180"/>
    </row>
    <row r="72427" spans="44:44" ht="15" customHeight="1">
      <c r="AR72427" s="180"/>
    </row>
    <row r="72428" spans="44:44" ht="15" customHeight="1">
      <c r="AR72428" s="180"/>
    </row>
    <row r="72429" spans="44:44" ht="15" customHeight="1">
      <c r="AR72429" s="180"/>
    </row>
    <row r="72430" spans="44:44" ht="15" customHeight="1">
      <c r="AR72430" s="180"/>
    </row>
    <row r="72431" spans="44:44" ht="15" customHeight="1">
      <c r="AR72431" s="187"/>
    </row>
    <row r="72432" spans="44:44" ht="15" customHeight="1">
      <c r="AR72432" s="187"/>
    </row>
    <row r="72433" spans="44:44" ht="15" customHeight="1">
      <c r="AR72433" s="187"/>
    </row>
    <row r="72434" spans="44:44" ht="15" customHeight="1">
      <c r="AR72434" s="187"/>
    </row>
    <row r="72435" spans="44:44" ht="15" customHeight="1">
      <c r="AR72435" s="187"/>
    </row>
    <row r="72436" spans="44:44" ht="15" customHeight="1">
      <c r="AR72436" s="188"/>
    </row>
    <row r="72437" spans="44:44" ht="15" customHeight="1">
      <c r="AR72437" s="177"/>
    </row>
    <row r="72438" spans="44:44" ht="15" customHeight="1">
      <c r="AR72438" s="180"/>
    </row>
    <row r="72439" spans="44:44" ht="15" customHeight="1">
      <c r="AR72439" s="180"/>
    </row>
    <row r="72440" spans="44:44" ht="15" customHeight="1">
      <c r="AR72440" s="180"/>
    </row>
    <row r="72441" spans="44:44" ht="15" customHeight="1">
      <c r="AR72441" s="180"/>
    </row>
    <row r="72442" spans="44:44" ht="15" customHeight="1">
      <c r="AR72442" s="180"/>
    </row>
    <row r="72443" spans="44:44" ht="15" customHeight="1">
      <c r="AR72443" s="180"/>
    </row>
    <row r="72444" spans="44:44" ht="15" customHeight="1">
      <c r="AR72444" s="180"/>
    </row>
    <row r="72445" spans="44:44" ht="15" customHeight="1">
      <c r="AR72445" s="187"/>
    </row>
    <row r="72446" spans="44:44" ht="15" customHeight="1">
      <c r="AR72446" s="187"/>
    </row>
    <row r="72447" spans="44:44" ht="15" customHeight="1">
      <c r="AR72447" s="187"/>
    </row>
    <row r="72448" spans="44:44" ht="15" customHeight="1">
      <c r="AR72448" s="187"/>
    </row>
    <row r="72449" spans="44:44" ht="15" customHeight="1">
      <c r="AR72449" s="187"/>
    </row>
    <row r="72450" spans="44:44" ht="15" customHeight="1">
      <c r="AR72450" s="188"/>
    </row>
    <row r="72451" spans="44:44" ht="15" customHeight="1">
      <c r="AR72451" s="177"/>
    </row>
    <row r="72452" spans="44:44" ht="15" customHeight="1">
      <c r="AR72452" s="180"/>
    </row>
    <row r="72453" spans="44:44" ht="15" customHeight="1">
      <c r="AR72453" s="180"/>
    </row>
    <row r="72454" spans="44:44" ht="15" customHeight="1">
      <c r="AR72454" s="180"/>
    </row>
    <row r="72455" spans="44:44" ht="15" customHeight="1">
      <c r="AR72455" s="180"/>
    </row>
    <row r="72456" spans="44:44" ht="15" customHeight="1">
      <c r="AR72456" s="180"/>
    </row>
    <row r="72457" spans="44:44" ht="15" customHeight="1">
      <c r="AR72457" s="180"/>
    </row>
    <row r="72458" spans="44:44" ht="15" customHeight="1">
      <c r="AR72458" s="180"/>
    </row>
    <row r="72459" spans="44:44" ht="15" customHeight="1">
      <c r="AR72459" s="187"/>
    </row>
    <row r="72460" spans="44:44" ht="15" customHeight="1">
      <c r="AR72460" s="187"/>
    </row>
    <row r="72461" spans="44:44" ht="15" customHeight="1">
      <c r="AR72461" s="187"/>
    </row>
    <row r="72462" spans="44:44" ht="15" customHeight="1">
      <c r="AR72462" s="187"/>
    </row>
    <row r="72463" spans="44:44" ht="15" customHeight="1">
      <c r="AR72463" s="187"/>
    </row>
    <row r="72464" spans="44:44" ht="15" customHeight="1">
      <c r="AR72464" s="188"/>
    </row>
    <row r="72465" spans="44:44" ht="15" customHeight="1">
      <c r="AR72465" s="177"/>
    </row>
    <row r="72466" spans="44:44" ht="15" customHeight="1">
      <c r="AR72466" s="180"/>
    </row>
    <row r="72467" spans="44:44" ht="15" customHeight="1">
      <c r="AR72467" s="180"/>
    </row>
    <row r="72468" spans="44:44" ht="15" customHeight="1">
      <c r="AR72468" s="180"/>
    </row>
    <row r="72469" spans="44:44" ht="15" customHeight="1">
      <c r="AR72469" s="180"/>
    </row>
    <row r="72470" spans="44:44" ht="15" customHeight="1">
      <c r="AR72470" s="180"/>
    </row>
    <row r="72471" spans="44:44" ht="15" customHeight="1">
      <c r="AR72471" s="180"/>
    </row>
    <row r="72472" spans="44:44" ht="15" customHeight="1">
      <c r="AR72472" s="180"/>
    </row>
    <row r="72473" spans="44:44" ht="15" customHeight="1">
      <c r="AR72473" s="187"/>
    </row>
    <row r="72474" spans="44:44" ht="15" customHeight="1">
      <c r="AR72474" s="187"/>
    </row>
    <row r="72475" spans="44:44" ht="15" customHeight="1">
      <c r="AR72475" s="187"/>
    </row>
    <row r="72476" spans="44:44" ht="15" customHeight="1">
      <c r="AR72476" s="187"/>
    </row>
    <row r="72477" spans="44:44" ht="15" customHeight="1">
      <c r="AR72477" s="187"/>
    </row>
    <row r="72478" spans="44:44" ht="15" customHeight="1">
      <c r="AR72478" s="188"/>
    </row>
    <row r="72479" spans="44:44" ht="15" customHeight="1">
      <c r="AR72479" s="177"/>
    </row>
    <row r="72480" spans="44:44" ht="15" customHeight="1">
      <c r="AR72480" s="180"/>
    </row>
    <row r="72481" spans="44:44" ht="15" customHeight="1">
      <c r="AR72481" s="180"/>
    </row>
    <row r="72482" spans="44:44" ht="15" customHeight="1">
      <c r="AR72482" s="180"/>
    </row>
    <row r="72483" spans="44:44" ht="15" customHeight="1">
      <c r="AR72483" s="180"/>
    </row>
    <row r="72484" spans="44:44" ht="15" customHeight="1">
      <c r="AR72484" s="180"/>
    </row>
    <row r="72485" spans="44:44" ht="15" customHeight="1">
      <c r="AR72485" s="180"/>
    </row>
    <row r="72486" spans="44:44" ht="15" customHeight="1">
      <c r="AR72486" s="180"/>
    </row>
    <row r="72487" spans="44:44" ht="15" customHeight="1">
      <c r="AR72487" s="187"/>
    </row>
    <row r="72488" spans="44:44" ht="15" customHeight="1">
      <c r="AR72488" s="187"/>
    </row>
    <row r="72489" spans="44:44" ht="15" customHeight="1">
      <c r="AR72489" s="187"/>
    </row>
    <row r="72490" spans="44:44" ht="15" customHeight="1">
      <c r="AR72490" s="187"/>
    </row>
    <row r="72491" spans="44:44" ht="15" customHeight="1">
      <c r="AR72491" s="187"/>
    </row>
    <row r="72492" spans="44:44" ht="15" customHeight="1">
      <c r="AR72492" s="188"/>
    </row>
    <row r="72493" spans="44:44" ht="15" customHeight="1">
      <c r="AR72493" s="177"/>
    </row>
    <row r="72494" spans="44:44" ht="15" customHeight="1">
      <c r="AR72494" s="180"/>
    </row>
    <row r="72495" spans="44:44" ht="15" customHeight="1">
      <c r="AR72495" s="180"/>
    </row>
    <row r="72496" spans="44:44" ht="15" customHeight="1">
      <c r="AR72496" s="180"/>
    </row>
    <row r="72497" spans="44:44" ht="15" customHeight="1">
      <c r="AR72497" s="180"/>
    </row>
    <row r="72498" spans="44:44" ht="15" customHeight="1">
      <c r="AR72498" s="180"/>
    </row>
    <row r="72499" spans="44:44" ht="15" customHeight="1">
      <c r="AR72499" s="180"/>
    </row>
    <row r="72500" spans="44:44" ht="15" customHeight="1">
      <c r="AR72500" s="180"/>
    </row>
    <row r="72501" spans="44:44" ht="15" customHeight="1">
      <c r="AR72501" s="187"/>
    </row>
    <row r="72502" spans="44:44" ht="15" customHeight="1">
      <c r="AR72502" s="187"/>
    </row>
    <row r="72503" spans="44:44" ht="15" customHeight="1">
      <c r="AR72503" s="187"/>
    </row>
    <row r="72504" spans="44:44" ht="15" customHeight="1">
      <c r="AR72504" s="187"/>
    </row>
    <row r="72505" spans="44:44" ht="15" customHeight="1">
      <c r="AR72505" s="187"/>
    </row>
    <row r="72506" spans="44:44" ht="15" customHeight="1">
      <c r="AR72506" s="188"/>
    </row>
    <row r="72507" spans="44:44" ht="15" customHeight="1">
      <c r="AR72507" s="177"/>
    </row>
    <row r="72508" spans="44:44" ht="15" customHeight="1">
      <c r="AR72508" s="180"/>
    </row>
    <row r="72509" spans="44:44" ht="15" customHeight="1">
      <c r="AR72509" s="180"/>
    </row>
    <row r="72510" spans="44:44" ht="15" customHeight="1">
      <c r="AR72510" s="180"/>
    </row>
    <row r="72511" spans="44:44" ht="15" customHeight="1">
      <c r="AR72511" s="180"/>
    </row>
    <row r="72512" spans="44:44" ht="15" customHeight="1">
      <c r="AR72512" s="180"/>
    </row>
    <row r="72513" spans="44:44" ht="15" customHeight="1">
      <c r="AR72513" s="180"/>
    </row>
    <row r="72514" spans="44:44" ht="15" customHeight="1">
      <c r="AR72514" s="180"/>
    </row>
    <row r="72515" spans="44:44" ht="15" customHeight="1">
      <c r="AR72515" s="187"/>
    </row>
    <row r="72516" spans="44:44" ht="15" customHeight="1">
      <c r="AR72516" s="187"/>
    </row>
    <row r="72517" spans="44:44" ht="15" customHeight="1">
      <c r="AR72517" s="187"/>
    </row>
    <row r="72518" spans="44:44" ht="15" customHeight="1">
      <c r="AR72518" s="187"/>
    </row>
    <row r="72519" spans="44:44" ht="15" customHeight="1">
      <c r="AR72519" s="187"/>
    </row>
    <row r="72520" spans="44:44" ht="15" customHeight="1">
      <c r="AR72520" s="188"/>
    </row>
    <row r="72521" spans="44:44" ht="15" customHeight="1">
      <c r="AR72521" s="177"/>
    </row>
    <row r="72522" spans="44:44" ht="15" customHeight="1">
      <c r="AR72522" s="180"/>
    </row>
    <row r="72523" spans="44:44" ht="15" customHeight="1">
      <c r="AR72523" s="180"/>
    </row>
    <row r="72524" spans="44:44" ht="15" customHeight="1">
      <c r="AR72524" s="180"/>
    </row>
    <row r="72525" spans="44:44" ht="15" customHeight="1">
      <c r="AR72525" s="180"/>
    </row>
    <row r="72526" spans="44:44" ht="15" customHeight="1">
      <c r="AR72526" s="180"/>
    </row>
    <row r="72527" spans="44:44" ht="15" customHeight="1">
      <c r="AR72527" s="180"/>
    </row>
    <row r="72528" spans="44:44" ht="15" customHeight="1">
      <c r="AR72528" s="180"/>
    </row>
    <row r="72529" spans="44:44" ht="15" customHeight="1">
      <c r="AR72529" s="187"/>
    </row>
    <row r="72530" spans="44:44" ht="15" customHeight="1">
      <c r="AR72530" s="187"/>
    </row>
    <row r="72531" spans="44:44" ht="15" customHeight="1">
      <c r="AR72531" s="187"/>
    </row>
    <row r="72532" spans="44:44" ht="15" customHeight="1">
      <c r="AR72532" s="187"/>
    </row>
    <row r="72533" spans="44:44" ht="15" customHeight="1">
      <c r="AR72533" s="187"/>
    </row>
    <row r="72534" spans="44:44" ht="15" customHeight="1">
      <c r="AR72534" s="188"/>
    </row>
    <row r="72535" spans="44:44" ht="15" customHeight="1">
      <c r="AR72535" s="177"/>
    </row>
    <row r="72536" spans="44:44" ht="15" customHeight="1">
      <c r="AR72536" s="180"/>
    </row>
    <row r="72537" spans="44:44" ht="15" customHeight="1">
      <c r="AR72537" s="180"/>
    </row>
    <row r="72538" spans="44:44" ht="15" customHeight="1">
      <c r="AR72538" s="180"/>
    </row>
    <row r="72539" spans="44:44" ht="15" customHeight="1">
      <c r="AR72539" s="180"/>
    </row>
    <row r="72540" spans="44:44" ht="15" customHeight="1">
      <c r="AR72540" s="180"/>
    </row>
    <row r="72541" spans="44:44" ht="15" customHeight="1">
      <c r="AR72541" s="180"/>
    </row>
    <row r="72542" spans="44:44" ht="15" customHeight="1">
      <c r="AR72542" s="180"/>
    </row>
    <row r="72543" spans="44:44" ht="15" customHeight="1">
      <c r="AR72543" s="187"/>
    </row>
    <row r="72544" spans="44:44" ht="15" customHeight="1">
      <c r="AR72544" s="187"/>
    </row>
    <row r="72545" spans="44:44" ht="15" customHeight="1">
      <c r="AR72545" s="187"/>
    </row>
    <row r="72546" spans="44:44" ht="15" customHeight="1">
      <c r="AR72546" s="187"/>
    </row>
    <row r="72547" spans="44:44" ht="15" customHeight="1">
      <c r="AR72547" s="187"/>
    </row>
    <row r="72548" spans="44:44" ht="15" customHeight="1">
      <c r="AR72548" s="188"/>
    </row>
    <row r="72549" spans="44:44" ht="15" customHeight="1">
      <c r="AR72549" s="177"/>
    </row>
    <row r="72550" spans="44:44" ht="15" customHeight="1">
      <c r="AR72550" s="180"/>
    </row>
    <row r="72551" spans="44:44" ht="15" customHeight="1">
      <c r="AR72551" s="180"/>
    </row>
    <row r="72552" spans="44:44" ht="15" customHeight="1">
      <c r="AR72552" s="180"/>
    </row>
    <row r="72553" spans="44:44" ht="15" customHeight="1">
      <c r="AR72553" s="180"/>
    </row>
    <row r="72554" spans="44:44" ht="15" customHeight="1">
      <c r="AR72554" s="180"/>
    </row>
    <row r="72555" spans="44:44" ht="15" customHeight="1">
      <c r="AR72555" s="180"/>
    </row>
    <row r="72556" spans="44:44" ht="15" customHeight="1">
      <c r="AR72556" s="180"/>
    </row>
    <row r="72557" spans="44:44" ht="15" customHeight="1">
      <c r="AR72557" s="187"/>
    </row>
    <row r="72558" spans="44:44" ht="15" customHeight="1">
      <c r="AR72558" s="187"/>
    </row>
    <row r="72559" spans="44:44" ht="15" customHeight="1">
      <c r="AR72559" s="187"/>
    </row>
    <row r="72560" spans="44:44" ht="15" customHeight="1">
      <c r="AR72560" s="187"/>
    </row>
    <row r="72561" spans="44:44" ht="15" customHeight="1">
      <c r="AR72561" s="187"/>
    </row>
    <row r="72562" spans="44:44" ht="15" customHeight="1">
      <c r="AR72562" s="188"/>
    </row>
    <row r="72563" spans="44:44" ht="15" customHeight="1">
      <c r="AR72563" s="177"/>
    </row>
    <row r="72564" spans="44:44" ht="15" customHeight="1">
      <c r="AR72564" s="180"/>
    </row>
    <row r="72565" spans="44:44" ht="15" customHeight="1">
      <c r="AR72565" s="180"/>
    </row>
    <row r="72566" spans="44:44" ht="15" customHeight="1">
      <c r="AR72566" s="180"/>
    </row>
    <row r="72567" spans="44:44" ht="15" customHeight="1">
      <c r="AR72567" s="180"/>
    </row>
    <row r="72568" spans="44:44" ht="15" customHeight="1">
      <c r="AR72568" s="180"/>
    </row>
    <row r="72569" spans="44:44" ht="15" customHeight="1">
      <c r="AR72569" s="180"/>
    </row>
    <row r="72570" spans="44:44" ht="15" customHeight="1">
      <c r="AR72570" s="180"/>
    </row>
    <row r="72571" spans="44:44" ht="15" customHeight="1">
      <c r="AR72571" s="187"/>
    </row>
    <row r="72572" spans="44:44" ht="15" customHeight="1">
      <c r="AR72572" s="187"/>
    </row>
    <row r="72573" spans="44:44" ht="15" customHeight="1">
      <c r="AR72573" s="187"/>
    </row>
    <row r="72574" spans="44:44" ht="15" customHeight="1">
      <c r="AR72574" s="187"/>
    </row>
    <row r="72575" spans="44:44" ht="15" customHeight="1">
      <c r="AR72575" s="187"/>
    </row>
    <row r="72576" spans="44:44" ht="15" customHeight="1">
      <c r="AR72576" s="188"/>
    </row>
    <row r="72577" spans="44:44" ht="15" customHeight="1">
      <c r="AR72577" s="177"/>
    </row>
    <row r="72578" spans="44:44" ht="15" customHeight="1">
      <c r="AR72578" s="180"/>
    </row>
    <row r="72579" spans="44:44" ht="15" customHeight="1">
      <c r="AR72579" s="180"/>
    </row>
    <row r="72580" spans="44:44" ht="15" customHeight="1">
      <c r="AR72580" s="180"/>
    </row>
    <row r="72581" spans="44:44" ht="15" customHeight="1">
      <c r="AR72581" s="180"/>
    </row>
    <row r="72582" spans="44:44" ht="15" customHeight="1">
      <c r="AR72582" s="180"/>
    </row>
    <row r="72583" spans="44:44" ht="15" customHeight="1">
      <c r="AR72583" s="180"/>
    </row>
    <row r="72584" spans="44:44" ht="15" customHeight="1">
      <c r="AR72584" s="180"/>
    </row>
    <row r="72585" spans="44:44" ht="15" customHeight="1">
      <c r="AR72585" s="187"/>
    </row>
    <row r="72586" spans="44:44" ht="15" customHeight="1">
      <c r="AR72586" s="187"/>
    </row>
    <row r="72587" spans="44:44" ht="15" customHeight="1">
      <c r="AR72587" s="187"/>
    </row>
    <row r="72588" spans="44:44" ht="15" customHeight="1">
      <c r="AR72588" s="187"/>
    </row>
    <row r="72589" spans="44:44" ht="15" customHeight="1">
      <c r="AR72589" s="187"/>
    </row>
    <row r="72590" spans="44:44" ht="15" customHeight="1">
      <c r="AR72590" s="188"/>
    </row>
    <row r="72591" spans="44:44" ht="15" customHeight="1">
      <c r="AR72591" s="177"/>
    </row>
    <row r="72592" spans="44:44" ht="15" customHeight="1">
      <c r="AR72592" s="180"/>
    </row>
    <row r="72593" spans="44:44" ht="15" customHeight="1">
      <c r="AR72593" s="180"/>
    </row>
    <row r="72594" spans="44:44" ht="15" customHeight="1">
      <c r="AR72594" s="180"/>
    </row>
    <row r="72595" spans="44:44" ht="15" customHeight="1">
      <c r="AR72595" s="180"/>
    </row>
    <row r="72596" spans="44:44" ht="15" customHeight="1">
      <c r="AR72596" s="180"/>
    </row>
    <row r="72597" spans="44:44" ht="15" customHeight="1">
      <c r="AR72597" s="180"/>
    </row>
    <row r="72598" spans="44:44" ht="15" customHeight="1">
      <c r="AR72598" s="180"/>
    </row>
    <row r="72599" spans="44:44" ht="15" customHeight="1">
      <c r="AR72599" s="187"/>
    </row>
    <row r="72600" spans="44:44" ht="15" customHeight="1">
      <c r="AR72600" s="187"/>
    </row>
    <row r="72601" spans="44:44" ht="15" customHeight="1">
      <c r="AR72601" s="187"/>
    </row>
    <row r="72602" spans="44:44" ht="15" customHeight="1">
      <c r="AR72602" s="187"/>
    </row>
    <row r="72603" spans="44:44" ht="15" customHeight="1">
      <c r="AR72603" s="187"/>
    </row>
    <row r="72604" spans="44:44" ht="15" customHeight="1">
      <c r="AR72604" s="188"/>
    </row>
    <row r="72605" spans="44:44" ht="15" customHeight="1">
      <c r="AR72605" s="177"/>
    </row>
    <row r="72606" spans="44:44" ht="15" customHeight="1">
      <c r="AR72606" s="180"/>
    </row>
    <row r="72607" spans="44:44" ht="15" customHeight="1">
      <c r="AR72607" s="180"/>
    </row>
    <row r="72608" spans="44:44" ht="15" customHeight="1">
      <c r="AR72608" s="180"/>
    </row>
    <row r="72609" spans="44:44" ht="15" customHeight="1">
      <c r="AR72609" s="180"/>
    </row>
    <row r="72610" spans="44:44" ht="15" customHeight="1">
      <c r="AR72610" s="180"/>
    </row>
    <row r="72611" spans="44:44" ht="15" customHeight="1">
      <c r="AR72611" s="180"/>
    </row>
    <row r="72612" spans="44:44" ht="15" customHeight="1">
      <c r="AR72612" s="180"/>
    </row>
    <row r="72613" spans="44:44" ht="15" customHeight="1">
      <c r="AR72613" s="187"/>
    </row>
    <row r="72614" spans="44:44" ht="15" customHeight="1">
      <c r="AR72614" s="187"/>
    </row>
    <row r="72615" spans="44:44" ht="15" customHeight="1">
      <c r="AR72615" s="187"/>
    </row>
    <row r="72616" spans="44:44" ht="15" customHeight="1">
      <c r="AR72616" s="187"/>
    </row>
    <row r="72617" spans="44:44" ht="15" customHeight="1">
      <c r="AR72617" s="187"/>
    </row>
    <row r="72618" spans="44:44" ht="15" customHeight="1">
      <c r="AR72618" s="188"/>
    </row>
    <row r="72619" spans="44:44" ht="15" customHeight="1">
      <c r="AR72619" s="177"/>
    </row>
    <row r="72620" spans="44:44" ht="15" customHeight="1">
      <c r="AR72620" s="180"/>
    </row>
    <row r="72621" spans="44:44" ht="15" customHeight="1">
      <c r="AR72621" s="180"/>
    </row>
    <row r="72622" spans="44:44" ht="15" customHeight="1">
      <c r="AR72622" s="180"/>
    </row>
    <row r="72623" spans="44:44" ht="15" customHeight="1">
      <c r="AR72623" s="180"/>
    </row>
    <row r="72624" spans="44:44" ht="15" customHeight="1">
      <c r="AR72624" s="180"/>
    </row>
    <row r="72625" spans="44:44" ht="15" customHeight="1">
      <c r="AR72625" s="180"/>
    </row>
    <row r="72626" spans="44:44" ht="15" customHeight="1">
      <c r="AR72626" s="180"/>
    </row>
    <row r="72627" spans="44:44" ht="15" customHeight="1">
      <c r="AR72627" s="187"/>
    </row>
    <row r="72628" spans="44:44" ht="15" customHeight="1">
      <c r="AR72628" s="187"/>
    </row>
    <row r="72629" spans="44:44" ht="15" customHeight="1">
      <c r="AR72629" s="187"/>
    </row>
    <row r="72630" spans="44:44" ht="15" customHeight="1">
      <c r="AR72630" s="187"/>
    </row>
    <row r="72631" spans="44:44" ht="15" customHeight="1">
      <c r="AR72631" s="187"/>
    </row>
    <row r="72632" spans="44:44" ht="15" customHeight="1">
      <c r="AR72632" s="188"/>
    </row>
    <row r="72633" spans="44:44" ht="15" customHeight="1">
      <c r="AR72633" s="177"/>
    </row>
    <row r="72634" spans="44:44" ht="15" customHeight="1">
      <c r="AR72634" s="180"/>
    </row>
    <row r="72635" spans="44:44" ht="15" customHeight="1">
      <c r="AR72635" s="180"/>
    </row>
    <row r="72636" spans="44:44" ht="15" customHeight="1">
      <c r="AR72636" s="180"/>
    </row>
    <row r="72637" spans="44:44" ht="15" customHeight="1">
      <c r="AR72637" s="180"/>
    </row>
    <row r="72638" spans="44:44" ht="15" customHeight="1">
      <c r="AR72638" s="180"/>
    </row>
    <row r="72639" spans="44:44" ht="15" customHeight="1">
      <c r="AR72639" s="180"/>
    </row>
    <row r="72640" spans="44:44" ht="15" customHeight="1">
      <c r="AR72640" s="180"/>
    </row>
    <row r="72641" spans="44:44" ht="15" customHeight="1">
      <c r="AR72641" s="187"/>
    </row>
    <row r="72642" spans="44:44" ht="15" customHeight="1">
      <c r="AR72642" s="187"/>
    </row>
    <row r="72643" spans="44:44" ht="15" customHeight="1">
      <c r="AR72643" s="187"/>
    </row>
    <row r="72644" spans="44:44" ht="15" customHeight="1">
      <c r="AR72644" s="187"/>
    </row>
    <row r="72645" spans="44:44" ht="15" customHeight="1">
      <c r="AR72645" s="187"/>
    </row>
    <row r="72646" spans="44:44" ht="15" customHeight="1">
      <c r="AR72646" s="188"/>
    </row>
    <row r="72647" spans="44:44" ht="15" customHeight="1">
      <c r="AR72647" s="177"/>
    </row>
    <row r="72648" spans="44:44" ht="15" customHeight="1">
      <c r="AR72648" s="180"/>
    </row>
    <row r="72649" spans="44:44" ht="15" customHeight="1">
      <c r="AR72649" s="180"/>
    </row>
    <row r="72650" spans="44:44" ht="15" customHeight="1">
      <c r="AR72650" s="180"/>
    </row>
    <row r="72651" spans="44:44" ht="15" customHeight="1">
      <c r="AR72651" s="180"/>
    </row>
    <row r="72652" spans="44:44" ht="15" customHeight="1">
      <c r="AR72652" s="180"/>
    </row>
    <row r="72653" spans="44:44" ht="15" customHeight="1">
      <c r="AR72653" s="180"/>
    </row>
    <row r="72654" spans="44:44" ht="15" customHeight="1">
      <c r="AR72654" s="180"/>
    </row>
    <row r="72655" spans="44:44" ht="15" customHeight="1">
      <c r="AR72655" s="187"/>
    </row>
    <row r="72656" spans="44:44" ht="15" customHeight="1">
      <c r="AR72656" s="187"/>
    </row>
    <row r="72657" spans="44:44" ht="15" customHeight="1">
      <c r="AR72657" s="187"/>
    </row>
    <row r="72658" spans="44:44" ht="15" customHeight="1">
      <c r="AR72658" s="187"/>
    </row>
    <row r="72659" spans="44:44" ht="15" customHeight="1">
      <c r="AR72659" s="187"/>
    </row>
    <row r="72660" spans="44:44" ht="15" customHeight="1">
      <c r="AR72660" s="188"/>
    </row>
    <row r="72661" spans="44:44" ht="15" customHeight="1">
      <c r="AR72661" s="177"/>
    </row>
    <row r="72662" spans="44:44" ht="15" customHeight="1">
      <c r="AR72662" s="180"/>
    </row>
    <row r="72663" spans="44:44" ht="15" customHeight="1">
      <c r="AR72663" s="180"/>
    </row>
    <row r="72664" spans="44:44" ht="15" customHeight="1">
      <c r="AR72664" s="180"/>
    </row>
    <row r="72665" spans="44:44" ht="15" customHeight="1">
      <c r="AR72665" s="180"/>
    </row>
    <row r="72666" spans="44:44" ht="15" customHeight="1">
      <c r="AR72666" s="180"/>
    </row>
    <row r="72667" spans="44:44" ht="15" customHeight="1">
      <c r="AR72667" s="180"/>
    </row>
    <row r="72668" spans="44:44" ht="15" customHeight="1">
      <c r="AR72668" s="180"/>
    </row>
    <row r="72669" spans="44:44" ht="15" customHeight="1">
      <c r="AR72669" s="187"/>
    </row>
    <row r="72670" spans="44:44" ht="15" customHeight="1">
      <c r="AR72670" s="187"/>
    </row>
    <row r="72671" spans="44:44" ht="15" customHeight="1">
      <c r="AR72671" s="187"/>
    </row>
    <row r="72672" spans="44:44" ht="15" customHeight="1">
      <c r="AR72672" s="187"/>
    </row>
    <row r="72673" spans="44:44" ht="15" customHeight="1">
      <c r="AR72673" s="187"/>
    </row>
    <row r="72674" spans="44:44" ht="15" customHeight="1">
      <c r="AR72674" s="188"/>
    </row>
    <row r="72675" spans="44:44" ht="15" customHeight="1">
      <c r="AR72675" s="177"/>
    </row>
    <row r="72676" spans="44:44" ht="15" customHeight="1">
      <c r="AR72676" s="180"/>
    </row>
    <row r="72677" spans="44:44" ht="15" customHeight="1">
      <c r="AR72677" s="180"/>
    </row>
    <row r="72678" spans="44:44" ht="15" customHeight="1">
      <c r="AR72678" s="180"/>
    </row>
    <row r="72679" spans="44:44" ht="15" customHeight="1">
      <c r="AR72679" s="180"/>
    </row>
    <row r="72680" spans="44:44" ht="15" customHeight="1">
      <c r="AR72680" s="180"/>
    </row>
    <row r="72681" spans="44:44" ht="15" customHeight="1">
      <c r="AR72681" s="180"/>
    </row>
    <row r="72682" spans="44:44" ht="15" customHeight="1">
      <c r="AR72682" s="180"/>
    </row>
    <row r="72683" spans="44:44" ht="15" customHeight="1">
      <c r="AR72683" s="187"/>
    </row>
    <row r="72684" spans="44:44" ht="15" customHeight="1">
      <c r="AR72684" s="187"/>
    </row>
    <row r="72685" spans="44:44" ht="15" customHeight="1">
      <c r="AR72685" s="187"/>
    </row>
    <row r="72686" spans="44:44" ht="15" customHeight="1">
      <c r="AR72686" s="187"/>
    </row>
    <row r="72687" spans="44:44" ht="15" customHeight="1">
      <c r="AR72687" s="187"/>
    </row>
    <row r="72688" spans="44:44" ht="15" customHeight="1">
      <c r="AR72688" s="188"/>
    </row>
    <row r="72689" spans="44:44" ht="15" customHeight="1">
      <c r="AR72689" s="177"/>
    </row>
    <row r="72690" spans="44:44" ht="15" customHeight="1">
      <c r="AR72690" s="180"/>
    </row>
    <row r="72691" spans="44:44" ht="15" customHeight="1">
      <c r="AR72691" s="180"/>
    </row>
    <row r="72692" spans="44:44" ht="15" customHeight="1">
      <c r="AR72692" s="180"/>
    </row>
    <row r="72693" spans="44:44" ht="15" customHeight="1">
      <c r="AR72693" s="180"/>
    </row>
    <row r="72694" spans="44:44" ht="15" customHeight="1">
      <c r="AR72694" s="180"/>
    </row>
    <row r="72695" spans="44:44" ht="15" customHeight="1">
      <c r="AR72695" s="180"/>
    </row>
    <row r="72696" spans="44:44" ht="15" customHeight="1">
      <c r="AR72696" s="180"/>
    </row>
    <row r="72697" spans="44:44" ht="15" customHeight="1">
      <c r="AR72697" s="187"/>
    </row>
    <row r="72698" spans="44:44" ht="15" customHeight="1">
      <c r="AR72698" s="187"/>
    </row>
    <row r="72699" spans="44:44" ht="15" customHeight="1">
      <c r="AR72699" s="187"/>
    </row>
    <row r="72700" spans="44:44" ht="15" customHeight="1">
      <c r="AR72700" s="187"/>
    </row>
    <row r="72701" spans="44:44" ht="15" customHeight="1">
      <c r="AR72701" s="187"/>
    </row>
    <row r="72702" spans="44:44" ht="15" customHeight="1">
      <c r="AR72702" s="188"/>
    </row>
    <row r="72703" spans="44:44" ht="15" customHeight="1">
      <c r="AR72703" s="177"/>
    </row>
    <row r="72704" spans="44:44" ht="15" customHeight="1">
      <c r="AR72704" s="180"/>
    </row>
    <row r="72705" spans="44:44" ht="15" customHeight="1">
      <c r="AR72705" s="180"/>
    </row>
    <row r="72706" spans="44:44" ht="15" customHeight="1">
      <c r="AR72706" s="180"/>
    </row>
    <row r="72707" spans="44:44" ht="15" customHeight="1">
      <c r="AR72707" s="180"/>
    </row>
    <row r="72708" spans="44:44" ht="15" customHeight="1">
      <c r="AR72708" s="180"/>
    </row>
    <row r="72709" spans="44:44" ht="15" customHeight="1">
      <c r="AR72709" s="180"/>
    </row>
    <row r="72710" spans="44:44" ht="15" customHeight="1">
      <c r="AR72710" s="180"/>
    </row>
    <row r="72711" spans="44:44" ht="15" customHeight="1">
      <c r="AR72711" s="187"/>
    </row>
    <row r="72712" spans="44:44" ht="15" customHeight="1">
      <c r="AR72712" s="187"/>
    </row>
    <row r="72713" spans="44:44" ht="15" customHeight="1">
      <c r="AR72713" s="187"/>
    </row>
    <row r="72714" spans="44:44" ht="15" customHeight="1">
      <c r="AR72714" s="187"/>
    </row>
    <row r="72715" spans="44:44" ht="15" customHeight="1">
      <c r="AR72715" s="187"/>
    </row>
    <row r="72716" spans="44:44" ht="15" customHeight="1">
      <c r="AR72716" s="188"/>
    </row>
    <row r="72717" spans="44:44" ht="15" customHeight="1">
      <c r="AR72717" s="177"/>
    </row>
    <row r="72718" spans="44:44" ht="15" customHeight="1">
      <c r="AR72718" s="180"/>
    </row>
    <row r="72719" spans="44:44" ht="15" customHeight="1">
      <c r="AR72719" s="180"/>
    </row>
    <row r="72720" spans="44:44" ht="15" customHeight="1">
      <c r="AR72720" s="180"/>
    </row>
    <row r="72721" spans="44:44" ht="15" customHeight="1">
      <c r="AR72721" s="180"/>
    </row>
    <row r="72722" spans="44:44" ht="15" customHeight="1">
      <c r="AR72722" s="180"/>
    </row>
    <row r="72723" spans="44:44" ht="15" customHeight="1">
      <c r="AR72723" s="180"/>
    </row>
    <row r="72724" spans="44:44" ht="15" customHeight="1">
      <c r="AR72724" s="180"/>
    </row>
    <row r="72725" spans="44:44" ht="15" customHeight="1">
      <c r="AR72725" s="187"/>
    </row>
    <row r="72726" spans="44:44" ht="15" customHeight="1">
      <c r="AR72726" s="187"/>
    </row>
    <row r="72727" spans="44:44" ht="15" customHeight="1">
      <c r="AR72727" s="187"/>
    </row>
    <row r="72728" spans="44:44" ht="15" customHeight="1">
      <c r="AR72728" s="187"/>
    </row>
    <row r="72729" spans="44:44" ht="15" customHeight="1">
      <c r="AR72729" s="187"/>
    </row>
    <row r="72730" spans="44:44" ht="15" customHeight="1">
      <c r="AR72730" s="188"/>
    </row>
    <row r="72731" spans="44:44" ht="15" customHeight="1">
      <c r="AR72731" s="177"/>
    </row>
    <row r="72732" spans="44:44" ht="15" customHeight="1">
      <c r="AR72732" s="180"/>
    </row>
    <row r="72733" spans="44:44" ht="15" customHeight="1">
      <c r="AR72733" s="180"/>
    </row>
    <row r="72734" spans="44:44" ht="15" customHeight="1">
      <c r="AR72734" s="180"/>
    </row>
    <row r="72735" spans="44:44" ht="15" customHeight="1">
      <c r="AR72735" s="180"/>
    </row>
    <row r="72736" spans="44:44" ht="15" customHeight="1">
      <c r="AR72736" s="180"/>
    </row>
    <row r="72737" spans="44:44" ht="15" customHeight="1">
      <c r="AR72737" s="180"/>
    </row>
    <row r="72738" spans="44:44" ht="15" customHeight="1">
      <c r="AR72738" s="180"/>
    </row>
    <row r="72739" spans="44:44" ht="15" customHeight="1">
      <c r="AR72739" s="187"/>
    </row>
    <row r="72740" spans="44:44" ht="15" customHeight="1">
      <c r="AR72740" s="187"/>
    </row>
    <row r="72741" spans="44:44" ht="15" customHeight="1">
      <c r="AR72741" s="187"/>
    </row>
    <row r="72742" spans="44:44" ht="15" customHeight="1">
      <c r="AR72742" s="187"/>
    </row>
    <row r="72743" spans="44:44" ht="15" customHeight="1">
      <c r="AR72743" s="187"/>
    </row>
    <row r="72744" spans="44:44" ht="15" customHeight="1">
      <c r="AR72744" s="188"/>
    </row>
    <row r="72745" spans="44:44" ht="15" customHeight="1">
      <c r="AR72745" s="177"/>
    </row>
    <row r="72746" spans="44:44" ht="15" customHeight="1">
      <c r="AR72746" s="180"/>
    </row>
    <row r="72747" spans="44:44" ht="15" customHeight="1">
      <c r="AR72747" s="180"/>
    </row>
    <row r="72748" spans="44:44" ht="15" customHeight="1">
      <c r="AR72748" s="180"/>
    </row>
    <row r="72749" spans="44:44" ht="15" customHeight="1">
      <c r="AR72749" s="180"/>
    </row>
    <row r="72750" spans="44:44" ht="15" customHeight="1">
      <c r="AR72750" s="180"/>
    </row>
    <row r="72751" spans="44:44" ht="15" customHeight="1">
      <c r="AR72751" s="180"/>
    </row>
    <row r="72752" spans="44:44" ht="15" customHeight="1">
      <c r="AR72752" s="180"/>
    </row>
    <row r="72753" spans="44:44" ht="15" customHeight="1">
      <c r="AR72753" s="187"/>
    </row>
    <row r="72754" spans="44:44" ht="15" customHeight="1">
      <c r="AR72754" s="187"/>
    </row>
    <row r="72755" spans="44:44" ht="15" customHeight="1">
      <c r="AR72755" s="187"/>
    </row>
    <row r="72756" spans="44:44" ht="15" customHeight="1">
      <c r="AR72756" s="187"/>
    </row>
    <row r="72757" spans="44:44" ht="15" customHeight="1">
      <c r="AR72757" s="187"/>
    </row>
    <row r="72758" spans="44:44" ht="15" customHeight="1">
      <c r="AR72758" s="188"/>
    </row>
    <row r="72759" spans="44:44" ht="15" customHeight="1">
      <c r="AR72759" s="177"/>
    </row>
    <row r="72760" spans="44:44" ht="15" customHeight="1">
      <c r="AR72760" s="180"/>
    </row>
    <row r="72761" spans="44:44" ht="15" customHeight="1">
      <c r="AR72761" s="180"/>
    </row>
    <row r="72762" spans="44:44" ht="15" customHeight="1">
      <c r="AR72762" s="180"/>
    </row>
    <row r="72763" spans="44:44" ht="15" customHeight="1">
      <c r="AR72763" s="180"/>
    </row>
    <row r="72764" spans="44:44" ht="15" customHeight="1">
      <c r="AR72764" s="180"/>
    </row>
    <row r="72765" spans="44:44" ht="15" customHeight="1">
      <c r="AR72765" s="180"/>
    </row>
    <row r="72766" spans="44:44" ht="15" customHeight="1">
      <c r="AR72766" s="180"/>
    </row>
    <row r="72767" spans="44:44" ht="15" customHeight="1">
      <c r="AR72767" s="187"/>
    </row>
    <row r="72768" spans="44:44" ht="15" customHeight="1">
      <c r="AR72768" s="187"/>
    </row>
    <row r="72769" spans="44:44" ht="15" customHeight="1">
      <c r="AR72769" s="187"/>
    </row>
    <row r="72770" spans="44:44" ht="15" customHeight="1">
      <c r="AR72770" s="187"/>
    </row>
    <row r="72771" spans="44:44" ht="15" customHeight="1">
      <c r="AR72771" s="187"/>
    </row>
    <row r="72772" spans="44:44" ht="15" customHeight="1">
      <c r="AR72772" s="188"/>
    </row>
    <row r="72773" spans="44:44" ht="15" customHeight="1">
      <c r="AR72773" s="177"/>
    </row>
    <row r="72774" spans="44:44" ht="15" customHeight="1">
      <c r="AR72774" s="180"/>
    </row>
    <row r="72775" spans="44:44" ht="15" customHeight="1">
      <c r="AR72775" s="180"/>
    </row>
    <row r="72776" spans="44:44" ht="15" customHeight="1">
      <c r="AR72776" s="180"/>
    </row>
    <row r="72777" spans="44:44" ht="15" customHeight="1">
      <c r="AR72777" s="180"/>
    </row>
    <row r="72778" spans="44:44" ht="15" customHeight="1">
      <c r="AR72778" s="180"/>
    </row>
    <row r="72779" spans="44:44" ht="15" customHeight="1">
      <c r="AR72779" s="180"/>
    </row>
    <row r="72780" spans="44:44" ht="15" customHeight="1">
      <c r="AR72780" s="180"/>
    </row>
    <row r="72781" spans="44:44" ht="15" customHeight="1">
      <c r="AR72781" s="187"/>
    </row>
    <row r="72782" spans="44:44" ht="15" customHeight="1">
      <c r="AR72782" s="187"/>
    </row>
    <row r="72783" spans="44:44" ht="15" customHeight="1">
      <c r="AR72783" s="187"/>
    </row>
    <row r="72784" spans="44:44" ht="15" customHeight="1">
      <c r="AR72784" s="187"/>
    </row>
    <row r="72785" spans="44:44" ht="15" customHeight="1">
      <c r="AR72785" s="187"/>
    </row>
    <row r="72786" spans="44:44" ht="15" customHeight="1">
      <c r="AR72786" s="188"/>
    </row>
    <row r="72787" spans="44:44" ht="15" customHeight="1">
      <c r="AR72787" s="177"/>
    </row>
    <row r="72788" spans="44:44" ht="15" customHeight="1">
      <c r="AR72788" s="180"/>
    </row>
    <row r="72789" spans="44:44" ht="15" customHeight="1">
      <c r="AR72789" s="180"/>
    </row>
    <row r="72790" spans="44:44" ht="15" customHeight="1">
      <c r="AR72790" s="180"/>
    </row>
    <row r="72791" spans="44:44" ht="15" customHeight="1">
      <c r="AR72791" s="180"/>
    </row>
    <row r="72792" spans="44:44" ht="15" customHeight="1">
      <c r="AR72792" s="180"/>
    </row>
    <row r="72793" spans="44:44" ht="15" customHeight="1">
      <c r="AR72793" s="180"/>
    </row>
    <row r="72794" spans="44:44" ht="15" customHeight="1">
      <c r="AR72794" s="180"/>
    </row>
    <row r="72795" spans="44:44" ht="15" customHeight="1">
      <c r="AR72795" s="187"/>
    </row>
    <row r="72796" spans="44:44" ht="15" customHeight="1">
      <c r="AR72796" s="187"/>
    </row>
    <row r="72797" spans="44:44" ht="15" customHeight="1">
      <c r="AR72797" s="187"/>
    </row>
    <row r="72798" spans="44:44" ht="15" customHeight="1">
      <c r="AR72798" s="187"/>
    </row>
    <row r="72799" spans="44:44" ht="15" customHeight="1">
      <c r="AR72799" s="187"/>
    </row>
    <row r="72800" spans="44:44" ht="15" customHeight="1">
      <c r="AR72800" s="188"/>
    </row>
    <row r="72801" spans="44:44" ht="15" customHeight="1">
      <c r="AR72801" s="177"/>
    </row>
    <row r="72802" spans="44:44" ht="15" customHeight="1">
      <c r="AR72802" s="180"/>
    </row>
    <row r="72803" spans="44:44" ht="15" customHeight="1">
      <c r="AR72803" s="180"/>
    </row>
    <row r="72804" spans="44:44" ht="15" customHeight="1">
      <c r="AR72804" s="180"/>
    </row>
    <row r="72805" spans="44:44" ht="15" customHeight="1">
      <c r="AR72805" s="180"/>
    </row>
    <row r="72806" spans="44:44" ht="15" customHeight="1">
      <c r="AR72806" s="180"/>
    </row>
    <row r="72807" spans="44:44" ht="15" customHeight="1">
      <c r="AR72807" s="180"/>
    </row>
    <row r="72808" spans="44:44" ht="15" customHeight="1">
      <c r="AR72808" s="180"/>
    </row>
    <row r="72809" spans="44:44" ht="15" customHeight="1">
      <c r="AR72809" s="187"/>
    </row>
    <row r="72810" spans="44:44" ht="15" customHeight="1">
      <c r="AR72810" s="187"/>
    </row>
    <row r="72811" spans="44:44" ht="15" customHeight="1">
      <c r="AR72811" s="187"/>
    </row>
    <row r="72812" spans="44:44" ht="15" customHeight="1">
      <c r="AR72812" s="187"/>
    </row>
    <row r="72813" spans="44:44" ht="15" customHeight="1">
      <c r="AR72813" s="187"/>
    </row>
    <row r="72814" spans="44:44" ht="15" customHeight="1">
      <c r="AR72814" s="188"/>
    </row>
    <row r="72815" spans="44:44" ht="15" customHeight="1">
      <c r="AR72815" s="177"/>
    </row>
    <row r="72816" spans="44:44" ht="15" customHeight="1">
      <c r="AR72816" s="180"/>
    </row>
    <row r="72817" spans="44:44" ht="15" customHeight="1">
      <c r="AR72817" s="180"/>
    </row>
    <row r="72818" spans="44:44" ht="15" customHeight="1">
      <c r="AR72818" s="180"/>
    </row>
    <row r="72819" spans="44:44" ht="15" customHeight="1">
      <c r="AR72819" s="180"/>
    </row>
    <row r="72820" spans="44:44" ht="15" customHeight="1">
      <c r="AR72820" s="180"/>
    </row>
    <row r="72821" spans="44:44" ht="15" customHeight="1">
      <c r="AR72821" s="180"/>
    </row>
    <row r="72822" spans="44:44" ht="15" customHeight="1">
      <c r="AR72822" s="180"/>
    </row>
    <row r="72823" spans="44:44" ht="15" customHeight="1">
      <c r="AR72823" s="187"/>
    </row>
    <row r="72824" spans="44:44" ht="15" customHeight="1">
      <c r="AR72824" s="187"/>
    </row>
    <row r="72825" spans="44:44" ht="15" customHeight="1">
      <c r="AR72825" s="187"/>
    </row>
    <row r="72826" spans="44:44" ht="15" customHeight="1">
      <c r="AR72826" s="187"/>
    </row>
    <row r="72827" spans="44:44" ht="15" customHeight="1">
      <c r="AR72827" s="187"/>
    </row>
    <row r="72828" spans="44:44" ht="15" customHeight="1">
      <c r="AR72828" s="188"/>
    </row>
    <row r="72829" spans="44:44" ht="15" customHeight="1">
      <c r="AR72829" s="177"/>
    </row>
    <row r="72830" spans="44:44" ht="15" customHeight="1">
      <c r="AR72830" s="180"/>
    </row>
    <row r="72831" spans="44:44" ht="15" customHeight="1">
      <c r="AR72831" s="180"/>
    </row>
    <row r="72832" spans="44:44" ht="15" customHeight="1">
      <c r="AR72832" s="180"/>
    </row>
    <row r="72833" spans="44:44" ht="15" customHeight="1">
      <c r="AR72833" s="180"/>
    </row>
    <row r="72834" spans="44:44" ht="15" customHeight="1">
      <c r="AR72834" s="180"/>
    </row>
    <row r="72835" spans="44:44" ht="15" customHeight="1">
      <c r="AR72835" s="180"/>
    </row>
    <row r="72836" spans="44:44" ht="15" customHeight="1">
      <c r="AR72836" s="180"/>
    </row>
    <row r="72837" spans="44:44" ht="15" customHeight="1">
      <c r="AR72837" s="187"/>
    </row>
    <row r="72838" spans="44:44" ht="15" customHeight="1">
      <c r="AR72838" s="187"/>
    </row>
    <row r="72839" spans="44:44" ht="15" customHeight="1">
      <c r="AR72839" s="187"/>
    </row>
    <row r="72840" spans="44:44" ht="15" customHeight="1">
      <c r="AR72840" s="187"/>
    </row>
    <row r="72841" spans="44:44" ht="15" customHeight="1">
      <c r="AR72841" s="187"/>
    </row>
    <row r="72842" spans="44:44" ht="15" customHeight="1">
      <c r="AR72842" s="188"/>
    </row>
    <row r="72843" spans="44:44" ht="15" customHeight="1">
      <c r="AR72843" s="177"/>
    </row>
    <row r="72844" spans="44:44" ht="15" customHeight="1">
      <c r="AR72844" s="180"/>
    </row>
    <row r="72845" spans="44:44" ht="15" customHeight="1">
      <c r="AR72845" s="180"/>
    </row>
    <row r="72846" spans="44:44" ht="15" customHeight="1">
      <c r="AR72846" s="180"/>
    </row>
    <row r="72847" spans="44:44" ht="15" customHeight="1">
      <c r="AR72847" s="180"/>
    </row>
    <row r="72848" spans="44:44" ht="15" customHeight="1">
      <c r="AR72848" s="180"/>
    </row>
    <row r="72849" spans="44:44" ht="15" customHeight="1">
      <c r="AR72849" s="180"/>
    </row>
    <row r="72850" spans="44:44" ht="15" customHeight="1">
      <c r="AR72850" s="180"/>
    </row>
    <row r="72851" spans="44:44" ht="15" customHeight="1">
      <c r="AR72851" s="187"/>
    </row>
    <row r="72852" spans="44:44" ht="15" customHeight="1">
      <c r="AR72852" s="187"/>
    </row>
    <row r="72853" spans="44:44" ht="15" customHeight="1">
      <c r="AR72853" s="187"/>
    </row>
    <row r="72854" spans="44:44" ht="15" customHeight="1">
      <c r="AR72854" s="187"/>
    </row>
    <row r="72855" spans="44:44" ht="15" customHeight="1">
      <c r="AR72855" s="187"/>
    </row>
    <row r="72856" spans="44:44" ht="15" customHeight="1">
      <c r="AR72856" s="188"/>
    </row>
    <row r="72857" spans="44:44" ht="15" customHeight="1">
      <c r="AR72857" s="177"/>
    </row>
    <row r="72858" spans="44:44" ht="15" customHeight="1">
      <c r="AR72858" s="180"/>
    </row>
    <row r="72859" spans="44:44" ht="15" customHeight="1">
      <c r="AR72859" s="180"/>
    </row>
    <row r="72860" spans="44:44" ht="15" customHeight="1">
      <c r="AR72860" s="180"/>
    </row>
    <row r="72861" spans="44:44" ht="15" customHeight="1">
      <c r="AR72861" s="180"/>
    </row>
    <row r="72862" spans="44:44" ht="15" customHeight="1">
      <c r="AR72862" s="180"/>
    </row>
    <row r="72863" spans="44:44" ht="15" customHeight="1">
      <c r="AR72863" s="180"/>
    </row>
    <row r="72864" spans="44:44" ht="15" customHeight="1">
      <c r="AR72864" s="180"/>
    </row>
    <row r="72865" spans="44:44" ht="15" customHeight="1">
      <c r="AR72865" s="187"/>
    </row>
    <row r="72866" spans="44:44" ht="15" customHeight="1">
      <c r="AR72866" s="187"/>
    </row>
    <row r="72867" spans="44:44" ht="15" customHeight="1">
      <c r="AR72867" s="187"/>
    </row>
    <row r="72868" spans="44:44" ht="15" customHeight="1">
      <c r="AR72868" s="187"/>
    </row>
    <row r="72869" spans="44:44" ht="15" customHeight="1">
      <c r="AR72869" s="187"/>
    </row>
    <row r="72870" spans="44:44" ht="15" customHeight="1">
      <c r="AR72870" s="188"/>
    </row>
    <row r="72871" spans="44:44" ht="15" customHeight="1">
      <c r="AR72871" s="177"/>
    </row>
    <row r="72872" spans="44:44" ht="15" customHeight="1">
      <c r="AR72872" s="180"/>
    </row>
    <row r="72873" spans="44:44" ht="15" customHeight="1">
      <c r="AR72873" s="180"/>
    </row>
    <row r="72874" spans="44:44" ht="15" customHeight="1">
      <c r="AR72874" s="180"/>
    </row>
    <row r="72875" spans="44:44" ht="15" customHeight="1">
      <c r="AR72875" s="180"/>
    </row>
    <row r="72876" spans="44:44" ht="15" customHeight="1">
      <c r="AR72876" s="180"/>
    </row>
    <row r="72877" spans="44:44" ht="15" customHeight="1">
      <c r="AR72877" s="180"/>
    </row>
    <row r="72878" spans="44:44" ht="15" customHeight="1">
      <c r="AR72878" s="180"/>
    </row>
    <row r="72879" spans="44:44" ht="15" customHeight="1">
      <c r="AR72879" s="187"/>
    </row>
    <row r="72880" spans="44:44" ht="15" customHeight="1">
      <c r="AR72880" s="187"/>
    </row>
    <row r="72881" spans="44:44" ht="15" customHeight="1">
      <c r="AR72881" s="187"/>
    </row>
    <row r="72882" spans="44:44" ht="15" customHeight="1">
      <c r="AR72882" s="187"/>
    </row>
    <row r="72883" spans="44:44" ht="15" customHeight="1">
      <c r="AR72883" s="187"/>
    </row>
    <row r="72884" spans="44:44" ht="15" customHeight="1">
      <c r="AR72884" s="188"/>
    </row>
    <row r="72885" spans="44:44" ht="15" customHeight="1">
      <c r="AR72885" s="177"/>
    </row>
    <row r="72886" spans="44:44" ht="15" customHeight="1">
      <c r="AR72886" s="180"/>
    </row>
    <row r="72887" spans="44:44" ht="15" customHeight="1">
      <c r="AR72887" s="180"/>
    </row>
    <row r="72888" spans="44:44" ht="15" customHeight="1">
      <c r="AR72888" s="180"/>
    </row>
    <row r="72889" spans="44:44" ht="15" customHeight="1">
      <c r="AR72889" s="180"/>
    </row>
    <row r="72890" spans="44:44" ht="15" customHeight="1">
      <c r="AR72890" s="180"/>
    </row>
    <row r="72891" spans="44:44" ht="15" customHeight="1">
      <c r="AR72891" s="180"/>
    </row>
    <row r="72892" spans="44:44" ht="15" customHeight="1">
      <c r="AR72892" s="180"/>
    </row>
    <row r="72893" spans="44:44" ht="15" customHeight="1">
      <c r="AR72893" s="187"/>
    </row>
    <row r="72894" spans="44:44" ht="15" customHeight="1">
      <c r="AR72894" s="187"/>
    </row>
    <row r="72895" spans="44:44" ht="15" customHeight="1">
      <c r="AR72895" s="187"/>
    </row>
    <row r="72896" spans="44:44" ht="15" customHeight="1">
      <c r="AR72896" s="187"/>
    </row>
    <row r="72897" spans="44:44" ht="15" customHeight="1">
      <c r="AR72897" s="187"/>
    </row>
    <row r="72898" spans="44:44" ht="15" customHeight="1">
      <c r="AR72898" s="188"/>
    </row>
    <row r="72899" spans="44:44" ht="15" customHeight="1">
      <c r="AR72899" s="177"/>
    </row>
    <row r="72900" spans="44:44" ht="15" customHeight="1">
      <c r="AR72900" s="180"/>
    </row>
    <row r="72901" spans="44:44" ht="15" customHeight="1">
      <c r="AR72901" s="180"/>
    </row>
    <row r="72902" spans="44:44" ht="15" customHeight="1">
      <c r="AR72902" s="180"/>
    </row>
    <row r="72903" spans="44:44" ht="15" customHeight="1">
      <c r="AR72903" s="180"/>
    </row>
    <row r="72904" spans="44:44" ht="15" customHeight="1">
      <c r="AR72904" s="180"/>
    </row>
    <row r="72905" spans="44:44" ht="15" customHeight="1">
      <c r="AR72905" s="180"/>
    </row>
    <row r="72906" spans="44:44" ht="15" customHeight="1">
      <c r="AR72906" s="180"/>
    </row>
    <row r="72907" spans="44:44" ht="15" customHeight="1">
      <c r="AR72907" s="187"/>
    </row>
    <row r="72908" spans="44:44" ht="15" customHeight="1">
      <c r="AR72908" s="187"/>
    </row>
    <row r="72909" spans="44:44" ht="15" customHeight="1">
      <c r="AR72909" s="187"/>
    </row>
    <row r="72910" spans="44:44" ht="15" customHeight="1">
      <c r="AR72910" s="187"/>
    </row>
    <row r="72911" spans="44:44" ht="15" customHeight="1">
      <c r="AR72911" s="187"/>
    </row>
    <row r="72912" spans="44:44" ht="15" customHeight="1">
      <c r="AR72912" s="188"/>
    </row>
    <row r="72913" spans="44:44" ht="15" customHeight="1">
      <c r="AR72913" s="177"/>
    </row>
    <row r="72914" spans="44:44" ht="15" customHeight="1">
      <c r="AR72914" s="180"/>
    </row>
    <row r="72915" spans="44:44" ht="15" customHeight="1">
      <c r="AR72915" s="180"/>
    </row>
    <row r="72916" spans="44:44" ht="15" customHeight="1">
      <c r="AR72916" s="180"/>
    </row>
    <row r="72917" spans="44:44" ht="15" customHeight="1">
      <c r="AR72917" s="180"/>
    </row>
    <row r="72918" spans="44:44" ht="15" customHeight="1">
      <c r="AR72918" s="180"/>
    </row>
    <row r="72919" spans="44:44" ht="15" customHeight="1">
      <c r="AR72919" s="180"/>
    </row>
    <row r="72920" spans="44:44" ht="15" customHeight="1">
      <c r="AR72920" s="180"/>
    </row>
    <row r="72921" spans="44:44" ht="15" customHeight="1">
      <c r="AR72921" s="187"/>
    </row>
    <row r="72922" spans="44:44" ht="15" customHeight="1">
      <c r="AR72922" s="187"/>
    </row>
    <row r="72923" spans="44:44" ht="15" customHeight="1">
      <c r="AR72923" s="187"/>
    </row>
    <row r="72924" spans="44:44" ht="15" customHeight="1">
      <c r="AR72924" s="187"/>
    </row>
    <row r="72925" spans="44:44" ht="15" customHeight="1">
      <c r="AR72925" s="187"/>
    </row>
    <row r="72926" spans="44:44" ht="15" customHeight="1">
      <c r="AR72926" s="188"/>
    </row>
    <row r="72927" spans="44:44" ht="15" customHeight="1">
      <c r="AR72927" s="177"/>
    </row>
    <row r="72928" spans="44:44" ht="15" customHeight="1">
      <c r="AR72928" s="180"/>
    </row>
    <row r="72929" spans="44:44" ht="15" customHeight="1">
      <c r="AR72929" s="180"/>
    </row>
    <row r="72930" spans="44:44" ht="15" customHeight="1">
      <c r="AR72930" s="180"/>
    </row>
    <row r="72931" spans="44:44" ht="15" customHeight="1">
      <c r="AR72931" s="180"/>
    </row>
    <row r="72932" spans="44:44" ht="15" customHeight="1">
      <c r="AR72932" s="180"/>
    </row>
    <row r="72933" spans="44:44" ht="15" customHeight="1">
      <c r="AR72933" s="180"/>
    </row>
    <row r="72934" spans="44:44" ht="15" customHeight="1">
      <c r="AR72934" s="180"/>
    </row>
    <row r="72935" spans="44:44" ht="15" customHeight="1">
      <c r="AR72935" s="187"/>
    </row>
    <row r="72936" spans="44:44" ht="15" customHeight="1">
      <c r="AR72936" s="187"/>
    </row>
    <row r="72937" spans="44:44" ht="15" customHeight="1">
      <c r="AR72937" s="187"/>
    </row>
    <row r="72938" spans="44:44" ht="15" customHeight="1">
      <c r="AR72938" s="187"/>
    </row>
    <row r="72939" spans="44:44" ht="15" customHeight="1">
      <c r="AR72939" s="187"/>
    </row>
    <row r="72940" spans="44:44" ht="15" customHeight="1">
      <c r="AR72940" s="188"/>
    </row>
    <row r="72941" spans="44:44" ht="15" customHeight="1">
      <c r="AR72941" s="177"/>
    </row>
    <row r="72942" spans="44:44" ht="15" customHeight="1">
      <c r="AR72942" s="180"/>
    </row>
    <row r="72943" spans="44:44" ht="15" customHeight="1">
      <c r="AR72943" s="180"/>
    </row>
    <row r="72944" spans="44:44" ht="15" customHeight="1">
      <c r="AR72944" s="180"/>
    </row>
    <row r="72945" spans="44:44" ht="15" customHeight="1">
      <c r="AR72945" s="180"/>
    </row>
    <row r="72946" spans="44:44" ht="15" customHeight="1">
      <c r="AR72946" s="180"/>
    </row>
    <row r="72947" spans="44:44" ht="15" customHeight="1">
      <c r="AR72947" s="180"/>
    </row>
    <row r="72948" spans="44:44" ht="15" customHeight="1">
      <c r="AR72948" s="180"/>
    </row>
    <row r="72949" spans="44:44" ht="15" customHeight="1">
      <c r="AR72949" s="187"/>
    </row>
    <row r="72950" spans="44:44" ht="15" customHeight="1">
      <c r="AR72950" s="187"/>
    </row>
    <row r="72951" spans="44:44" ht="15" customHeight="1">
      <c r="AR72951" s="187"/>
    </row>
    <row r="72952" spans="44:44" ht="15" customHeight="1">
      <c r="AR72952" s="187"/>
    </row>
    <row r="72953" spans="44:44" ht="15" customHeight="1">
      <c r="AR72953" s="187"/>
    </row>
    <row r="72954" spans="44:44" ht="15" customHeight="1">
      <c r="AR72954" s="188"/>
    </row>
    <row r="72955" spans="44:44" ht="15" customHeight="1">
      <c r="AR72955" s="177"/>
    </row>
    <row r="72956" spans="44:44" ht="15" customHeight="1">
      <c r="AR72956" s="180"/>
    </row>
    <row r="72957" spans="44:44" ht="15" customHeight="1">
      <c r="AR72957" s="180"/>
    </row>
    <row r="72958" spans="44:44" ht="15" customHeight="1">
      <c r="AR72958" s="180"/>
    </row>
    <row r="72959" spans="44:44" ht="15" customHeight="1">
      <c r="AR72959" s="180"/>
    </row>
    <row r="72960" spans="44:44" ht="15" customHeight="1">
      <c r="AR72960" s="180"/>
    </row>
    <row r="72961" spans="44:44" ht="15" customHeight="1">
      <c r="AR72961" s="180"/>
    </row>
    <row r="72962" spans="44:44" ht="15" customHeight="1">
      <c r="AR72962" s="180"/>
    </row>
    <row r="72963" spans="44:44" ht="15" customHeight="1">
      <c r="AR72963" s="187"/>
    </row>
    <row r="72964" spans="44:44" ht="15" customHeight="1">
      <c r="AR72964" s="187"/>
    </row>
    <row r="72965" spans="44:44" ht="15" customHeight="1">
      <c r="AR72965" s="187"/>
    </row>
    <row r="72966" spans="44:44" ht="15" customHeight="1">
      <c r="AR72966" s="187"/>
    </row>
    <row r="72967" spans="44:44" ht="15" customHeight="1">
      <c r="AR72967" s="187"/>
    </row>
    <row r="72968" spans="44:44" ht="15" customHeight="1">
      <c r="AR72968" s="188"/>
    </row>
    <row r="72969" spans="44:44" ht="15" customHeight="1">
      <c r="AR72969" s="177"/>
    </row>
    <row r="72970" spans="44:44" ht="15" customHeight="1">
      <c r="AR72970" s="180"/>
    </row>
    <row r="72971" spans="44:44" ht="15" customHeight="1">
      <c r="AR72971" s="180"/>
    </row>
    <row r="72972" spans="44:44" ht="15" customHeight="1">
      <c r="AR72972" s="180"/>
    </row>
    <row r="72973" spans="44:44" ht="15" customHeight="1">
      <c r="AR72973" s="180"/>
    </row>
    <row r="72974" spans="44:44" ht="15" customHeight="1">
      <c r="AR72974" s="180"/>
    </row>
    <row r="72975" spans="44:44" ht="15" customHeight="1">
      <c r="AR72975" s="180"/>
    </row>
    <row r="72976" spans="44:44" ht="15" customHeight="1">
      <c r="AR72976" s="180"/>
    </row>
    <row r="72977" spans="44:44" ht="15" customHeight="1">
      <c r="AR72977" s="187"/>
    </row>
    <row r="72978" spans="44:44" ht="15" customHeight="1">
      <c r="AR72978" s="187"/>
    </row>
    <row r="72979" spans="44:44" ht="15" customHeight="1">
      <c r="AR72979" s="187"/>
    </row>
    <row r="72980" spans="44:44" ht="15" customHeight="1">
      <c r="AR72980" s="187"/>
    </row>
    <row r="72981" spans="44:44" ht="15" customHeight="1">
      <c r="AR72981" s="187"/>
    </row>
    <row r="72982" spans="44:44" ht="15" customHeight="1">
      <c r="AR72982" s="188"/>
    </row>
    <row r="72983" spans="44:44" ht="15" customHeight="1">
      <c r="AR72983" s="177"/>
    </row>
    <row r="72984" spans="44:44" ht="15" customHeight="1">
      <c r="AR72984" s="180"/>
    </row>
    <row r="72985" spans="44:44" ht="15" customHeight="1">
      <c r="AR72985" s="180"/>
    </row>
    <row r="72986" spans="44:44" ht="15" customHeight="1">
      <c r="AR72986" s="180"/>
    </row>
    <row r="72987" spans="44:44" ht="15" customHeight="1">
      <c r="AR72987" s="180"/>
    </row>
    <row r="72988" spans="44:44" ht="15" customHeight="1">
      <c r="AR72988" s="180"/>
    </row>
    <row r="72989" spans="44:44" ht="15" customHeight="1">
      <c r="AR72989" s="180"/>
    </row>
    <row r="72990" spans="44:44" ht="15" customHeight="1">
      <c r="AR72990" s="180"/>
    </row>
    <row r="72991" spans="44:44" ht="15" customHeight="1">
      <c r="AR72991" s="187"/>
    </row>
    <row r="72992" spans="44:44" ht="15" customHeight="1">
      <c r="AR72992" s="187"/>
    </row>
    <row r="72993" spans="44:44" ht="15" customHeight="1">
      <c r="AR72993" s="187"/>
    </row>
    <row r="72994" spans="44:44" ht="15" customHeight="1">
      <c r="AR72994" s="187"/>
    </row>
    <row r="72995" spans="44:44" ht="15" customHeight="1">
      <c r="AR72995" s="187"/>
    </row>
    <row r="72996" spans="44:44" ht="15" customHeight="1">
      <c r="AR72996" s="188"/>
    </row>
    <row r="72997" spans="44:44" ht="15" customHeight="1">
      <c r="AR72997" s="177"/>
    </row>
    <row r="72998" spans="44:44" ht="15" customHeight="1">
      <c r="AR72998" s="180"/>
    </row>
    <row r="72999" spans="44:44" ht="15" customHeight="1">
      <c r="AR72999" s="180"/>
    </row>
    <row r="73000" spans="44:44" ht="15" customHeight="1">
      <c r="AR73000" s="180"/>
    </row>
    <row r="73001" spans="44:44" ht="15" customHeight="1">
      <c r="AR73001" s="180"/>
    </row>
    <row r="73002" spans="44:44" ht="15" customHeight="1">
      <c r="AR73002" s="180"/>
    </row>
    <row r="73003" spans="44:44" ht="15" customHeight="1">
      <c r="AR73003" s="180"/>
    </row>
    <row r="73004" spans="44:44" ht="15" customHeight="1">
      <c r="AR73004" s="180"/>
    </row>
    <row r="73005" spans="44:44" ht="15" customHeight="1">
      <c r="AR73005" s="187"/>
    </row>
    <row r="73006" spans="44:44" ht="15" customHeight="1">
      <c r="AR73006" s="187"/>
    </row>
    <row r="73007" spans="44:44" ht="15" customHeight="1">
      <c r="AR73007" s="187"/>
    </row>
    <row r="73008" spans="44:44" ht="15" customHeight="1">
      <c r="AR73008" s="187"/>
    </row>
    <row r="73009" spans="44:44" ht="15" customHeight="1">
      <c r="AR73009" s="187"/>
    </row>
    <row r="73010" spans="44:44" ht="15" customHeight="1">
      <c r="AR73010" s="188"/>
    </row>
    <row r="73011" spans="44:44" ht="15" customHeight="1">
      <c r="AR73011" s="177"/>
    </row>
    <row r="73012" spans="44:44" ht="15" customHeight="1">
      <c r="AR73012" s="180"/>
    </row>
    <row r="73013" spans="44:44" ht="15" customHeight="1">
      <c r="AR73013" s="180"/>
    </row>
    <row r="73014" spans="44:44" ht="15" customHeight="1">
      <c r="AR73014" s="180"/>
    </row>
    <row r="73015" spans="44:44" ht="15" customHeight="1">
      <c r="AR73015" s="180"/>
    </row>
    <row r="73016" spans="44:44" ht="15" customHeight="1">
      <c r="AR73016" s="180"/>
    </row>
    <row r="73017" spans="44:44" ht="15" customHeight="1">
      <c r="AR73017" s="180"/>
    </row>
    <row r="73018" spans="44:44" ht="15" customHeight="1">
      <c r="AR73018" s="180"/>
    </row>
    <row r="73019" spans="44:44" ht="15" customHeight="1">
      <c r="AR73019" s="187"/>
    </row>
    <row r="73020" spans="44:44" ht="15" customHeight="1">
      <c r="AR73020" s="187"/>
    </row>
    <row r="73021" spans="44:44" ht="15" customHeight="1">
      <c r="AR73021" s="187"/>
    </row>
    <row r="73022" spans="44:44" ht="15" customHeight="1">
      <c r="AR73022" s="187"/>
    </row>
    <row r="73023" spans="44:44" ht="15" customHeight="1">
      <c r="AR73023" s="187"/>
    </row>
    <row r="73024" spans="44:44" ht="15" customHeight="1">
      <c r="AR73024" s="188"/>
    </row>
    <row r="73025" spans="44:44" ht="15" customHeight="1">
      <c r="AR73025" s="177"/>
    </row>
    <row r="73026" spans="44:44" ht="15" customHeight="1">
      <c r="AR73026" s="180"/>
    </row>
    <row r="73027" spans="44:44" ht="15" customHeight="1">
      <c r="AR73027" s="180"/>
    </row>
    <row r="73028" spans="44:44" ht="15" customHeight="1">
      <c r="AR73028" s="180"/>
    </row>
    <row r="73029" spans="44:44" ht="15" customHeight="1">
      <c r="AR73029" s="180"/>
    </row>
    <row r="73030" spans="44:44" ht="15" customHeight="1">
      <c r="AR73030" s="180"/>
    </row>
    <row r="73031" spans="44:44" ht="15" customHeight="1">
      <c r="AR73031" s="180"/>
    </row>
    <row r="73032" spans="44:44" ht="15" customHeight="1">
      <c r="AR73032" s="180"/>
    </row>
    <row r="73033" spans="44:44" ht="15" customHeight="1">
      <c r="AR73033" s="187"/>
    </row>
    <row r="73034" spans="44:44" ht="15" customHeight="1">
      <c r="AR73034" s="187"/>
    </row>
    <row r="73035" spans="44:44" ht="15" customHeight="1">
      <c r="AR73035" s="187"/>
    </row>
    <row r="73036" spans="44:44" ht="15" customHeight="1">
      <c r="AR73036" s="187"/>
    </row>
    <row r="73037" spans="44:44" ht="15" customHeight="1">
      <c r="AR73037" s="187"/>
    </row>
    <row r="73038" spans="44:44" ht="15" customHeight="1">
      <c r="AR73038" s="188"/>
    </row>
    <row r="73039" spans="44:44" ht="15" customHeight="1">
      <c r="AR73039" s="177"/>
    </row>
    <row r="73040" spans="44:44" ht="15" customHeight="1">
      <c r="AR73040" s="180"/>
    </row>
    <row r="73041" spans="44:44" ht="15" customHeight="1">
      <c r="AR73041" s="180"/>
    </row>
    <row r="73042" spans="44:44" ht="15" customHeight="1">
      <c r="AR73042" s="180"/>
    </row>
    <row r="73043" spans="44:44" ht="15" customHeight="1">
      <c r="AR73043" s="180"/>
    </row>
    <row r="73044" spans="44:44" ht="15" customHeight="1">
      <c r="AR73044" s="180"/>
    </row>
    <row r="73045" spans="44:44" ht="15" customHeight="1">
      <c r="AR73045" s="180"/>
    </row>
    <row r="73046" spans="44:44" ht="15" customHeight="1">
      <c r="AR73046" s="180"/>
    </row>
    <row r="73047" spans="44:44" ht="15" customHeight="1">
      <c r="AR73047" s="187"/>
    </row>
    <row r="73048" spans="44:44" ht="15" customHeight="1">
      <c r="AR73048" s="187"/>
    </row>
    <row r="73049" spans="44:44" ht="15" customHeight="1">
      <c r="AR73049" s="187"/>
    </row>
    <row r="73050" spans="44:44" ht="15" customHeight="1">
      <c r="AR73050" s="187"/>
    </row>
    <row r="73051" spans="44:44" ht="15" customHeight="1">
      <c r="AR73051" s="187"/>
    </row>
    <row r="73052" spans="44:44" ht="15" customHeight="1">
      <c r="AR73052" s="188"/>
    </row>
    <row r="73053" spans="44:44" ht="15" customHeight="1">
      <c r="AR73053" s="177"/>
    </row>
    <row r="73054" spans="44:44" ht="15" customHeight="1">
      <c r="AR73054" s="180"/>
    </row>
    <row r="73055" spans="44:44" ht="15" customHeight="1">
      <c r="AR73055" s="180"/>
    </row>
    <row r="73056" spans="44:44" ht="15" customHeight="1">
      <c r="AR73056" s="180"/>
    </row>
    <row r="73057" spans="44:44" ht="15" customHeight="1">
      <c r="AR73057" s="180"/>
    </row>
    <row r="73058" spans="44:44" ht="15" customHeight="1">
      <c r="AR73058" s="180"/>
    </row>
    <row r="73059" spans="44:44" ht="15" customHeight="1">
      <c r="AR73059" s="180"/>
    </row>
    <row r="73060" spans="44:44" ht="15" customHeight="1">
      <c r="AR73060" s="180"/>
    </row>
    <row r="73061" spans="44:44" ht="15" customHeight="1">
      <c r="AR73061" s="187"/>
    </row>
    <row r="73062" spans="44:44" ht="15" customHeight="1">
      <c r="AR73062" s="187"/>
    </row>
    <row r="73063" spans="44:44" ht="15" customHeight="1">
      <c r="AR73063" s="187"/>
    </row>
    <row r="73064" spans="44:44" ht="15" customHeight="1">
      <c r="AR73064" s="187"/>
    </row>
    <row r="73065" spans="44:44" ht="15" customHeight="1">
      <c r="AR73065" s="187"/>
    </row>
    <row r="73066" spans="44:44" ht="15" customHeight="1">
      <c r="AR73066" s="188"/>
    </row>
    <row r="73067" spans="44:44" ht="15" customHeight="1">
      <c r="AR73067" s="177"/>
    </row>
    <row r="73068" spans="44:44" ht="15" customHeight="1">
      <c r="AR73068" s="180"/>
    </row>
    <row r="73069" spans="44:44" ht="15" customHeight="1">
      <c r="AR73069" s="180"/>
    </row>
    <row r="73070" spans="44:44" ht="15" customHeight="1">
      <c r="AR73070" s="180"/>
    </row>
    <row r="73071" spans="44:44" ht="15" customHeight="1">
      <c r="AR73071" s="180"/>
    </row>
    <row r="73072" spans="44:44" ht="15" customHeight="1">
      <c r="AR73072" s="180"/>
    </row>
    <row r="73073" spans="44:44" ht="15" customHeight="1">
      <c r="AR73073" s="180"/>
    </row>
    <row r="73074" spans="44:44" ht="15" customHeight="1">
      <c r="AR73074" s="180"/>
    </row>
    <row r="73075" spans="44:44" ht="15" customHeight="1">
      <c r="AR73075" s="187"/>
    </row>
    <row r="73076" spans="44:44" ht="15" customHeight="1">
      <c r="AR73076" s="187"/>
    </row>
    <row r="73077" spans="44:44" ht="15" customHeight="1">
      <c r="AR73077" s="187"/>
    </row>
    <row r="73078" spans="44:44" ht="15" customHeight="1">
      <c r="AR73078" s="187"/>
    </row>
    <row r="73079" spans="44:44" ht="15" customHeight="1">
      <c r="AR73079" s="187"/>
    </row>
    <row r="73080" spans="44:44" ht="15" customHeight="1">
      <c r="AR73080" s="188"/>
    </row>
    <row r="73081" spans="44:44" ht="15" customHeight="1">
      <c r="AR73081" s="177"/>
    </row>
    <row r="73082" spans="44:44" ht="15" customHeight="1">
      <c r="AR73082" s="180"/>
    </row>
    <row r="73083" spans="44:44" ht="15" customHeight="1">
      <c r="AR73083" s="180"/>
    </row>
    <row r="73084" spans="44:44" ht="15" customHeight="1">
      <c r="AR73084" s="180"/>
    </row>
    <row r="73085" spans="44:44" ht="15" customHeight="1">
      <c r="AR73085" s="180"/>
    </row>
    <row r="73086" spans="44:44" ht="15" customHeight="1">
      <c r="AR73086" s="180"/>
    </row>
    <row r="73087" spans="44:44" ht="15" customHeight="1">
      <c r="AR73087" s="180"/>
    </row>
    <row r="73088" spans="44:44" ht="15" customHeight="1">
      <c r="AR73088" s="180"/>
    </row>
    <row r="73089" spans="44:44" ht="15" customHeight="1">
      <c r="AR73089" s="187"/>
    </row>
    <row r="73090" spans="44:44" ht="15" customHeight="1">
      <c r="AR73090" s="187"/>
    </row>
    <row r="73091" spans="44:44" ht="15" customHeight="1">
      <c r="AR73091" s="187"/>
    </row>
    <row r="73092" spans="44:44" ht="15" customHeight="1">
      <c r="AR73092" s="187"/>
    </row>
    <row r="73093" spans="44:44" ht="15" customHeight="1">
      <c r="AR73093" s="187"/>
    </row>
    <row r="73094" spans="44:44" ht="15" customHeight="1">
      <c r="AR73094" s="188"/>
    </row>
    <row r="73095" spans="44:44" ht="15" customHeight="1">
      <c r="AR73095" s="177"/>
    </row>
    <row r="73096" spans="44:44" ht="15" customHeight="1">
      <c r="AR73096" s="180"/>
    </row>
    <row r="73097" spans="44:44" ht="15" customHeight="1">
      <c r="AR73097" s="180"/>
    </row>
    <row r="73098" spans="44:44" ht="15" customHeight="1">
      <c r="AR73098" s="180"/>
    </row>
    <row r="73099" spans="44:44" ht="15" customHeight="1">
      <c r="AR73099" s="180"/>
    </row>
    <row r="73100" spans="44:44" ht="15" customHeight="1">
      <c r="AR73100" s="180"/>
    </row>
    <row r="73101" spans="44:44" ht="15" customHeight="1">
      <c r="AR73101" s="180"/>
    </row>
    <row r="73102" spans="44:44" ht="15" customHeight="1">
      <c r="AR73102" s="180"/>
    </row>
    <row r="73103" spans="44:44" ht="15" customHeight="1">
      <c r="AR73103" s="187"/>
    </row>
    <row r="73104" spans="44:44" ht="15" customHeight="1">
      <c r="AR73104" s="187"/>
    </row>
    <row r="73105" spans="44:44" ht="15" customHeight="1">
      <c r="AR73105" s="187"/>
    </row>
    <row r="73106" spans="44:44" ht="15" customHeight="1">
      <c r="AR73106" s="187"/>
    </row>
    <row r="73107" spans="44:44" ht="15" customHeight="1">
      <c r="AR73107" s="187"/>
    </row>
    <row r="73108" spans="44:44" ht="15" customHeight="1">
      <c r="AR73108" s="188"/>
    </row>
    <row r="73109" spans="44:44" ht="15" customHeight="1">
      <c r="AR73109" s="177"/>
    </row>
    <row r="73110" spans="44:44" ht="15" customHeight="1">
      <c r="AR73110" s="180"/>
    </row>
    <row r="73111" spans="44:44" ht="15" customHeight="1">
      <c r="AR73111" s="180"/>
    </row>
    <row r="73112" spans="44:44" ht="15" customHeight="1">
      <c r="AR73112" s="180"/>
    </row>
    <row r="73113" spans="44:44" ht="15" customHeight="1">
      <c r="AR73113" s="180"/>
    </row>
    <row r="73114" spans="44:44" ht="15" customHeight="1">
      <c r="AR73114" s="180"/>
    </row>
    <row r="73115" spans="44:44" ht="15" customHeight="1">
      <c r="AR73115" s="180"/>
    </row>
    <row r="73116" spans="44:44" ht="15" customHeight="1">
      <c r="AR73116" s="180"/>
    </row>
    <row r="73117" spans="44:44" ht="15" customHeight="1">
      <c r="AR73117" s="187"/>
    </row>
    <row r="73118" spans="44:44" ht="15" customHeight="1">
      <c r="AR73118" s="187"/>
    </row>
    <row r="73119" spans="44:44" ht="15" customHeight="1">
      <c r="AR73119" s="187"/>
    </row>
    <row r="73120" spans="44:44" ht="15" customHeight="1">
      <c r="AR73120" s="187"/>
    </row>
    <row r="73121" spans="44:44" ht="15" customHeight="1">
      <c r="AR73121" s="187"/>
    </row>
    <row r="73122" spans="44:44" ht="15" customHeight="1">
      <c r="AR73122" s="188"/>
    </row>
    <row r="73123" spans="44:44" ht="15" customHeight="1">
      <c r="AR73123" s="177"/>
    </row>
    <row r="73124" spans="44:44" ht="15" customHeight="1">
      <c r="AR73124" s="180"/>
    </row>
    <row r="73125" spans="44:44" ht="15" customHeight="1">
      <c r="AR73125" s="180"/>
    </row>
    <row r="73126" spans="44:44" ht="15" customHeight="1">
      <c r="AR73126" s="180"/>
    </row>
    <row r="73127" spans="44:44" ht="15" customHeight="1">
      <c r="AR73127" s="180"/>
    </row>
    <row r="73128" spans="44:44" ht="15" customHeight="1">
      <c r="AR73128" s="180"/>
    </row>
    <row r="73129" spans="44:44" ht="15" customHeight="1">
      <c r="AR73129" s="180"/>
    </row>
    <row r="73130" spans="44:44" ht="15" customHeight="1">
      <c r="AR73130" s="180"/>
    </row>
    <row r="73131" spans="44:44" ht="15" customHeight="1">
      <c r="AR73131" s="187"/>
    </row>
    <row r="73132" spans="44:44" ht="15" customHeight="1">
      <c r="AR73132" s="187"/>
    </row>
    <row r="73133" spans="44:44" ht="15" customHeight="1">
      <c r="AR73133" s="187"/>
    </row>
    <row r="73134" spans="44:44" ht="15" customHeight="1">
      <c r="AR73134" s="187"/>
    </row>
    <row r="73135" spans="44:44" ht="15" customHeight="1">
      <c r="AR73135" s="187"/>
    </row>
    <row r="73136" spans="44:44" ht="15" customHeight="1">
      <c r="AR73136" s="188"/>
    </row>
    <row r="73137" spans="44:44" ht="15" customHeight="1">
      <c r="AR73137" s="177"/>
    </row>
    <row r="73138" spans="44:44" ht="15" customHeight="1">
      <c r="AR73138" s="180"/>
    </row>
    <row r="73139" spans="44:44" ht="15" customHeight="1">
      <c r="AR73139" s="180"/>
    </row>
    <row r="73140" spans="44:44" ht="15" customHeight="1">
      <c r="AR73140" s="180"/>
    </row>
    <row r="73141" spans="44:44" ht="15" customHeight="1">
      <c r="AR73141" s="180"/>
    </row>
    <row r="73142" spans="44:44" ht="15" customHeight="1">
      <c r="AR73142" s="180"/>
    </row>
    <row r="73143" spans="44:44" ht="15" customHeight="1">
      <c r="AR73143" s="180"/>
    </row>
    <row r="73144" spans="44:44" ht="15" customHeight="1">
      <c r="AR73144" s="180"/>
    </row>
    <row r="73145" spans="44:44" ht="15" customHeight="1">
      <c r="AR73145" s="187"/>
    </row>
    <row r="73146" spans="44:44" ht="15" customHeight="1">
      <c r="AR73146" s="187"/>
    </row>
    <row r="73147" spans="44:44" ht="15" customHeight="1">
      <c r="AR73147" s="187"/>
    </row>
    <row r="73148" spans="44:44" ht="15" customHeight="1">
      <c r="AR73148" s="187"/>
    </row>
    <row r="73149" spans="44:44" ht="15" customHeight="1">
      <c r="AR73149" s="187"/>
    </row>
    <row r="73150" spans="44:44" ht="15" customHeight="1">
      <c r="AR73150" s="188"/>
    </row>
    <row r="73151" spans="44:44" ht="15" customHeight="1">
      <c r="AR73151" s="177"/>
    </row>
    <row r="73152" spans="44:44" ht="15" customHeight="1">
      <c r="AR73152" s="180"/>
    </row>
    <row r="73153" spans="44:44" ht="15" customHeight="1">
      <c r="AR73153" s="180"/>
    </row>
    <row r="73154" spans="44:44" ht="15" customHeight="1">
      <c r="AR73154" s="180"/>
    </row>
    <row r="73155" spans="44:44" ht="15" customHeight="1">
      <c r="AR73155" s="180"/>
    </row>
    <row r="73156" spans="44:44" ht="15" customHeight="1">
      <c r="AR73156" s="180"/>
    </row>
    <row r="73157" spans="44:44" ht="15" customHeight="1">
      <c r="AR73157" s="180"/>
    </row>
    <row r="73158" spans="44:44" ht="15" customHeight="1">
      <c r="AR73158" s="180"/>
    </row>
    <row r="73159" spans="44:44" ht="15" customHeight="1">
      <c r="AR73159" s="187"/>
    </row>
    <row r="73160" spans="44:44" ht="15" customHeight="1">
      <c r="AR73160" s="187"/>
    </row>
    <row r="73161" spans="44:44" ht="15" customHeight="1">
      <c r="AR73161" s="187"/>
    </row>
    <row r="73162" spans="44:44" ht="15" customHeight="1">
      <c r="AR73162" s="187"/>
    </row>
    <row r="73163" spans="44:44" ht="15" customHeight="1">
      <c r="AR73163" s="187"/>
    </row>
    <row r="73164" spans="44:44" ht="15" customHeight="1">
      <c r="AR73164" s="188"/>
    </row>
    <row r="73165" spans="44:44" ht="15" customHeight="1">
      <c r="AR73165" s="177"/>
    </row>
    <row r="73166" spans="44:44" ht="15" customHeight="1">
      <c r="AR73166" s="180"/>
    </row>
    <row r="73167" spans="44:44" ht="15" customHeight="1">
      <c r="AR73167" s="180"/>
    </row>
    <row r="73168" spans="44:44" ht="15" customHeight="1">
      <c r="AR73168" s="180"/>
    </row>
    <row r="73169" spans="44:44" ht="15" customHeight="1">
      <c r="AR73169" s="180"/>
    </row>
    <row r="73170" spans="44:44" ht="15" customHeight="1">
      <c r="AR73170" s="180"/>
    </row>
    <row r="73171" spans="44:44" ht="15" customHeight="1">
      <c r="AR73171" s="180"/>
    </row>
    <row r="73172" spans="44:44" ht="15" customHeight="1">
      <c r="AR73172" s="180"/>
    </row>
    <row r="73173" spans="44:44" ht="15" customHeight="1">
      <c r="AR73173" s="187"/>
    </row>
    <row r="73174" spans="44:44" ht="15" customHeight="1">
      <c r="AR73174" s="187"/>
    </row>
    <row r="73175" spans="44:44" ht="15" customHeight="1">
      <c r="AR73175" s="187"/>
    </row>
    <row r="73176" spans="44:44" ht="15" customHeight="1">
      <c r="AR73176" s="187"/>
    </row>
    <row r="73177" spans="44:44" ht="15" customHeight="1">
      <c r="AR73177" s="187"/>
    </row>
    <row r="73178" spans="44:44" ht="15" customHeight="1">
      <c r="AR73178" s="188"/>
    </row>
    <row r="73179" spans="44:44" ht="15" customHeight="1">
      <c r="AR73179" s="177"/>
    </row>
    <row r="73180" spans="44:44" ht="15" customHeight="1">
      <c r="AR73180" s="180"/>
    </row>
    <row r="73181" spans="44:44" ht="15" customHeight="1">
      <c r="AR73181" s="180"/>
    </row>
    <row r="73182" spans="44:44" ht="15" customHeight="1">
      <c r="AR73182" s="180"/>
    </row>
    <row r="73183" spans="44:44" ht="15" customHeight="1">
      <c r="AR73183" s="180"/>
    </row>
    <row r="73184" spans="44:44" ht="15" customHeight="1">
      <c r="AR73184" s="180"/>
    </row>
    <row r="73185" spans="44:44" ht="15" customHeight="1">
      <c r="AR73185" s="180"/>
    </row>
    <row r="73186" spans="44:44" ht="15" customHeight="1">
      <c r="AR73186" s="180"/>
    </row>
    <row r="73187" spans="44:44" ht="15" customHeight="1">
      <c r="AR73187" s="187"/>
    </row>
    <row r="73188" spans="44:44" ht="15" customHeight="1">
      <c r="AR73188" s="187"/>
    </row>
    <row r="73189" spans="44:44" ht="15" customHeight="1">
      <c r="AR73189" s="187"/>
    </row>
    <row r="73190" spans="44:44" ht="15" customHeight="1">
      <c r="AR73190" s="187"/>
    </row>
    <row r="73191" spans="44:44" ht="15" customHeight="1">
      <c r="AR73191" s="187"/>
    </row>
    <row r="73192" spans="44:44" ht="15" customHeight="1">
      <c r="AR73192" s="188"/>
    </row>
    <row r="73193" spans="44:44" ht="15" customHeight="1">
      <c r="AR73193" s="177"/>
    </row>
    <row r="73194" spans="44:44" ht="15" customHeight="1">
      <c r="AR73194" s="180"/>
    </row>
    <row r="73195" spans="44:44" ht="15" customHeight="1">
      <c r="AR73195" s="180"/>
    </row>
    <row r="73196" spans="44:44" ht="15" customHeight="1">
      <c r="AR73196" s="180"/>
    </row>
    <row r="73197" spans="44:44" ht="15" customHeight="1">
      <c r="AR73197" s="180"/>
    </row>
    <row r="73198" spans="44:44" ht="15" customHeight="1">
      <c r="AR73198" s="180"/>
    </row>
    <row r="73199" spans="44:44" ht="15" customHeight="1">
      <c r="AR73199" s="180"/>
    </row>
    <row r="73200" spans="44:44" ht="15" customHeight="1">
      <c r="AR73200" s="180"/>
    </row>
    <row r="73201" spans="44:44" ht="15" customHeight="1">
      <c r="AR73201" s="187"/>
    </row>
    <row r="73202" spans="44:44" ht="15" customHeight="1">
      <c r="AR73202" s="187"/>
    </row>
    <row r="73203" spans="44:44" ht="15" customHeight="1">
      <c r="AR73203" s="187"/>
    </row>
    <row r="73204" spans="44:44" ht="15" customHeight="1">
      <c r="AR73204" s="187"/>
    </row>
    <row r="73205" spans="44:44" ht="15" customHeight="1">
      <c r="AR73205" s="187"/>
    </row>
    <row r="73206" spans="44:44" ht="15" customHeight="1">
      <c r="AR73206" s="188"/>
    </row>
    <row r="73207" spans="44:44" ht="15" customHeight="1">
      <c r="AR73207" s="177"/>
    </row>
    <row r="73208" spans="44:44" ht="15" customHeight="1">
      <c r="AR73208" s="180"/>
    </row>
    <row r="73209" spans="44:44" ht="15" customHeight="1">
      <c r="AR73209" s="180"/>
    </row>
    <row r="73210" spans="44:44" ht="15" customHeight="1">
      <c r="AR73210" s="180"/>
    </row>
    <row r="73211" spans="44:44" ht="15" customHeight="1">
      <c r="AR73211" s="180"/>
    </row>
    <row r="73212" spans="44:44" ht="15" customHeight="1">
      <c r="AR73212" s="180"/>
    </row>
    <row r="73213" spans="44:44" ht="15" customHeight="1">
      <c r="AR73213" s="180"/>
    </row>
    <row r="73214" spans="44:44" ht="15" customHeight="1">
      <c r="AR73214" s="180"/>
    </row>
    <row r="73215" spans="44:44" ht="15" customHeight="1">
      <c r="AR73215" s="187"/>
    </row>
    <row r="73216" spans="44:44" ht="15" customHeight="1">
      <c r="AR73216" s="187"/>
    </row>
    <row r="73217" spans="44:44" ht="15" customHeight="1">
      <c r="AR73217" s="187"/>
    </row>
    <row r="73218" spans="44:44" ht="15" customHeight="1">
      <c r="AR73218" s="187"/>
    </row>
    <row r="73219" spans="44:44" ht="15" customHeight="1">
      <c r="AR73219" s="187"/>
    </row>
    <row r="73220" spans="44:44" ht="15" customHeight="1">
      <c r="AR73220" s="188"/>
    </row>
    <row r="73221" spans="44:44" ht="15" customHeight="1">
      <c r="AR73221" s="177"/>
    </row>
    <row r="73222" spans="44:44" ht="15" customHeight="1">
      <c r="AR73222" s="180"/>
    </row>
    <row r="73223" spans="44:44" ht="15" customHeight="1">
      <c r="AR73223" s="180"/>
    </row>
    <row r="73224" spans="44:44" ht="15" customHeight="1">
      <c r="AR73224" s="180"/>
    </row>
    <row r="73225" spans="44:44" ht="15" customHeight="1">
      <c r="AR73225" s="180"/>
    </row>
    <row r="73226" spans="44:44" ht="15" customHeight="1">
      <c r="AR73226" s="180"/>
    </row>
    <row r="73227" spans="44:44" ht="15" customHeight="1">
      <c r="AR73227" s="180"/>
    </row>
    <row r="73228" spans="44:44" ht="15" customHeight="1">
      <c r="AR73228" s="180"/>
    </row>
    <row r="73229" spans="44:44" ht="15" customHeight="1">
      <c r="AR73229" s="187"/>
    </row>
    <row r="73230" spans="44:44" ht="15" customHeight="1">
      <c r="AR73230" s="187"/>
    </row>
    <row r="73231" spans="44:44" ht="15" customHeight="1">
      <c r="AR73231" s="187"/>
    </row>
    <row r="73232" spans="44:44" ht="15" customHeight="1">
      <c r="AR73232" s="187"/>
    </row>
    <row r="73233" spans="44:44" ht="15" customHeight="1">
      <c r="AR73233" s="187"/>
    </row>
    <row r="73234" spans="44:44" ht="15" customHeight="1">
      <c r="AR73234" s="188"/>
    </row>
    <row r="73235" spans="44:44" ht="15" customHeight="1">
      <c r="AR73235" s="177"/>
    </row>
    <row r="73236" spans="44:44" ht="15" customHeight="1">
      <c r="AR73236" s="180"/>
    </row>
    <row r="73237" spans="44:44" ht="15" customHeight="1">
      <c r="AR73237" s="180"/>
    </row>
    <row r="73238" spans="44:44" ht="15" customHeight="1">
      <c r="AR73238" s="180"/>
    </row>
    <row r="73239" spans="44:44" ht="15" customHeight="1">
      <c r="AR73239" s="180"/>
    </row>
    <row r="73240" spans="44:44" ht="15" customHeight="1">
      <c r="AR73240" s="180"/>
    </row>
    <row r="73241" spans="44:44" ht="15" customHeight="1">
      <c r="AR73241" s="180"/>
    </row>
    <row r="73242" spans="44:44" ht="15" customHeight="1">
      <c r="AR73242" s="180"/>
    </row>
    <row r="73243" spans="44:44" ht="15" customHeight="1">
      <c r="AR73243" s="187"/>
    </row>
    <row r="73244" spans="44:44" ht="15" customHeight="1">
      <c r="AR73244" s="187"/>
    </row>
    <row r="73245" spans="44:44" ht="15" customHeight="1">
      <c r="AR73245" s="187"/>
    </row>
    <row r="73246" spans="44:44" ht="15" customHeight="1">
      <c r="AR73246" s="187"/>
    </row>
    <row r="73247" spans="44:44" ht="15" customHeight="1">
      <c r="AR73247" s="187"/>
    </row>
    <row r="73248" spans="44:44" ht="15" customHeight="1">
      <c r="AR73248" s="188"/>
    </row>
    <row r="73249" spans="44:44" ht="15" customHeight="1">
      <c r="AR73249" s="177"/>
    </row>
    <row r="73250" spans="44:44" ht="15" customHeight="1">
      <c r="AR73250" s="180"/>
    </row>
    <row r="73251" spans="44:44" ht="15" customHeight="1">
      <c r="AR73251" s="180"/>
    </row>
    <row r="73252" spans="44:44" ht="15" customHeight="1">
      <c r="AR73252" s="180"/>
    </row>
    <row r="73253" spans="44:44" ht="15" customHeight="1">
      <c r="AR73253" s="180"/>
    </row>
    <row r="73254" spans="44:44" ht="15" customHeight="1">
      <c r="AR73254" s="180"/>
    </row>
    <row r="73255" spans="44:44" ht="15" customHeight="1">
      <c r="AR73255" s="180"/>
    </row>
    <row r="73256" spans="44:44" ht="15" customHeight="1">
      <c r="AR73256" s="180"/>
    </row>
    <row r="73257" spans="44:44" ht="15" customHeight="1">
      <c r="AR73257" s="187"/>
    </row>
    <row r="73258" spans="44:44" ht="15" customHeight="1">
      <c r="AR73258" s="187"/>
    </row>
    <row r="73259" spans="44:44" ht="15" customHeight="1">
      <c r="AR73259" s="187"/>
    </row>
    <row r="73260" spans="44:44" ht="15" customHeight="1">
      <c r="AR73260" s="187"/>
    </row>
    <row r="73261" spans="44:44" ht="15" customHeight="1">
      <c r="AR73261" s="187"/>
    </row>
    <row r="73262" spans="44:44" ht="15" customHeight="1">
      <c r="AR73262" s="188"/>
    </row>
    <row r="73263" spans="44:44" ht="15" customHeight="1">
      <c r="AR73263" s="177"/>
    </row>
    <row r="73264" spans="44:44" ht="15" customHeight="1">
      <c r="AR73264" s="180"/>
    </row>
    <row r="73265" spans="44:44" ht="15" customHeight="1">
      <c r="AR73265" s="180"/>
    </row>
    <row r="73266" spans="44:44" ht="15" customHeight="1">
      <c r="AR73266" s="180"/>
    </row>
    <row r="73267" spans="44:44" ht="15" customHeight="1">
      <c r="AR73267" s="180"/>
    </row>
    <row r="73268" spans="44:44" ht="15" customHeight="1">
      <c r="AR73268" s="180"/>
    </row>
    <row r="73269" spans="44:44" ht="15" customHeight="1">
      <c r="AR73269" s="180"/>
    </row>
    <row r="73270" spans="44:44" ht="15" customHeight="1">
      <c r="AR73270" s="180"/>
    </row>
    <row r="73271" spans="44:44" ht="15" customHeight="1">
      <c r="AR73271" s="187"/>
    </row>
    <row r="73272" spans="44:44" ht="15" customHeight="1">
      <c r="AR73272" s="187"/>
    </row>
    <row r="73273" spans="44:44" ht="15" customHeight="1">
      <c r="AR73273" s="187"/>
    </row>
    <row r="73274" spans="44:44" ht="15" customHeight="1">
      <c r="AR73274" s="187"/>
    </row>
    <row r="73275" spans="44:44" ht="15" customHeight="1">
      <c r="AR73275" s="187"/>
    </row>
    <row r="73276" spans="44:44" ht="15" customHeight="1">
      <c r="AR73276" s="188"/>
    </row>
    <row r="73277" spans="44:44" ht="15" customHeight="1">
      <c r="AR73277" s="177"/>
    </row>
    <row r="73278" spans="44:44" ht="15" customHeight="1">
      <c r="AR73278" s="180"/>
    </row>
    <row r="73279" spans="44:44" ht="15" customHeight="1">
      <c r="AR73279" s="180"/>
    </row>
    <row r="73280" spans="44:44" ht="15" customHeight="1">
      <c r="AR73280" s="180"/>
    </row>
    <row r="73281" spans="44:44" ht="15" customHeight="1">
      <c r="AR73281" s="180"/>
    </row>
    <row r="73282" spans="44:44" ht="15" customHeight="1">
      <c r="AR73282" s="180"/>
    </row>
    <row r="73283" spans="44:44" ht="15" customHeight="1">
      <c r="AR73283" s="180"/>
    </row>
    <row r="73284" spans="44:44" ht="15" customHeight="1">
      <c r="AR73284" s="180"/>
    </row>
    <row r="73285" spans="44:44" ht="15" customHeight="1">
      <c r="AR73285" s="187"/>
    </row>
    <row r="73286" spans="44:44" ht="15" customHeight="1">
      <c r="AR73286" s="187"/>
    </row>
    <row r="73287" spans="44:44" ht="15" customHeight="1">
      <c r="AR73287" s="187"/>
    </row>
    <row r="73288" spans="44:44" ht="15" customHeight="1">
      <c r="AR73288" s="187"/>
    </row>
    <row r="73289" spans="44:44" ht="15" customHeight="1">
      <c r="AR73289" s="187"/>
    </row>
    <row r="73290" spans="44:44" ht="15" customHeight="1">
      <c r="AR73290" s="188"/>
    </row>
    <row r="73291" spans="44:44" ht="15" customHeight="1">
      <c r="AR73291" s="177"/>
    </row>
    <row r="73292" spans="44:44" ht="15" customHeight="1">
      <c r="AR73292" s="180"/>
    </row>
    <row r="73293" spans="44:44" ht="15" customHeight="1">
      <c r="AR73293" s="180"/>
    </row>
    <row r="73294" spans="44:44" ht="15" customHeight="1">
      <c r="AR73294" s="180"/>
    </row>
    <row r="73295" spans="44:44" ht="15" customHeight="1">
      <c r="AR73295" s="180"/>
    </row>
    <row r="73296" spans="44:44" ht="15" customHeight="1">
      <c r="AR73296" s="180"/>
    </row>
    <row r="73297" spans="44:44" ht="15" customHeight="1">
      <c r="AR73297" s="180"/>
    </row>
    <row r="73298" spans="44:44" ht="15" customHeight="1">
      <c r="AR73298" s="180"/>
    </row>
    <row r="73299" spans="44:44" ht="15" customHeight="1">
      <c r="AR73299" s="187"/>
    </row>
    <row r="73300" spans="44:44" ht="15" customHeight="1">
      <c r="AR73300" s="187"/>
    </row>
    <row r="73301" spans="44:44" ht="15" customHeight="1">
      <c r="AR73301" s="187"/>
    </row>
    <row r="73302" spans="44:44" ht="15" customHeight="1">
      <c r="AR73302" s="187"/>
    </row>
    <row r="73303" spans="44:44" ht="15" customHeight="1">
      <c r="AR73303" s="187"/>
    </row>
    <row r="73304" spans="44:44" ht="15" customHeight="1">
      <c r="AR73304" s="188"/>
    </row>
    <row r="73305" spans="44:44" ht="15" customHeight="1">
      <c r="AR73305" s="177"/>
    </row>
    <row r="73306" spans="44:44" ht="15" customHeight="1">
      <c r="AR73306" s="180"/>
    </row>
    <row r="73307" spans="44:44" ht="15" customHeight="1">
      <c r="AR73307" s="180"/>
    </row>
    <row r="73308" spans="44:44" ht="15" customHeight="1">
      <c r="AR73308" s="180"/>
    </row>
    <row r="73309" spans="44:44" ht="15" customHeight="1">
      <c r="AR73309" s="180"/>
    </row>
    <row r="73310" spans="44:44" ht="15" customHeight="1">
      <c r="AR73310" s="180"/>
    </row>
    <row r="73311" spans="44:44" ht="15" customHeight="1">
      <c r="AR73311" s="180"/>
    </row>
    <row r="73312" spans="44:44" ht="15" customHeight="1">
      <c r="AR73312" s="180"/>
    </row>
    <row r="73313" spans="44:44" ht="15" customHeight="1">
      <c r="AR73313" s="187"/>
    </row>
    <row r="73314" spans="44:44" ht="15" customHeight="1">
      <c r="AR73314" s="187"/>
    </row>
    <row r="73315" spans="44:44" ht="15" customHeight="1">
      <c r="AR73315" s="187"/>
    </row>
    <row r="73316" spans="44:44" ht="15" customHeight="1">
      <c r="AR73316" s="187"/>
    </row>
    <row r="73317" spans="44:44" ht="15" customHeight="1">
      <c r="AR73317" s="187"/>
    </row>
    <row r="73318" spans="44:44" ht="15" customHeight="1">
      <c r="AR73318" s="188"/>
    </row>
    <row r="73319" spans="44:44" ht="15" customHeight="1">
      <c r="AR73319" s="177"/>
    </row>
    <row r="73320" spans="44:44" ht="15" customHeight="1">
      <c r="AR73320" s="180"/>
    </row>
    <row r="73321" spans="44:44" ht="15" customHeight="1">
      <c r="AR73321" s="180"/>
    </row>
    <row r="73322" spans="44:44" ht="15" customHeight="1">
      <c r="AR73322" s="180"/>
    </row>
    <row r="73323" spans="44:44" ht="15" customHeight="1">
      <c r="AR73323" s="180"/>
    </row>
    <row r="73324" spans="44:44" ht="15" customHeight="1">
      <c r="AR73324" s="180"/>
    </row>
    <row r="73325" spans="44:44" ht="15" customHeight="1">
      <c r="AR73325" s="180"/>
    </row>
    <row r="73326" spans="44:44" ht="15" customHeight="1">
      <c r="AR73326" s="180"/>
    </row>
    <row r="73327" spans="44:44" ht="15" customHeight="1">
      <c r="AR73327" s="187"/>
    </row>
    <row r="73328" spans="44:44" ht="15" customHeight="1">
      <c r="AR73328" s="187"/>
    </row>
    <row r="73329" spans="44:44" ht="15" customHeight="1">
      <c r="AR73329" s="187"/>
    </row>
    <row r="73330" spans="44:44" ht="15" customHeight="1">
      <c r="AR73330" s="187"/>
    </row>
    <row r="73331" spans="44:44" ht="15" customHeight="1">
      <c r="AR73331" s="187"/>
    </row>
    <row r="73332" spans="44:44" ht="15" customHeight="1">
      <c r="AR73332" s="188"/>
    </row>
    <row r="73333" spans="44:44" ht="15" customHeight="1">
      <c r="AR73333" s="177"/>
    </row>
    <row r="73334" spans="44:44" ht="15" customHeight="1">
      <c r="AR73334" s="180"/>
    </row>
    <row r="73335" spans="44:44" ht="15" customHeight="1">
      <c r="AR73335" s="180"/>
    </row>
    <row r="73336" spans="44:44" ht="15" customHeight="1">
      <c r="AR73336" s="180"/>
    </row>
    <row r="73337" spans="44:44" ht="15" customHeight="1">
      <c r="AR73337" s="180"/>
    </row>
    <row r="73338" spans="44:44" ht="15" customHeight="1">
      <c r="AR73338" s="180"/>
    </row>
    <row r="73339" spans="44:44" ht="15" customHeight="1">
      <c r="AR73339" s="180"/>
    </row>
    <row r="73340" spans="44:44" ht="15" customHeight="1">
      <c r="AR73340" s="180"/>
    </row>
    <row r="73341" spans="44:44" ht="15" customHeight="1">
      <c r="AR73341" s="187"/>
    </row>
    <row r="73342" spans="44:44" ht="15" customHeight="1">
      <c r="AR73342" s="187"/>
    </row>
    <row r="73343" spans="44:44" ht="15" customHeight="1">
      <c r="AR73343" s="187"/>
    </row>
    <row r="73344" spans="44:44" ht="15" customHeight="1">
      <c r="AR73344" s="187"/>
    </row>
    <row r="73345" spans="44:44" ht="15" customHeight="1">
      <c r="AR73345" s="187"/>
    </row>
    <row r="73346" spans="44:44" ht="15" customHeight="1">
      <c r="AR73346" s="188"/>
    </row>
    <row r="73347" spans="44:44" ht="15" customHeight="1">
      <c r="AR73347" s="177"/>
    </row>
    <row r="73348" spans="44:44" ht="15" customHeight="1">
      <c r="AR73348" s="180"/>
    </row>
    <row r="73349" spans="44:44" ht="15" customHeight="1">
      <c r="AR73349" s="180"/>
    </row>
    <row r="73350" spans="44:44" ht="15" customHeight="1">
      <c r="AR73350" s="180"/>
    </row>
    <row r="73351" spans="44:44" ht="15" customHeight="1">
      <c r="AR73351" s="180"/>
    </row>
    <row r="73352" spans="44:44" ht="15" customHeight="1">
      <c r="AR73352" s="180"/>
    </row>
    <row r="73353" spans="44:44" ht="15" customHeight="1">
      <c r="AR73353" s="180"/>
    </row>
    <row r="73354" spans="44:44" ht="15" customHeight="1">
      <c r="AR73354" s="180"/>
    </row>
    <row r="73355" spans="44:44" ht="15" customHeight="1">
      <c r="AR73355" s="187"/>
    </row>
    <row r="73356" spans="44:44" ht="15" customHeight="1">
      <c r="AR73356" s="187"/>
    </row>
    <row r="73357" spans="44:44" ht="15" customHeight="1">
      <c r="AR73357" s="187"/>
    </row>
    <row r="73358" spans="44:44" ht="15" customHeight="1">
      <c r="AR73358" s="187"/>
    </row>
    <row r="73359" spans="44:44" ht="15" customHeight="1">
      <c r="AR73359" s="187"/>
    </row>
    <row r="73360" spans="44:44" ht="15" customHeight="1">
      <c r="AR73360" s="188"/>
    </row>
    <row r="73361" spans="44:44" ht="15" customHeight="1">
      <c r="AR73361" s="177"/>
    </row>
    <row r="73362" spans="44:44" ht="15" customHeight="1">
      <c r="AR73362" s="180"/>
    </row>
    <row r="73363" spans="44:44" ht="15" customHeight="1">
      <c r="AR73363" s="180"/>
    </row>
    <row r="73364" spans="44:44" ht="15" customHeight="1">
      <c r="AR73364" s="180"/>
    </row>
    <row r="73365" spans="44:44" ht="15" customHeight="1">
      <c r="AR73365" s="180"/>
    </row>
    <row r="73366" spans="44:44" ht="15" customHeight="1">
      <c r="AR73366" s="180"/>
    </row>
    <row r="73367" spans="44:44" ht="15" customHeight="1">
      <c r="AR73367" s="180"/>
    </row>
    <row r="73368" spans="44:44" ht="15" customHeight="1">
      <c r="AR73368" s="180"/>
    </row>
    <row r="73369" spans="44:44" ht="15" customHeight="1">
      <c r="AR73369" s="187"/>
    </row>
    <row r="73370" spans="44:44" ht="15" customHeight="1">
      <c r="AR73370" s="187"/>
    </row>
    <row r="73371" spans="44:44" ht="15" customHeight="1">
      <c r="AR73371" s="187"/>
    </row>
    <row r="73372" spans="44:44" ht="15" customHeight="1">
      <c r="AR73372" s="187"/>
    </row>
    <row r="73373" spans="44:44" ht="15" customHeight="1">
      <c r="AR73373" s="187"/>
    </row>
    <row r="73374" spans="44:44" ht="15" customHeight="1">
      <c r="AR73374" s="188"/>
    </row>
    <row r="73375" spans="44:44" ht="15" customHeight="1">
      <c r="AR73375" s="177"/>
    </row>
    <row r="73376" spans="44:44" ht="15" customHeight="1">
      <c r="AR73376" s="180"/>
    </row>
    <row r="73377" spans="44:44" ht="15" customHeight="1">
      <c r="AR73377" s="180"/>
    </row>
    <row r="73378" spans="44:44" ht="15" customHeight="1">
      <c r="AR73378" s="180"/>
    </row>
    <row r="73379" spans="44:44" ht="15" customHeight="1">
      <c r="AR73379" s="180"/>
    </row>
    <row r="73380" spans="44:44" ht="15" customHeight="1">
      <c r="AR73380" s="180"/>
    </row>
    <row r="73381" spans="44:44" ht="15" customHeight="1">
      <c r="AR73381" s="180"/>
    </row>
    <row r="73382" spans="44:44" ht="15" customHeight="1">
      <c r="AR73382" s="180"/>
    </row>
    <row r="73383" spans="44:44" ht="15" customHeight="1">
      <c r="AR73383" s="187"/>
    </row>
    <row r="73384" spans="44:44" ht="15" customHeight="1">
      <c r="AR73384" s="187"/>
    </row>
    <row r="73385" spans="44:44" ht="15" customHeight="1">
      <c r="AR73385" s="187"/>
    </row>
    <row r="73386" spans="44:44" ht="15" customHeight="1">
      <c r="AR73386" s="187"/>
    </row>
    <row r="73387" spans="44:44" ht="15" customHeight="1">
      <c r="AR73387" s="187"/>
    </row>
    <row r="73388" spans="44:44" ht="15" customHeight="1">
      <c r="AR73388" s="188"/>
    </row>
    <row r="73389" spans="44:44" ht="15" customHeight="1">
      <c r="AR73389" s="177"/>
    </row>
    <row r="73390" spans="44:44" ht="15" customHeight="1">
      <c r="AR73390" s="180"/>
    </row>
    <row r="73391" spans="44:44" ht="15" customHeight="1">
      <c r="AR73391" s="180"/>
    </row>
    <row r="73392" spans="44:44" ht="15" customHeight="1">
      <c r="AR73392" s="180"/>
    </row>
    <row r="73393" spans="44:44" ht="15" customHeight="1">
      <c r="AR73393" s="180"/>
    </row>
    <row r="73394" spans="44:44" ht="15" customHeight="1">
      <c r="AR73394" s="180"/>
    </row>
    <row r="73395" spans="44:44" ht="15" customHeight="1">
      <c r="AR73395" s="180"/>
    </row>
    <row r="73396" spans="44:44" ht="15" customHeight="1">
      <c r="AR73396" s="180"/>
    </row>
    <row r="73397" spans="44:44" ht="15" customHeight="1">
      <c r="AR73397" s="187"/>
    </row>
    <row r="73398" spans="44:44" ht="15" customHeight="1">
      <c r="AR73398" s="187"/>
    </row>
    <row r="73399" spans="44:44" ht="15" customHeight="1">
      <c r="AR73399" s="187"/>
    </row>
    <row r="73400" spans="44:44" ht="15" customHeight="1">
      <c r="AR73400" s="187"/>
    </row>
    <row r="73401" spans="44:44" ht="15" customHeight="1">
      <c r="AR73401" s="187"/>
    </row>
    <row r="73402" spans="44:44" ht="15" customHeight="1">
      <c r="AR73402" s="188"/>
    </row>
    <row r="73403" spans="44:44" ht="15" customHeight="1">
      <c r="AR73403" s="177"/>
    </row>
    <row r="73404" spans="44:44" ht="15" customHeight="1">
      <c r="AR73404" s="180"/>
    </row>
    <row r="73405" spans="44:44" ht="15" customHeight="1">
      <c r="AR73405" s="180"/>
    </row>
    <row r="73406" spans="44:44" ht="15" customHeight="1">
      <c r="AR73406" s="180"/>
    </row>
    <row r="73407" spans="44:44" ht="15" customHeight="1">
      <c r="AR73407" s="180"/>
    </row>
    <row r="73408" spans="44:44" ht="15" customHeight="1">
      <c r="AR73408" s="180"/>
    </row>
    <row r="73409" spans="44:44" ht="15" customHeight="1">
      <c r="AR73409" s="180"/>
    </row>
    <row r="73410" spans="44:44" ht="15" customHeight="1">
      <c r="AR73410" s="180"/>
    </row>
    <row r="73411" spans="44:44" ht="15" customHeight="1">
      <c r="AR73411" s="187"/>
    </row>
    <row r="73412" spans="44:44" ht="15" customHeight="1">
      <c r="AR73412" s="187"/>
    </row>
    <row r="73413" spans="44:44" ht="15" customHeight="1">
      <c r="AR73413" s="187"/>
    </row>
    <row r="73414" spans="44:44" ht="15" customHeight="1">
      <c r="AR73414" s="187"/>
    </row>
    <row r="73415" spans="44:44" ht="15" customHeight="1">
      <c r="AR73415" s="187"/>
    </row>
    <row r="73416" spans="44:44" ht="15" customHeight="1">
      <c r="AR73416" s="188"/>
    </row>
    <row r="73417" spans="44:44" ht="15" customHeight="1">
      <c r="AR73417" s="177"/>
    </row>
    <row r="73418" spans="44:44" ht="15" customHeight="1">
      <c r="AR73418" s="180"/>
    </row>
    <row r="73419" spans="44:44" ht="15" customHeight="1">
      <c r="AR73419" s="180"/>
    </row>
    <row r="73420" spans="44:44" ht="15" customHeight="1">
      <c r="AR73420" s="180"/>
    </row>
    <row r="73421" spans="44:44" ht="15" customHeight="1">
      <c r="AR73421" s="180"/>
    </row>
    <row r="73422" spans="44:44" ht="15" customHeight="1">
      <c r="AR73422" s="180"/>
    </row>
    <row r="73423" spans="44:44" ht="15" customHeight="1">
      <c r="AR73423" s="180"/>
    </row>
    <row r="73424" spans="44:44" ht="15" customHeight="1">
      <c r="AR73424" s="180"/>
    </row>
    <row r="73425" spans="44:44" ht="15" customHeight="1">
      <c r="AR73425" s="187"/>
    </row>
    <row r="73426" spans="44:44" ht="15" customHeight="1">
      <c r="AR73426" s="187"/>
    </row>
    <row r="73427" spans="44:44" ht="15" customHeight="1">
      <c r="AR73427" s="187"/>
    </row>
    <row r="73428" spans="44:44" ht="15" customHeight="1">
      <c r="AR73428" s="187"/>
    </row>
    <row r="73429" spans="44:44" ht="15" customHeight="1">
      <c r="AR73429" s="187"/>
    </row>
    <row r="73430" spans="44:44" ht="15" customHeight="1">
      <c r="AR73430" s="188"/>
    </row>
    <row r="73431" spans="44:44" ht="15" customHeight="1">
      <c r="AR73431" s="177"/>
    </row>
    <row r="73432" spans="44:44" ht="15" customHeight="1">
      <c r="AR73432" s="180"/>
    </row>
    <row r="73433" spans="44:44" ht="15" customHeight="1">
      <c r="AR73433" s="180"/>
    </row>
    <row r="73434" spans="44:44" ht="15" customHeight="1">
      <c r="AR73434" s="180"/>
    </row>
    <row r="73435" spans="44:44" ht="15" customHeight="1">
      <c r="AR73435" s="180"/>
    </row>
    <row r="73436" spans="44:44" ht="15" customHeight="1">
      <c r="AR73436" s="180"/>
    </row>
    <row r="73437" spans="44:44" ht="15" customHeight="1">
      <c r="AR73437" s="180"/>
    </row>
    <row r="73438" spans="44:44" ht="15" customHeight="1">
      <c r="AR73438" s="180"/>
    </row>
    <row r="73439" spans="44:44" ht="15" customHeight="1">
      <c r="AR73439" s="187"/>
    </row>
    <row r="73440" spans="44:44" ht="15" customHeight="1">
      <c r="AR73440" s="187"/>
    </row>
    <row r="73441" spans="44:44" ht="15" customHeight="1">
      <c r="AR73441" s="187"/>
    </row>
    <row r="73442" spans="44:44" ht="15" customHeight="1">
      <c r="AR73442" s="187"/>
    </row>
    <row r="73443" spans="44:44" ht="15" customHeight="1">
      <c r="AR73443" s="187"/>
    </row>
    <row r="73444" spans="44:44" ht="15" customHeight="1">
      <c r="AR73444" s="188"/>
    </row>
    <row r="73445" spans="44:44" ht="15" customHeight="1">
      <c r="AR73445" s="177"/>
    </row>
    <row r="73446" spans="44:44" ht="15" customHeight="1">
      <c r="AR73446" s="180"/>
    </row>
    <row r="73447" spans="44:44" ht="15" customHeight="1">
      <c r="AR73447" s="180"/>
    </row>
    <row r="73448" spans="44:44" ht="15" customHeight="1">
      <c r="AR73448" s="180"/>
    </row>
    <row r="73449" spans="44:44" ht="15" customHeight="1">
      <c r="AR73449" s="180"/>
    </row>
    <row r="73450" spans="44:44" ht="15" customHeight="1">
      <c r="AR73450" s="180"/>
    </row>
    <row r="73451" spans="44:44" ht="15" customHeight="1">
      <c r="AR73451" s="180"/>
    </row>
    <row r="73452" spans="44:44" ht="15" customHeight="1">
      <c r="AR73452" s="180"/>
    </row>
    <row r="73453" spans="44:44" ht="15" customHeight="1">
      <c r="AR73453" s="187"/>
    </row>
    <row r="73454" spans="44:44" ht="15" customHeight="1">
      <c r="AR73454" s="187"/>
    </row>
    <row r="73455" spans="44:44" ht="15" customHeight="1">
      <c r="AR73455" s="187"/>
    </row>
    <row r="73456" spans="44:44" ht="15" customHeight="1">
      <c r="AR73456" s="187"/>
    </row>
    <row r="73457" spans="44:44" ht="15" customHeight="1">
      <c r="AR73457" s="187"/>
    </row>
    <row r="73458" spans="44:44" ht="15" customHeight="1">
      <c r="AR73458" s="188"/>
    </row>
    <row r="73459" spans="44:44" ht="15" customHeight="1">
      <c r="AR73459" s="177"/>
    </row>
    <row r="73460" spans="44:44" ht="15" customHeight="1">
      <c r="AR73460" s="180"/>
    </row>
    <row r="73461" spans="44:44" ht="15" customHeight="1">
      <c r="AR73461" s="180"/>
    </row>
    <row r="73462" spans="44:44" ht="15" customHeight="1">
      <c r="AR73462" s="180"/>
    </row>
    <row r="73463" spans="44:44" ht="15" customHeight="1">
      <c r="AR73463" s="180"/>
    </row>
    <row r="73464" spans="44:44" ht="15" customHeight="1">
      <c r="AR73464" s="180"/>
    </row>
    <row r="73465" spans="44:44" ht="15" customHeight="1">
      <c r="AR73465" s="180"/>
    </row>
    <row r="73466" spans="44:44" ht="15" customHeight="1">
      <c r="AR73466" s="180"/>
    </row>
    <row r="73467" spans="44:44" ht="15" customHeight="1">
      <c r="AR73467" s="187"/>
    </row>
    <row r="73468" spans="44:44" ht="15" customHeight="1">
      <c r="AR73468" s="187"/>
    </row>
    <row r="73469" spans="44:44" ht="15" customHeight="1">
      <c r="AR73469" s="187"/>
    </row>
    <row r="73470" spans="44:44" ht="15" customHeight="1">
      <c r="AR73470" s="187"/>
    </row>
    <row r="73471" spans="44:44" ht="15" customHeight="1">
      <c r="AR73471" s="187"/>
    </row>
    <row r="73472" spans="44:44" ht="15" customHeight="1">
      <c r="AR73472" s="188"/>
    </row>
    <row r="73473" spans="44:44" ht="15" customHeight="1">
      <c r="AR73473" s="177"/>
    </row>
    <row r="73474" spans="44:44" ht="15" customHeight="1">
      <c r="AR73474" s="180"/>
    </row>
    <row r="73475" spans="44:44" ht="15" customHeight="1">
      <c r="AR73475" s="180"/>
    </row>
    <row r="73476" spans="44:44" ht="15" customHeight="1">
      <c r="AR73476" s="180"/>
    </row>
    <row r="73477" spans="44:44" ht="15" customHeight="1">
      <c r="AR73477" s="180"/>
    </row>
    <row r="73478" spans="44:44" ht="15" customHeight="1">
      <c r="AR73478" s="180"/>
    </row>
    <row r="73479" spans="44:44" ht="15" customHeight="1">
      <c r="AR73479" s="180"/>
    </row>
    <row r="73480" spans="44:44" ht="15" customHeight="1">
      <c r="AR73480" s="180"/>
    </row>
    <row r="73481" spans="44:44" ht="15" customHeight="1">
      <c r="AR73481" s="187"/>
    </row>
    <row r="73482" spans="44:44" ht="15" customHeight="1">
      <c r="AR73482" s="187"/>
    </row>
    <row r="73483" spans="44:44" ht="15" customHeight="1">
      <c r="AR73483" s="187"/>
    </row>
    <row r="73484" spans="44:44" ht="15" customHeight="1">
      <c r="AR73484" s="187"/>
    </row>
    <row r="73485" spans="44:44" ht="15" customHeight="1">
      <c r="AR73485" s="187"/>
    </row>
    <row r="73486" spans="44:44" ht="15" customHeight="1">
      <c r="AR73486" s="188"/>
    </row>
    <row r="73487" spans="44:44" ht="15" customHeight="1">
      <c r="AR73487" s="177"/>
    </row>
    <row r="73488" spans="44:44" ht="15" customHeight="1">
      <c r="AR73488" s="180"/>
    </row>
    <row r="73489" spans="44:44" ht="15" customHeight="1">
      <c r="AR73489" s="180"/>
    </row>
    <row r="73490" spans="44:44" ht="15" customHeight="1">
      <c r="AR73490" s="180"/>
    </row>
    <row r="73491" spans="44:44" ht="15" customHeight="1">
      <c r="AR73491" s="180"/>
    </row>
    <row r="73492" spans="44:44" ht="15" customHeight="1">
      <c r="AR73492" s="180"/>
    </row>
    <row r="73493" spans="44:44" ht="15" customHeight="1">
      <c r="AR73493" s="180"/>
    </row>
    <row r="73494" spans="44:44" ht="15" customHeight="1">
      <c r="AR73494" s="180"/>
    </row>
    <row r="73495" spans="44:44" ht="15" customHeight="1">
      <c r="AR73495" s="187"/>
    </row>
    <row r="73496" spans="44:44" ht="15" customHeight="1">
      <c r="AR73496" s="187"/>
    </row>
    <row r="73497" spans="44:44" ht="15" customHeight="1">
      <c r="AR73497" s="187"/>
    </row>
    <row r="73498" spans="44:44" ht="15" customHeight="1">
      <c r="AR73498" s="187"/>
    </row>
    <row r="73499" spans="44:44" ht="15" customHeight="1">
      <c r="AR73499" s="187"/>
    </row>
    <row r="73500" spans="44:44" ht="15" customHeight="1">
      <c r="AR73500" s="188"/>
    </row>
    <row r="73501" spans="44:44" ht="15" customHeight="1">
      <c r="AR73501" s="177"/>
    </row>
    <row r="73502" spans="44:44" ht="15" customHeight="1">
      <c r="AR73502" s="180"/>
    </row>
    <row r="73503" spans="44:44" ht="15" customHeight="1">
      <c r="AR73503" s="180"/>
    </row>
    <row r="73504" spans="44:44" ht="15" customHeight="1">
      <c r="AR73504" s="180"/>
    </row>
    <row r="73505" spans="44:44" ht="15" customHeight="1">
      <c r="AR73505" s="180"/>
    </row>
    <row r="73506" spans="44:44" ht="15" customHeight="1">
      <c r="AR73506" s="180"/>
    </row>
    <row r="73507" spans="44:44" ht="15" customHeight="1">
      <c r="AR73507" s="180"/>
    </row>
    <row r="73508" spans="44:44" ht="15" customHeight="1">
      <c r="AR73508" s="180"/>
    </row>
    <row r="73509" spans="44:44" ht="15" customHeight="1">
      <c r="AR73509" s="187"/>
    </row>
    <row r="73510" spans="44:44" ht="15" customHeight="1">
      <c r="AR73510" s="187"/>
    </row>
    <row r="73511" spans="44:44" ht="15" customHeight="1">
      <c r="AR73511" s="187"/>
    </row>
    <row r="73512" spans="44:44" ht="15" customHeight="1">
      <c r="AR73512" s="187"/>
    </row>
    <row r="73513" spans="44:44" ht="15" customHeight="1">
      <c r="AR73513" s="187"/>
    </row>
    <row r="73514" spans="44:44" ht="15" customHeight="1">
      <c r="AR73514" s="188"/>
    </row>
    <row r="73515" spans="44:44" ht="15" customHeight="1">
      <c r="AR73515" s="177"/>
    </row>
    <row r="73516" spans="44:44" ht="15" customHeight="1">
      <c r="AR73516" s="180"/>
    </row>
    <row r="73517" spans="44:44" ht="15" customHeight="1">
      <c r="AR73517" s="180"/>
    </row>
    <row r="73518" spans="44:44" ht="15" customHeight="1">
      <c r="AR73518" s="180"/>
    </row>
    <row r="73519" spans="44:44" ht="15" customHeight="1">
      <c r="AR73519" s="180"/>
    </row>
    <row r="73520" spans="44:44" ht="15" customHeight="1">
      <c r="AR73520" s="180"/>
    </row>
    <row r="73521" spans="44:44" ht="15" customHeight="1">
      <c r="AR73521" s="180"/>
    </row>
    <row r="73522" spans="44:44" ht="15" customHeight="1">
      <c r="AR73522" s="180"/>
    </row>
    <row r="73523" spans="44:44" ht="15" customHeight="1">
      <c r="AR73523" s="187"/>
    </row>
    <row r="73524" spans="44:44" ht="15" customHeight="1">
      <c r="AR73524" s="187"/>
    </row>
    <row r="73525" spans="44:44" ht="15" customHeight="1">
      <c r="AR73525" s="187"/>
    </row>
    <row r="73526" spans="44:44" ht="15" customHeight="1">
      <c r="AR73526" s="187"/>
    </row>
    <row r="73527" spans="44:44" ht="15" customHeight="1">
      <c r="AR73527" s="187"/>
    </row>
    <row r="73528" spans="44:44" ht="15" customHeight="1">
      <c r="AR73528" s="188"/>
    </row>
    <row r="73529" spans="44:44" ht="15" customHeight="1">
      <c r="AR73529" s="177"/>
    </row>
    <row r="73530" spans="44:44" ht="15" customHeight="1">
      <c r="AR73530" s="180"/>
    </row>
    <row r="73531" spans="44:44" ht="15" customHeight="1">
      <c r="AR73531" s="180"/>
    </row>
    <row r="73532" spans="44:44" ht="15" customHeight="1">
      <c r="AR73532" s="180"/>
    </row>
    <row r="73533" spans="44:44" ht="15" customHeight="1">
      <c r="AR73533" s="180"/>
    </row>
    <row r="73534" spans="44:44" ht="15" customHeight="1">
      <c r="AR73534" s="180"/>
    </row>
    <row r="73535" spans="44:44" ht="15" customHeight="1">
      <c r="AR73535" s="180"/>
    </row>
    <row r="73536" spans="44:44" ht="15" customHeight="1">
      <c r="AR73536" s="180"/>
    </row>
    <row r="73537" spans="44:44" ht="15" customHeight="1">
      <c r="AR73537" s="187"/>
    </row>
    <row r="73538" spans="44:44" ht="15" customHeight="1">
      <c r="AR73538" s="187"/>
    </row>
    <row r="73539" spans="44:44" ht="15" customHeight="1">
      <c r="AR73539" s="187"/>
    </row>
    <row r="73540" spans="44:44" ht="15" customHeight="1">
      <c r="AR73540" s="187"/>
    </row>
    <row r="73541" spans="44:44" ht="15" customHeight="1">
      <c r="AR73541" s="187"/>
    </row>
    <row r="73542" spans="44:44" ht="15" customHeight="1">
      <c r="AR73542" s="188"/>
    </row>
    <row r="73543" spans="44:44" ht="15" customHeight="1">
      <c r="AR73543" s="177"/>
    </row>
    <row r="73544" spans="44:44" ht="15" customHeight="1">
      <c r="AR73544" s="180"/>
    </row>
    <row r="73545" spans="44:44" ht="15" customHeight="1">
      <c r="AR73545" s="180"/>
    </row>
    <row r="73546" spans="44:44" ht="15" customHeight="1">
      <c r="AR73546" s="180"/>
    </row>
    <row r="73547" spans="44:44" ht="15" customHeight="1">
      <c r="AR73547" s="180"/>
    </row>
    <row r="73548" spans="44:44" ht="15" customHeight="1">
      <c r="AR73548" s="180"/>
    </row>
    <row r="73549" spans="44:44" ht="15" customHeight="1">
      <c r="AR73549" s="180"/>
    </row>
    <row r="73550" spans="44:44" ht="15" customHeight="1">
      <c r="AR73550" s="180"/>
    </row>
    <row r="73551" spans="44:44" ht="15" customHeight="1">
      <c r="AR73551" s="187"/>
    </row>
    <row r="73552" spans="44:44" ht="15" customHeight="1">
      <c r="AR73552" s="187"/>
    </row>
    <row r="73553" spans="44:44" ht="15" customHeight="1">
      <c r="AR73553" s="187"/>
    </row>
    <row r="73554" spans="44:44" ht="15" customHeight="1">
      <c r="AR73554" s="187"/>
    </row>
    <row r="73555" spans="44:44" ht="15" customHeight="1">
      <c r="AR73555" s="187"/>
    </row>
    <row r="73556" spans="44:44" ht="15" customHeight="1">
      <c r="AR73556" s="188"/>
    </row>
    <row r="73557" spans="44:44" ht="15" customHeight="1">
      <c r="AR73557" s="177"/>
    </row>
    <row r="73558" spans="44:44" ht="15" customHeight="1">
      <c r="AR73558" s="180"/>
    </row>
    <row r="73559" spans="44:44" ht="15" customHeight="1">
      <c r="AR73559" s="180"/>
    </row>
    <row r="73560" spans="44:44" ht="15" customHeight="1">
      <c r="AR73560" s="180"/>
    </row>
    <row r="73561" spans="44:44" ht="15" customHeight="1">
      <c r="AR73561" s="180"/>
    </row>
    <row r="73562" spans="44:44" ht="15" customHeight="1">
      <c r="AR73562" s="180"/>
    </row>
    <row r="73563" spans="44:44" ht="15" customHeight="1">
      <c r="AR73563" s="180"/>
    </row>
    <row r="73564" spans="44:44" ht="15" customHeight="1">
      <c r="AR73564" s="180"/>
    </row>
    <row r="73565" spans="44:44" ht="15" customHeight="1">
      <c r="AR73565" s="187"/>
    </row>
    <row r="73566" spans="44:44" ht="15" customHeight="1">
      <c r="AR73566" s="187"/>
    </row>
    <row r="73567" spans="44:44" ht="15" customHeight="1">
      <c r="AR73567" s="187"/>
    </row>
    <row r="73568" spans="44:44" ht="15" customHeight="1">
      <c r="AR73568" s="187"/>
    </row>
    <row r="73569" spans="44:44" ht="15" customHeight="1">
      <c r="AR73569" s="187"/>
    </row>
    <row r="73570" spans="44:44" ht="15" customHeight="1">
      <c r="AR73570" s="188"/>
    </row>
    <row r="73571" spans="44:44" ht="15" customHeight="1">
      <c r="AR73571" s="177"/>
    </row>
    <row r="73572" spans="44:44" ht="15" customHeight="1">
      <c r="AR73572" s="180"/>
    </row>
    <row r="73573" spans="44:44" ht="15" customHeight="1">
      <c r="AR73573" s="180"/>
    </row>
    <row r="73574" spans="44:44" ht="15" customHeight="1">
      <c r="AR73574" s="180"/>
    </row>
    <row r="73575" spans="44:44" ht="15" customHeight="1">
      <c r="AR73575" s="180"/>
    </row>
    <row r="73576" spans="44:44" ht="15" customHeight="1">
      <c r="AR73576" s="180"/>
    </row>
    <row r="73577" spans="44:44" ht="15" customHeight="1">
      <c r="AR73577" s="180"/>
    </row>
    <row r="73578" spans="44:44" ht="15" customHeight="1">
      <c r="AR73578" s="180"/>
    </row>
    <row r="73579" spans="44:44" ht="15" customHeight="1">
      <c r="AR73579" s="187"/>
    </row>
    <row r="73580" spans="44:44" ht="15" customHeight="1">
      <c r="AR73580" s="187"/>
    </row>
    <row r="73581" spans="44:44" ht="15" customHeight="1">
      <c r="AR73581" s="187"/>
    </row>
    <row r="73582" spans="44:44" ht="15" customHeight="1">
      <c r="AR73582" s="187"/>
    </row>
    <row r="73583" spans="44:44" ht="15" customHeight="1">
      <c r="AR73583" s="187"/>
    </row>
    <row r="73584" spans="44:44" ht="15" customHeight="1">
      <c r="AR73584" s="188"/>
    </row>
    <row r="73585" spans="44:44" ht="15" customHeight="1">
      <c r="AR73585" s="177"/>
    </row>
    <row r="73586" spans="44:44" ht="15" customHeight="1">
      <c r="AR73586" s="180"/>
    </row>
    <row r="73587" spans="44:44" ht="15" customHeight="1">
      <c r="AR73587" s="180"/>
    </row>
    <row r="73588" spans="44:44" ht="15" customHeight="1">
      <c r="AR73588" s="180"/>
    </row>
    <row r="73589" spans="44:44" ht="15" customHeight="1">
      <c r="AR73589" s="180"/>
    </row>
    <row r="73590" spans="44:44" ht="15" customHeight="1">
      <c r="AR73590" s="180"/>
    </row>
    <row r="73591" spans="44:44" ht="15" customHeight="1">
      <c r="AR73591" s="180"/>
    </row>
    <row r="73592" spans="44:44" ht="15" customHeight="1">
      <c r="AR73592" s="180"/>
    </row>
    <row r="73593" spans="44:44" ht="15" customHeight="1">
      <c r="AR73593" s="187"/>
    </row>
    <row r="73594" spans="44:44" ht="15" customHeight="1">
      <c r="AR73594" s="187"/>
    </row>
    <row r="73595" spans="44:44" ht="15" customHeight="1">
      <c r="AR73595" s="187"/>
    </row>
    <row r="73596" spans="44:44" ht="15" customHeight="1">
      <c r="AR73596" s="187"/>
    </row>
    <row r="73597" spans="44:44" ht="15" customHeight="1">
      <c r="AR73597" s="187"/>
    </row>
    <row r="73598" spans="44:44" ht="15" customHeight="1">
      <c r="AR73598" s="188"/>
    </row>
    <row r="73599" spans="44:44" ht="15" customHeight="1">
      <c r="AR73599" s="177"/>
    </row>
    <row r="73600" spans="44:44" ht="15" customHeight="1">
      <c r="AR73600" s="180"/>
    </row>
    <row r="73601" spans="44:44" ht="15" customHeight="1">
      <c r="AR73601" s="180"/>
    </row>
    <row r="73602" spans="44:44" ht="15" customHeight="1">
      <c r="AR73602" s="180"/>
    </row>
    <row r="73603" spans="44:44" ht="15" customHeight="1">
      <c r="AR73603" s="180"/>
    </row>
    <row r="73604" spans="44:44" ht="15" customHeight="1">
      <c r="AR73604" s="180"/>
    </row>
    <row r="73605" spans="44:44" ht="15" customHeight="1">
      <c r="AR73605" s="180"/>
    </row>
    <row r="73606" spans="44:44" ht="15" customHeight="1">
      <c r="AR73606" s="180"/>
    </row>
    <row r="73607" spans="44:44" ht="15" customHeight="1">
      <c r="AR73607" s="187"/>
    </row>
    <row r="73608" spans="44:44" ht="15" customHeight="1">
      <c r="AR73608" s="187"/>
    </row>
    <row r="73609" spans="44:44" ht="15" customHeight="1">
      <c r="AR73609" s="187"/>
    </row>
    <row r="73610" spans="44:44" ht="15" customHeight="1">
      <c r="AR73610" s="187"/>
    </row>
    <row r="73611" spans="44:44" ht="15" customHeight="1">
      <c r="AR73611" s="187"/>
    </row>
    <row r="73612" spans="44:44" ht="15" customHeight="1">
      <c r="AR73612" s="188"/>
    </row>
    <row r="73613" spans="44:44" ht="15" customHeight="1">
      <c r="AR73613" s="177"/>
    </row>
    <row r="73614" spans="44:44" ht="15" customHeight="1">
      <c r="AR73614" s="180"/>
    </row>
    <row r="73615" spans="44:44" ht="15" customHeight="1">
      <c r="AR73615" s="180"/>
    </row>
    <row r="73616" spans="44:44" ht="15" customHeight="1">
      <c r="AR73616" s="180"/>
    </row>
    <row r="73617" spans="44:44" ht="15" customHeight="1">
      <c r="AR73617" s="180"/>
    </row>
    <row r="73618" spans="44:44" ht="15" customHeight="1">
      <c r="AR73618" s="180"/>
    </row>
    <row r="73619" spans="44:44" ht="15" customHeight="1">
      <c r="AR73619" s="180"/>
    </row>
    <row r="73620" spans="44:44" ht="15" customHeight="1">
      <c r="AR73620" s="180"/>
    </row>
    <row r="73621" spans="44:44" ht="15" customHeight="1">
      <c r="AR73621" s="187"/>
    </row>
    <row r="73622" spans="44:44" ht="15" customHeight="1">
      <c r="AR73622" s="187"/>
    </row>
    <row r="73623" spans="44:44" ht="15" customHeight="1">
      <c r="AR73623" s="187"/>
    </row>
    <row r="73624" spans="44:44" ht="15" customHeight="1">
      <c r="AR73624" s="187"/>
    </row>
    <row r="73625" spans="44:44" ht="15" customHeight="1">
      <c r="AR73625" s="187"/>
    </row>
    <row r="73626" spans="44:44" ht="15" customHeight="1">
      <c r="AR73626" s="188"/>
    </row>
    <row r="73627" spans="44:44" ht="15" customHeight="1">
      <c r="AR73627" s="177"/>
    </row>
    <row r="73628" spans="44:44" ht="15" customHeight="1">
      <c r="AR73628" s="180"/>
    </row>
    <row r="73629" spans="44:44" ht="15" customHeight="1">
      <c r="AR73629" s="180"/>
    </row>
    <row r="73630" spans="44:44" ht="15" customHeight="1">
      <c r="AR73630" s="180"/>
    </row>
    <row r="73631" spans="44:44" ht="15" customHeight="1">
      <c r="AR73631" s="180"/>
    </row>
    <row r="73632" spans="44:44" ht="15" customHeight="1">
      <c r="AR73632" s="180"/>
    </row>
    <row r="73633" spans="44:44" ht="15" customHeight="1">
      <c r="AR73633" s="180"/>
    </row>
    <row r="73634" spans="44:44" ht="15" customHeight="1">
      <c r="AR73634" s="180"/>
    </row>
    <row r="73635" spans="44:44" ht="15" customHeight="1">
      <c r="AR73635" s="187"/>
    </row>
    <row r="73636" spans="44:44" ht="15" customHeight="1">
      <c r="AR73636" s="187"/>
    </row>
    <row r="73637" spans="44:44" ht="15" customHeight="1">
      <c r="AR73637" s="187"/>
    </row>
    <row r="73638" spans="44:44" ht="15" customHeight="1">
      <c r="AR73638" s="187"/>
    </row>
    <row r="73639" spans="44:44" ht="15" customHeight="1">
      <c r="AR73639" s="187"/>
    </row>
    <row r="73640" spans="44:44" ht="15" customHeight="1">
      <c r="AR73640" s="188"/>
    </row>
    <row r="73641" spans="44:44" ht="15" customHeight="1">
      <c r="AR73641" s="177"/>
    </row>
    <row r="73642" spans="44:44" ht="15" customHeight="1">
      <c r="AR73642" s="180"/>
    </row>
    <row r="73643" spans="44:44" ht="15" customHeight="1">
      <c r="AR73643" s="180"/>
    </row>
    <row r="73644" spans="44:44" ht="15" customHeight="1">
      <c r="AR73644" s="180"/>
    </row>
    <row r="73645" spans="44:44" ht="15" customHeight="1">
      <c r="AR73645" s="180"/>
    </row>
    <row r="73646" spans="44:44" ht="15" customHeight="1">
      <c r="AR73646" s="180"/>
    </row>
    <row r="73647" spans="44:44" ht="15" customHeight="1">
      <c r="AR73647" s="180"/>
    </row>
    <row r="73648" spans="44:44" ht="15" customHeight="1">
      <c r="AR73648" s="180"/>
    </row>
    <row r="73649" spans="44:44" ht="15" customHeight="1">
      <c r="AR73649" s="187"/>
    </row>
    <row r="73650" spans="44:44" ht="15" customHeight="1">
      <c r="AR73650" s="187"/>
    </row>
    <row r="73651" spans="44:44" ht="15" customHeight="1">
      <c r="AR73651" s="187"/>
    </row>
    <row r="73652" spans="44:44" ht="15" customHeight="1">
      <c r="AR73652" s="187"/>
    </row>
    <row r="73653" spans="44:44" ht="15" customHeight="1">
      <c r="AR73653" s="187"/>
    </row>
    <row r="73654" spans="44:44" ht="15" customHeight="1">
      <c r="AR73654" s="188"/>
    </row>
    <row r="73655" spans="44:44" ht="15" customHeight="1">
      <c r="AR73655" s="177"/>
    </row>
    <row r="73656" spans="44:44" ht="15" customHeight="1">
      <c r="AR73656" s="180"/>
    </row>
    <row r="73657" spans="44:44" ht="15" customHeight="1">
      <c r="AR73657" s="180"/>
    </row>
    <row r="73658" spans="44:44" ht="15" customHeight="1">
      <c r="AR73658" s="180"/>
    </row>
    <row r="73659" spans="44:44" ht="15" customHeight="1">
      <c r="AR73659" s="180"/>
    </row>
    <row r="73660" spans="44:44" ht="15" customHeight="1">
      <c r="AR73660" s="180"/>
    </row>
    <row r="73661" spans="44:44" ht="15" customHeight="1">
      <c r="AR73661" s="180"/>
    </row>
    <row r="73662" spans="44:44" ht="15" customHeight="1">
      <c r="AR73662" s="180"/>
    </row>
    <row r="73663" spans="44:44" ht="15" customHeight="1">
      <c r="AR73663" s="187"/>
    </row>
    <row r="73664" spans="44:44" ht="15" customHeight="1">
      <c r="AR73664" s="187"/>
    </row>
    <row r="73665" spans="44:44" ht="15" customHeight="1">
      <c r="AR73665" s="187"/>
    </row>
    <row r="73666" spans="44:44" ht="15" customHeight="1">
      <c r="AR73666" s="187"/>
    </row>
    <row r="73667" spans="44:44" ht="15" customHeight="1">
      <c r="AR73667" s="187"/>
    </row>
    <row r="73668" spans="44:44" ht="15" customHeight="1">
      <c r="AR73668" s="188"/>
    </row>
    <row r="73669" spans="44:44" ht="15" customHeight="1">
      <c r="AR73669" s="177"/>
    </row>
    <row r="73670" spans="44:44" ht="15" customHeight="1">
      <c r="AR73670" s="180"/>
    </row>
    <row r="73671" spans="44:44" ht="15" customHeight="1">
      <c r="AR73671" s="180"/>
    </row>
    <row r="73672" spans="44:44" ht="15" customHeight="1">
      <c r="AR73672" s="180"/>
    </row>
    <row r="73673" spans="44:44" ht="15" customHeight="1">
      <c r="AR73673" s="180"/>
    </row>
    <row r="73674" spans="44:44" ht="15" customHeight="1">
      <c r="AR73674" s="180"/>
    </row>
    <row r="73675" spans="44:44" ht="15" customHeight="1">
      <c r="AR73675" s="180"/>
    </row>
    <row r="73676" spans="44:44" ht="15" customHeight="1">
      <c r="AR73676" s="180"/>
    </row>
    <row r="73677" spans="44:44" ht="15" customHeight="1">
      <c r="AR73677" s="187"/>
    </row>
    <row r="73678" spans="44:44" ht="15" customHeight="1">
      <c r="AR73678" s="187"/>
    </row>
    <row r="73679" spans="44:44" ht="15" customHeight="1">
      <c r="AR73679" s="187"/>
    </row>
    <row r="73680" spans="44:44" ht="15" customHeight="1">
      <c r="AR73680" s="187"/>
    </row>
    <row r="73681" spans="44:44" ht="15" customHeight="1">
      <c r="AR73681" s="187"/>
    </row>
    <row r="73682" spans="44:44" ht="15" customHeight="1">
      <c r="AR73682" s="188"/>
    </row>
    <row r="73683" spans="44:44" ht="15" customHeight="1">
      <c r="AR73683" s="177"/>
    </row>
    <row r="73684" spans="44:44" ht="15" customHeight="1">
      <c r="AR73684" s="180"/>
    </row>
    <row r="73685" spans="44:44" ht="15" customHeight="1">
      <c r="AR73685" s="180"/>
    </row>
    <row r="73686" spans="44:44" ht="15" customHeight="1">
      <c r="AR73686" s="180"/>
    </row>
    <row r="73687" spans="44:44" ht="15" customHeight="1">
      <c r="AR73687" s="180"/>
    </row>
    <row r="73688" spans="44:44" ht="15" customHeight="1">
      <c r="AR73688" s="180"/>
    </row>
    <row r="73689" spans="44:44" ht="15" customHeight="1">
      <c r="AR73689" s="180"/>
    </row>
    <row r="73690" spans="44:44" ht="15" customHeight="1">
      <c r="AR73690" s="180"/>
    </row>
    <row r="73691" spans="44:44" ht="15" customHeight="1">
      <c r="AR73691" s="187"/>
    </row>
    <row r="73692" spans="44:44" ht="15" customHeight="1">
      <c r="AR73692" s="187"/>
    </row>
    <row r="73693" spans="44:44" ht="15" customHeight="1">
      <c r="AR73693" s="187"/>
    </row>
    <row r="73694" spans="44:44" ht="15" customHeight="1">
      <c r="AR73694" s="187"/>
    </row>
    <row r="73695" spans="44:44" ht="15" customHeight="1">
      <c r="AR73695" s="187"/>
    </row>
    <row r="73696" spans="44:44" ht="15" customHeight="1">
      <c r="AR73696" s="188"/>
    </row>
    <row r="73697" spans="44:44" ht="15" customHeight="1">
      <c r="AR73697" s="177"/>
    </row>
    <row r="73698" spans="44:44" ht="15" customHeight="1">
      <c r="AR73698" s="180"/>
    </row>
    <row r="73699" spans="44:44" ht="15" customHeight="1">
      <c r="AR73699" s="180"/>
    </row>
    <row r="73700" spans="44:44" ht="15" customHeight="1">
      <c r="AR73700" s="180"/>
    </row>
    <row r="73701" spans="44:44" ht="15" customHeight="1">
      <c r="AR73701" s="180"/>
    </row>
    <row r="73702" spans="44:44" ht="15" customHeight="1">
      <c r="AR73702" s="180"/>
    </row>
    <row r="73703" spans="44:44" ht="15" customHeight="1">
      <c r="AR73703" s="180"/>
    </row>
    <row r="73704" spans="44:44" ht="15" customHeight="1">
      <c r="AR73704" s="180"/>
    </row>
    <row r="73705" spans="44:44" ht="15" customHeight="1">
      <c r="AR73705" s="187"/>
    </row>
    <row r="73706" spans="44:44" ht="15" customHeight="1">
      <c r="AR73706" s="187"/>
    </row>
    <row r="73707" spans="44:44" ht="15" customHeight="1">
      <c r="AR73707" s="187"/>
    </row>
    <row r="73708" spans="44:44" ht="15" customHeight="1">
      <c r="AR73708" s="187"/>
    </row>
    <row r="73709" spans="44:44" ht="15" customHeight="1">
      <c r="AR73709" s="187"/>
    </row>
    <row r="73710" spans="44:44" ht="15" customHeight="1">
      <c r="AR73710" s="188"/>
    </row>
    <row r="73711" spans="44:44" ht="15" customHeight="1">
      <c r="AR73711" s="177"/>
    </row>
    <row r="73712" spans="44:44" ht="15" customHeight="1">
      <c r="AR73712" s="180"/>
    </row>
    <row r="73713" spans="44:44" ht="15" customHeight="1">
      <c r="AR73713" s="180"/>
    </row>
    <row r="73714" spans="44:44" ht="15" customHeight="1">
      <c r="AR73714" s="180"/>
    </row>
    <row r="73715" spans="44:44" ht="15" customHeight="1">
      <c r="AR73715" s="180"/>
    </row>
    <row r="73716" spans="44:44" ht="15" customHeight="1">
      <c r="AR73716" s="180"/>
    </row>
    <row r="73717" spans="44:44" ht="15" customHeight="1">
      <c r="AR73717" s="180"/>
    </row>
    <row r="73718" spans="44:44" ht="15" customHeight="1">
      <c r="AR73718" s="180"/>
    </row>
    <row r="73719" spans="44:44" ht="15" customHeight="1">
      <c r="AR73719" s="187"/>
    </row>
    <row r="73720" spans="44:44" ht="15" customHeight="1">
      <c r="AR73720" s="187"/>
    </row>
    <row r="73721" spans="44:44" ht="15" customHeight="1">
      <c r="AR73721" s="187"/>
    </row>
    <row r="73722" spans="44:44" ht="15" customHeight="1">
      <c r="AR73722" s="187"/>
    </row>
    <row r="73723" spans="44:44" ht="15" customHeight="1">
      <c r="AR73723" s="187"/>
    </row>
    <row r="73724" spans="44:44" ht="15" customHeight="1">
      <c r="AR73724" s="188"/>
    </row>
    <row r="73725" spans="44:44" ht="15" customHeight="1">
      <c r="AR73725" s="177"/>
    </row>
    <row r="73726" spans="44:44" ht="15" customHeight="1">
      <c r="AR73726" s="180"/>
    </row>
    <row r="73727" spans="44:44" ht="15" customHeight="1">
      <c r="AR73727" s="180"/>
    </row>
    <row r="73728" spans="44:44" ht="15" customHeight="1">
      <c r="AR73728" s="180"/>
    </row>
    <row r="73729" spans="44:44" ht="15" customHeight="1">
      <c r="AR73729" s="180"/>
    </row>
    <row r="73730" spans="44:44" ht="15" customHeight="1">
      <c r="AR73730" s="180"/>
    </row>
    <row r="73731" spans="44:44" ht="15" customHeight="1">
      <c r="AR73731" s="180"/>
    </row>
    <row r="73732" spans="44:44" ht="15" customHeight="1">
      <c r="AR73732" s="180"/>
    </row>
    <row r="73733" spans="44:44" ht="15" customHeight="1">
      <c r="AR73733" s="187"/>
    </row>
    <row r="73734" spans="44:44" ht="15" customHeight="1">
      <c r="AR73734" s="187"/>
    </row>
    <row r="73735" spans="44:44" ht="15" customHeight="1">
      <c r="AR73735" s="187"/>
    </row>
    <row r="73736" spans="44:44" ht="15" customHeight="1">
      <c r="AR73736" s="187"/>
    </row>
    <row r="73737" spans="44:44" ht="15" customHeight="1">
      <c r="AR73737" s="187"/>
    </row>
    <row r="73738" spans="44:44" ht="15" customHeight="1">
      <c r="AR73738" s="188"/>
    </row>
    <row r="73739" spans="44:44" ht="15" customHeight="1">
      <c r="AR73739" s="177"/>
    </row>
    <row r="73740" spans="44:44" ht="15" customHeight="1">
      <c r="AR73740" s="180"/>
    </row>
    <row r="73741" spans="44:44" ht="15" customHeight="1">
      <c r="AR73741" s="180"/>
    </row>
    <row r="73742" spans="44:44" ht="15" customHeight="1">
      <c r="AR73742" s="180"/>
    </row>
    <row r="73743" spans="44:44" ht="15" customHeight="1">
      <c r="AR73743" s="180"/>
    </row>
    <row r="73744" spans="44:44" ht="15" customHeight="1">
      <c r="AR73744" s="180"/>
    </row>
    <row r="73745" spans="44:44" ht="15" customHeight="1">
      <c r="AR73745" s="180"/>
    </row>
    <row r="73746" spans="44:44" ht="15" customHeight="1">
      <c r="AR73746" s="180"/>
    </row>
    <row r="73747" spans="44:44" ht="15" customHeight="1">
      <c r="AR73747" s="187"/>
    </row>
    <row r="73748" spans="44:44" ht="15" customHeight="1">
      <c r="AR73748" s="187"/>
    </row>
    <row r="73749" spans="44:44" ht="15" customHeight="1">
      <c r="AR73749" s="187"/>
    </row>
    <row r="73750" spans="44:44" ht="15" customHeight="1">
      <c r="AR73750" s="187"/>
    </row>
    <row r="73751" spans="44:44" ht="15" customHeight="1">
      <c r="AR73751" s="187"/>
    </row>
    <row r="73752" spans="44:44" ht="15" customHeight="1">
      <c r="AR73752" s="188"/>
    </row>
    <row r="73753" spans="44:44" ht="15" customHeight="1">
      <c r="AR73753" s="177"/>
    </row>
    <row r="73754" spans="44:44" ht="15" customHeight="1">
      <c r="AR73754" s="180"/>
    </row>
    <row r="73755" spans="44:44" ht="15" customHeight="1">
      <c r="AR73755" s="180"/>
    </row>
    <row r="73756" spans="44:44" ht="15" customHeight="1">
      <c r="AR73756" s="180"/>
    </row>
    <row r="73757" spans="44:44" ht="15" customHeight="1">
      <c r="AR73757" s="180"/>
    </row>
    <row r="73758" spans="44:44" ht="15" customHeight="1">
      <c r="AR73758" s="180"/>
    </row>
    <row r="73759" spans="44:44" ht="15" customHeight="1">
      <c r="AR73759" s="180"/>
    </row>
    <row r="73760" spans="44:44" ht="15" customHeight="1">
      <c r="AR73760" s="180"/>
    </row>
    <row r="73761" spans="44:44" ht="15" customHeight="1">
      <c r="AR73761" s="187"/>
    </row>
    <row r="73762" spans="44:44" ht="15" customHeight="1">
      <c r="AR73762" s="187"/>
    </row>
    <row r="73763" spans="44:44" ht="15" customHeight="1">
      <c r="AR73763" s="187"/>
    </row>
    <row r="73764" spans="44:44" ht="15" customHeight="1">
      <c r="AR73764" s="187"/>
    </row>
    <row r="73765" spans="44:44" ht="15" customHeight="1">
      <c r="AR73765" s="187"/>
    </row>
    <row r="73766" spans="44:44" ht="15" customHeight="1">
      <c r="AR73766" s="188"/>
    </row>
    <row r="73767" spans="44:44" ht="15" customHeight="1">
      <c r="AR73767" s="177"/>
    </row>
    <row r="73768" spans="44:44" ht="15" customHeight="1">
      <c r="AR73768" s="180"/>
    </row>
    <row r="73769" spans="44:44" ht="15" customHeight="1">
      <c r="AR73769" s="180"/>
    </row>
    <row r="73770" spans="44:44" ht="15" customHeight="1">
      <c r="AR73770" s="180"/>
    </row>
    <row r="73771" spans="44:44" ht="15" customHeight="1">
      <c r="AR73771" s="180"/>
    </row>
    <row r="73772" spans="44:44" ht="15" customHeight="1">
      <c r="AR73772" s="180"/>
    </row>
    <row r="73773" spans="44:44" ht="15" customHeight="1">
      <c r="AR73773" s="180"/>
    </row>
    <row r="73774" spans="44:44" ht="15" customHeight="1">
      <c r="AR73774" s="180"/>
    </row>
    <row r="73775" spans="44:44" ht="15" customHeight="1">
      <c r="AR73775" s="187"/>
    </row>
    <row r="73776" spans="44:44" ht="15" customHeight="1">
      <c r="AR73776" s="187"/>
    </row>
    <row r="73777" spans="44:44" ht="15" customHeight="1">
      <c r="AR73777" s="187"/>
    </row>
    <row r="73778" spans="44:44" ht="15" customHeight="1">
      <c r="AR73778" s="187"/>
    </row>
    <row r="73779" spans="44:44" ht="15" customHeight="1">
      <c r="AR73779" s="187"/>
    </row>
    <row r="73780" spans="44:44" ht="15" customHeight="1">
      <c r="AR73780" s="188"/>
    </row>
    <row r="73781" spans="44:44" ht="15" customHeight="1">
      <c r="AR73781" s="177"/>
    </row>
    <row r="73782" spans="44:44" ht="15" customHeight="1">
      <c r="AR73782" s="180"/>
    </row>
    <row r="73783" spans="44:44" ht="15" customHeight="1">
      <c r="AR73783" s="180"/>
    </row>
    <row r="73784" spans="44:44" ht="15" customHeight="1">
      <c r="AR73784" s="180"/>
    </row>
    <row r="73785" spans="44:44" ht="15" customHeight="1">
      <c r="AR73785" s="180"/>
    </row>
    <row r="73786" spans="44:44" ht="15" customHeight="1">
      <c r="AR73786" s="180"/>
    </row>
    <row r="73787" spans="44:44" ht="15" customHeight="1">
      <c r="AR73787" s="180"/>
    </row>
    <row r="73788" spans="44:44" ht="15" customHeight="1">
      <c r="AR73788" s="180"/>
    </row>
    <row r="73789" spans="44:44" ht="15" customHeight="1">
      <c r="AR73789" s="187"/>
    </row>
    <row r="73790" spans="44:44" ht="15" customHeight="1">
      <c r="AR73790" s="187"/>
    </row>
    <row r="73791" spans="44:44" ht="15" customHeight="1">
      <c r="AR73791" s="187"/>
    </row>
    <row r="73792" spans="44:44" ht="15" customHeight="1">
      <c r="AR73792" s="187"/>
    </row>
    <row r="73793" spans="44:44" ht="15" customHeight="1">
      <c r="AR73793" s="187"/>
    </row>
    <row r="73794" spans="44:44" ht="15" customHeight="1">
      <c r="AR73794" s="188"/>
    </row>
    <row r="73795" spans="44:44" ht="15" customHeight="1">
      <c r="AR73795" s="177"/>
    </row>
    <row r="73796" spans="44:44" ht="15" customHeight="1">
      <c r="AR73796" s="180"/>
    </row>
    <row r="73797" spans="44:44" ht="15" customHeight="1">
      <c r="AR73797" s="180"/>
    </row>
    <row r="73798" spans="44:44" ht="15" customHeight="1">
      <c r="AR73798" s="180"/>
    </row>
    <row r="73799" spans="44:44" ht="15" customHeight="1">
      <c r="AR73799" s="180"/>
    </row>
    <row r="73800" spans="44:44" ht="15" customHeight="1">
      <c r="AR73800" s="180"/>
    </row>
    <row r="73801" spans="44:44" ht="15" customHeight="1">
      <c r="AR73801" s="180"/>
    </row>
    <row r="73802" spans="44:44" ht="15" customHeight="1">
      <c r="AR73802" s="180"/>
    </row>
    <row r="73803" spans="44:44" ht="15" customHeight="1">
      <c r="AR73803" s="187"/>
    </row>
    <row r="73804" spans="44:44" ht="15" customHeight="1">
      <c r="AR73804" s="187"/>
    </row>
    <row r="73805" spans="44:44" ht="15" customHeight="1">
      <c r="AR73805" s="187"/>
    </row>
    <row r="73806" spans="44:44" ht="15" customHeight="1">
      <c r="AR73806" s="187"/>
    </row>
    <row r="73807" spans="44:44" ht="15" customHeight="1">
      <c r="AR73807" s="187"/>
    </row>
    <row r="73808" spans="44:44" ht="15" customHeight="1">
      <c r="AR73808" s="188"/>
    </row>
    <row r="73809" spans="44:44" ht="15" customHeight="1">
      <c r="AR73809" s="177"/>
    </row>
    <row r="73810" spans="44:44" ht="15" customHeight="1">
      <c r="AR73810" s="180"/>
    </row>
    <row r="73811" spans="44:44" ht="15" customHeight="1">
      <c r="AR73811" s="180"/>
    </row>
    <row r="73812" spans="44:44" ht="15" customHeight="1">
      <c r="AR73812" s="180"/>
    </row>
    <row r="73813" spans="44:44" ht="15" customHeight="1">
      <c r="AR73813" s="180"/>
    </row>
    <row r="73814" spans="44:44" ht="15" customHeight="1">
      <c r="AR73814" s="180"/>
    </row>
    <row r="73815" spans="44:44" ht="15" customHeight="1">
      <c r="AR73815" s="180"/>
    </row>
    <row r="73816" spans="44:44" ht="15" customHeight="1">
      <c r="AR73816" s="180"/>
    </row>
    <row r="73817" spans="44:44" ht="15" customHeight="1">
      <c r="AR73817" s="187"/>
    </row>
    <row r="73818" spans="44:44" ht="15" customHeight="1">
      <c r="AR73818" s="187"/>
    </row>
    <row r="73819" spans="44:44" ht="15" customHeight="1">
      <c r="AR73819" s="187"/>
    </row>
    <row r="73820" spans="44:44" ht="15" customHeight="1">
      <c r="AR73820" s="187"/>
    </row>
    <row r="73821" spans="44:44" ht="15" customHeight="1">
      <c r="AR73821" s="187"/>
    </row>
    <row r="73822" spans="44:44" ht="15" customHeight="1">
      <c r="AR73822" s="188"/>
    </row>
    <row r="73823" spans="44:44" ht="15" customHeight="1">
      <c r="AR73823" s="177"/>
    </row>
    <row r="73824" spans="44:44" ht="15" customHeight="1">
      <c r="AR73824" s="180"/>
    </row>
    <row r="73825" spans="44:44" ht="15" customHeight="1">
      <c r="AR73825" s="180"/>
    </row>
    <row r="73826" spans="44:44" ht="15" customHeight="1">
      <c r="AR73826" s="180"/>
    </row>
    <row r="73827" spans="44:44" ht="15" customHeight="1">
      <c r="AR73827" s="180"/>
    </row>
    <row r="73828" spans="44:44" ht="15" customHeight="1">
      <c r="AR73828" s="180"/>
    </row>
    <row r="73829" spans="44:44" ht="15" customHeight="1">
      <c r="AR73829" s="180"/>
    </row>
    <row r="73830" spans="44:44" ht="15" customHeight="1">
      <c r="AR73830" s="180"/>
    </row>
    <row r="73831" spans="44:44" ht="15" customHeight="1">
      <c r="AR73831" s="187"/>
    </row>
    <row r="73832" spans="44:44" ht="15" customHeight="1">
      <c r="AR73832" s="187"/>
    </row>
    <row r="73833" spans="44:44" ht="15" customHeight="1">
      <c r="AR73833" s="187"/>
    </row>
    <row r="73834" spans="44:44" ht="15" customHeight="1">
      <c r="AR73834" s="187"/>
    </row>
    <row r="73835" spans="44:44" ht="15" customHeight="1">
      <c r="AR73835" s="187"/>
    </row>
    <row r="73836" spans="44:44" ht="15" customHeight="1">
      <c r="AR73836" s="188"/>
    </row>
    <row r="73837" spans="44:44" ht="15" customHeight="1">
      <c r="AR73837" s="177"/>
    </row>
    <row r="73838" spans="44:44" ht="15" customHeight="1">
      <c r="AR73838" s="180"/>
    </row>
    <row r="73839" spans="44:44" ht="15" customHeight="1">
      <c r="AR73839" s="180"/>
    </row>
    <row r="73840" spans="44:44" ht="15" customHeight="1">
      <c r="AR73840" s="180"/>
    </row>
    <row r="73841" spans="44:44" ht="15" customHeight="1">
      <c r="AR73841" s="180"/>
    </row>
    <row r="73842" spans="44:44" ht="15" customHeight="1">
      <c r="AR73842" s="180"/>
    </row>
    <row r="73843" spans="44:44" ht="15" customHeight="1">
      <c r="AR73843" s="180"/>
    </row>
    <row r="73844" spans="44:44" ht="15" customHeight="1">
      <c r="AR73844" s="180"/>
    </row>
    <row r="73845" spans="44:44" ht="15" customHeight="1">
      <c r="AR73845" s="187"/>
    </row>
    <row r="73846" spans="44:44" ht="15" customHeight="1">
      <c r="AR73846" s="187"/>
    </row>
    <row r="73847" spans="44:44" ht="15" customHeight="1">
      <c r="AR73847" s="187"/>
    </row>
    <row r="73848" spans="44:44" ht="15" customHeight="1">
      <c r="AR73848" s="187"/>
    </row>
    <row r="73849" spans="44:44" ht="15" customHeight="1">
      <c r="AR73849" s="187"/>
    </row>
    <row r="73850" spans="44:44" ht="15" customHeight="1">
      <c r="AR73850" s="188"/>
    </row>
    <row r="73851" spans="44:44" ht="15" customHeight="1">
      <c r="AR73851" s="177"/>
    </row>
    <row r="73852" spans="44:44" ht="15" customHeight="1">
      <c r="AR73852" s="180"/>
    </row>
    <row r="73853" spans="44:44" ht="15" customHeight="1">
      <c r="AR73853" s="180"/>
    </row>
    <row r="73854" spans="44:44" ht="15" customHeight="1">
      <c r="AR73854" s="180"/>
    </row>
    <row r="73855" spans="44:44" ht="15" customHeight="1">
      <c r="AR73855" s="180"/>
    </row>
    <row r="73856" spans="44:44" ht="15" customHeight="1">
      <c r="AR73856" s="180"/>
    </row>
    <row r="73857" spans="44:44" ht="15" customHeight="1">
      <c r="AR73857" s="180"/>
    </row>
    <row r="73858" spans="44:44" ht="15" customHeight="1">
      <c r="AR73858" s="180"/>
    </row>
    <row r="73859" spans="44:44" ht="15" customHeight="1">
      <c r="AR73859" s="187"/>
    </row>
    <row r="73860" spans="44:44" ht="15" customHeight="1">
      <c r="AR73860" s="187"/>
    </row>
    <row r="73861" spans="44:44" ht="15" customHeight="1">
      <c r="AR73861" s="187"/>
    </row>
    <row r="73862" spans="44:44" ht="15" customHeight="1">
      <c r="AR73862" s="187"/>
    </row>
    <row r="73863" spans="44:44" ht="15" customHeight="1">
      <c r="AR73863" s="187"/>
    </row>
    <row r="73864" spans="44:44" ht="15" customHeight="1">
      <c r="AR73864" s="188"/>
    </row>
    <row r="73865" spans="44:44" ht="15" customHeight="1">
      <c r="AR73865" s="177"/>
    </row>
    <row r="73866" spans="44:44" ht="15" customHeight="1">
      <c r="AR73866" s="180"/>
    </row>
    <row r="73867" spans="44:44" ht="15" customHeight="1">
      <c r="AR73867" s="180"/>
    </row>
    <row r="73868" spans="44:44" ht="15" customHeight="1">
      <c r="AR73868" s="180"/>
    </row>
    <row r="73869" spans="44:44" ht="15" customHeight="1">
      <c r="AR73869" s="180"/>
    </row>
    <row r="73870" spans="44:44" ht="15" customHeight="1">
      <c r="AR73870" s="180"/>
    </row>
    <row r="73871" spans="44:44" ht="15" customHeight="1">
      <c r="AR73871" s="180"/>
    </row>
    <row r="73872" spans="44:44" ht="15" customHeight="1">
      <c r="AR73872" s="180"/>
    </row>
    <row r="73873" spans="44:44" ht="15" customHeight="1">
      <c r="AR73873" s="187"/>
    </row>
    <row r="73874" spans="44:44" ht="15" customHeight="1">
      <c r="AR73874" s="187"/>
    </row>
    <row r="73875" spans="44:44" ht="15" customHeight="1">
      <c r="AR73875" s="187"/>
    </row>
    <row r="73876" spans="44:44" ht="15" customHeight="1">
      <c r="AR73876" s="187"/>
    </row>
    <row r="73877" spans="44:44" ht="15" customHeight="1">
      <c r="AR73877" s="187"/>
    </row>
    <row r="73878" spans="44:44" ht="15" customHeight="1">
      <c r="AR73878" s="188"/>
    </row>
    <row r="73879" spans="44:44" ht="15" customHeight="1">
      <c r="AR73879" s="177"/>
    </row>
    <row r="73880" spans="44:44" ht="15" customHeight="1">
      <c r="AR73880" s="180"/>
    </row>
    <row r="73881" spans="44:44" ht="15" customHeight="1">
      <c r="AR73881" s="180"/>
    </row>
    <row r="73882" spans="44:44" ht="15" customHeight="1">
      <c r="AR73882" s="180"/>
    </row>
    <row r="73883" spans="44:44" ht="15" customHeight="1">
      <c r="AR73883" s="180"/>
    </row>
    <row r="73884" spans="44:44" ht="15" customHeight="1">
      <c r="AR73884" s="180"/>
    </row>
    <row r="73885" spans="44:44" ht="15" customHeight="1">
      <c r="AR73885" s="180"/>
    </row>
    <row r="73886" spans="44:44" ht="15" customHeight="1">
      <c r="AR73886" s="180"/>
    </row>
    <row r="73887" spans="44:44" ht="15" customHeight="1">
      <c r="AR73887" s="187"/>
    </row>
    <row r="73888" spans="44:44" ht="15" customHeight="1">
      <c r="AR73888" s="187"/>
    </row>
    <row r="73889" spans="44:44" ht="15" customHeight="1">
      <c r="AR73889" s="187"/>
    </row>
    <row r="73890" spans="44:44" ht="15" customHeight="1">
      <c r="AR73890" s="187"/>
    </row>
    <row r="73891" spans="44:44" ht="15" customHeight="1">
      <c r="AR73891" s="187"/>
    </row>
    <row r="73892" spans="44:44" ht="15" customHeight="1">
      <c r="AR73892" s="188"/>
    </row>
    <row r="73893" spans="44:44" ht="15" customHeight="1">
      <c r="AR73893" s="177"/>
    </row>
    <row r="73894" spans="44:44" ht="15" customHeight="1">
      <c r="AR73894" s="180"/>
    </row>
    <row r="73895" spans="44:44" ht="15" customHeight="1">
      <c r="AR73895" s="180"/>
    </row>
    <row r="73896" spans="44:44" ht="15" customHeight="1">
      <c r="AR73896" s="180"/>
    </row>
    <row r="73897" spans="44:44" ht="15" customHeight="1">
      <c r="AR73897" s="180"/>
    </row>
    <row r="73898" spans="44:44" ht="15" customHeight="1">
      <c r="AR73898" s="180"/>
    </row>
    <row r="73899" spans="44:44" ht="15" customHeight="1">
      <c r="AR73899" s="180"/>
    </row>
    <row r="73900" spans="44:44" ht="15" customHeight="1">
      <c r="AR73900" s="180"/>
    </row>
    <row r="73901" spans="44:44" ht="15" customHeight="1">
      <c r="AR73901" s="187"/>
    </row>
    <row r="73902" spans="44:44" ht="15" customHeight="1">
      <c r="AR73902" s="187"/>
    </row>
    <row r="73903" spans="44:44" ht="15" customHeight="1">
      <c r="AR73903" s="187"/>
    </row>
    <row r="73904" spans="44:44" ht="15" customHeight="1">
      <c r="AR73904" s="187"/>
    </row>
    <row r="73905" spans="44:44" ht="15" customHeight="1">
      <c r="AR73905" s="187"/>
    </row>
    <row r="73906" spans="44:44" ht="15" customHeight="1">
      <c r="AR73906" s="188"/>
    </row>
    <row r="73907" spans="44:44" ht="15" customHeight="1">
      <c r="AR73907" s="177"/>
    </row>
    <row r="73908" spans="44:44" ht="15" customHeight="1">
      <c r="AR73908" s="180"/>
    </row>
    <row r="73909" spans="44:44" ht="15" customHeight="1">
      <c r="AR73909" s="180"/>
    </row>
    <row r="73910" spans="44:44" ht="15" customHeight="1">
      <c r="AR73910" s="180"/>
    </row>
    <row r="73911" spans="44:44" ht="15" customHeight="1">
      <c r="AR73911" s="180"/>
    </row>
    <row r="73912" spans="44:44" ht="15" customHeight="1">
      <c r="AR73912" s="180"/>
    </row>
    <row r="73913" spans="44:44" ht="15" customHeight="1">
      <c r="AR73913" s="180"/>
    </row>
    <row r="73914" spans="44:44" ht="15" customHeight="1">
      <c r="AR73914" s="180"/>
    </row>
    <row r="73915" spans="44:44" ht="15" customHeight="1">
      <c r="AR73915" s="187"/>
    </row>
    <row r="73916" spans="44:44" ht="15" customHeight="1">
      <c r="AR73916" s="187"/>
    </row>
    <row r="73917" spans="44:44" ht="15" customHeight="1">
      <c r="AR73917" s="187"/>
    </row>
    <row r="73918" spans="44:44" ht="15" customHeight="1">
      <c r="AR73918" s="187"/>
    </row>
    <row r="73919" spans="44:44" ht="15" customHeight="1">
      <c r="AR73919" s="187"/>
    </row>
    <row r="73920" spans="44:44" ht="15" customHeight="1">
      <c r="AR73920" s="188"/>
    </row>
    <row r="73921" spans="44:44" ht="15" customHeight="1">
      <c r="AR73921" s="177"/>
    </row>
    <row r="73922" spans="44:44" ht="15" customHeight="1">
      <c r="AR73922" s="180"/>
    </row>
    <row r="73923" spans="44:44" ht="15" customHeight="1">
      <c r="AR73923" s="180"/>
    </row>
    <row r="73924" spans="44:44" ht="15" customHeight="1">
      <c r="AR73924" s="180"/>
    </row>
    <row r="73925" spans="44:44" ht="15" customHeight="1">
      <c r="AR73925" s="180"/>
    </row>
    <row r="73926" spans="44:44" ht="15" customHeight="1">
      <c r="AR73926" s="180"/>
    </row>
    <row r="73927" spans="44:44" ht="15" customHeight="1">
      <c r="AR73927" s="180"/>
    </row>
    <row r="73928" spans="44:44" ht="15" customHeight="1">
      <c r="AR73928" s="180"/>
    </row>
    <row r="73929" spans="44:44" ht="15" customHeight="1">
      <c r="AR73929" s="187"/>
    </row>
    <row r="73930" spans="44:44" ht="15" customHeight="1">
      <c r="AR73930" s="187"/>
    </row>
    <row r="73931" spans="44:44" ht="15" customHeight="1">
      <c r="AR73931" s="187"/>
    </row>
    <row r="73932" spans="44:44" ht="15" customHeight="1">
      <c r="AR73932" s="187"/>
    </row>
    <row r="73933" spans="44:44" ht="15" customHeight="1">
      <c r="AR73933" s="187"/>
    </row>
    <row r="73934" spans="44:44" ht="15" customHeight="1">
      <c r="AR73934" s="188"/>
    </row>
    <row r="73935" spans="44:44" ht="15" customHeight="1">
      <c r="AR73935" s="177"/>
    </row>
    <row r="73936" spans="44:44" ht="15" customHeight="1">
      <c r="AR73936" s="180"/>
    </row>
    <row r="73937" spans="44:44" ht="15" customHeight="1">
      <c r="AR73937" s="180"/>
    </row>
    <row r="73938" spans="44:44" ht="15" customHeight="1">
      <c r="AR73938" s="180"/>
    </row>
    <row r="73939" spans="44:44" ht="15" customHeight="1">
      <c r="AR73939" s="180"/>
    </row>
    <row r="73940" spans="44:44" ht="15" customHeight="1">
      <c r="AR73940" s="180"/>
    </row>
    <row r="73941" spans="44:44" ht="15" customHeight="1">
      <c r="AR73941" s="180"/>
    </row>
    <row r="73942" spans="44:44" ht="15" customHeight="1">
      <c r="AR73942" s="180"/>
    </row>
    <row r="73943" spans="44:44" ht="15" customHeight="1">
      <c r="AR73943" s="187"/>
    </row>
    <row r="73944" spans="44:44" ht="15" customHeight="1">
      <c r="AR73944" s="187"/>
    </row>
    <row r="73945" spans="44:44" ht="15" customHeight="1">
      <c r="AR73945" s="187"/>
    </row>
    <row r="73946" spans="44:44" ht="15" customHeight="1">
      <c r="AR73946" s="187"/>
    </row>
    <row r="73947" spans="44:44" ht="15" customHeight="1">
      <c r="AR73947" s="187"/>
    </row>
    <row r="73948" spans="44:44" ht="15" customHeight="1">
      <c r="AR73948" s="188"/>
    </row>
    <row r="73949" spans="44:44" ht="15" customHeight="1">
      <c r="AR73949" s="177"/>
    </row>
    <row r="73950" spans="44:44" ht="15" customHeight="1">
      <c r="AR73950" s="180"/>
    </row>
    <row r="73951" spans="44:44" ht="15" customHeight="1">
      <c r="AR73951" s="180"/>
    </row>
    <row r="73952" spans="44:44" ht="15" customHeight="1">
      <c r="AR73952" s="180"/>
    </row>
    <row r="73953" spans="44:44" ht="15" customHeight="1">
      <c r="AR73953" s="180"/>
    </row>
    <row r="73954" spans="44:44" ht="15" customHeight="1">
      <c r="AR73954" s="180"/>
    </row>
    <row r="73955" spans="44:44" ht="15" customHeight="1">
      <c r="AR73955" s="180"/>
    </row>
    <row r="73956" spans="44:44" ht="15" customHeight="1">
      <c r="AR73956" s="180"/>
    </row>
    <row r="73957" spans="44:44" ht="15" customHeight="1">
      <c r="AR73957" s="187"/>
    </row>
    <row r="73958" spans="44:44" ht="15" customHeight="1">
      <c r="AR73958" s="187"/>
    </row>
    <row r="73959" spans="44:44" ht="15" customHeight="1">
      <c r="AR73959" s="187"/>
    </row>
    <row r="73960" spans="44:44" ht="15" customHeight="1">
      <c r="AR73960" s="187"/>
    </row>
    <row r="73961" spans="44:44" ht="15" customHeight="1">
      <c r="AR73961" s="187"/>
    </row>
    <row r="73962" spans="44:44" ht="15" customHeight="1">
      <c r="AR73962" s="188"/>
    </row>
    <row r="73963" spans="44:44" ht="15" customHeight="1">
      <c r="AR73963" s="177"/>
    </row>
    <row r="73964" spans="44:44" ht="15" customHeight="1">
      <c r="AR73964" s="180"/>
    </row>
    <row r="73965" spans="44:44" ht="15" customHeight="1">
      <c r="AR73965" s="180"/>
    </row>
    <row r="73966" spans="44:44" ht="15" customHeight="1">
      <c r="AR73966" s="180"/>
    </row>
    <row r="73967" spans="44:44" ht="15" customHeight="1">
      <c r="AR73967" s="180"/>
    </row>
    <row r="73968" spans="44:44" ht="15" customHeight="1">
      <c r="AR73968" s="180"/>
    </row>
    <row r="73969" spans="44:44" ht="15" customHeight="1">
      <c r="AR73969" s="180"/>
    </row>
    <row r="73970" spans="44:44" ht="15" customHeight="1">
      <c r="AR73970" s="180"/>
    </row>
    <row r="73971" spans="44:44" ht="15" customHeight="1">
      <c r="AR73971" s="187"/>
    </row>
    <row r="73972" spans="44:44" ht="15" customHeight="1">
      <c r="AR73972" s="187"/>
    </row>
    <row r="73973" spans="44:44" ht="15" customHeight="1">
      <c r="AR73973" s="187"/>
    </row>
    <row r="73974" spans="44:44" ht="15" customHeight="1">
      <c r="AR73974" s="187"/>
    </row>
    <row r="73975" spans="44:44" ht="15" customHeight="1">
      <c r="AR73975" s="187"/>
    </row>
    <row r="73976" spans="44:44" ht="15" customHeight="1">
      <c r="AR73976" s="188"/>
    </row>
    <row r="73977" spans="44:44" ht="15" customHeight="1">
      <c r="AR73977" s="177"/>
    </row>
    <row r="73978" spans="44:44" ht="15" customHeight="1">
      <c r="AR73978" s="180"/>
    </row>
    <row r="73979" spans="44:44" ht="15" customHeight="1">
      <c r="AR73979" s="180"/>
    </row>
    <row r="73980" spans="44:44" ht="15" customHeight="1">
      <c r="AR73980" s="180"/>
    </row>
    <row r="73981" spans="44:44" ht="15" customHeight="1">
      <c r="AR73981" s="180"/>
    </row>
    <row r="73982" spans="44:44" ht="15" customHeight="1">
      <c r="AR73982" s="180"/>
    </row>
    <row r="73983" spans="44:44" ht="15" customHeight="1">
      <c r="AR73983" s="180"/>
    </row>
    <row r="73984" spans="44:44" ht="15" customHeight="1">
      <c r="AR73984" s="180"/>
    </row>
    <row r="73985" spans="44:44" ht="15" customHeight="1">
      <c r="AR73985" s="187"/>
    </row>
    <row r="73986" spans="44:44" ht="15" customHeight="1">
      <c r="AR73986" s="187"/>
    </row>
    <row r="73987" spans="44:44" ht="15" customHeight="1">
      <c r="AR73987" s="187"/>
    </row>
    <row r="73988" spans="44:44" ht="15" customHeight="1">
      <c r="AR73988" s="187"/>
    </row>
    <row r="73989" spans="44:44" ht="15" customHeight="1">
      <c r="AR73989" s="187"/>
    </row>
    <row r="73990" spans="44:44" ht="15" customHeight="1">
      <c r="AR73990" s="188"/>
    </row>
    <row r="73991" spans="44:44" ht="15" customHeight="1">
      <c r="AR73991" s="177"/>
    </row>
    <row r="73992" spans="44:44" ht="15" customHeight="1">
      <c r="AR73992" s="180"/>
    </row>
    <row r="73993" spans="44:44" ht="15" customHeight="1">
      <c r="AR73993" s="180"/>
    </row>
    <row r="73994" spans="44:44" ht="15" customHeight="1">
      <c r="AR73994" s="180"/>
    </row>
    <row r="73995" spans="44:44" ht="15" customHeight="1">
      <c r="AR73995" s="180"/>
    </row>
    <row r="73996" spans="44:44" ht="15" customHeight="1">
      <c r="AR73996" s="180"/>
    </row>
    <row r="73997" spans="44:44" ht="15" customHeight="1">
      <c r="AR73997" s="180"/>
    </row>
    <row r="73998" spans="44:44" ht="15" customHeight="1">
      <c r="AR73998" s="180"/>
    </row>
    <row r="73999" spans="44:44" ht="15" customHeight="1">
      <c r="AR73999" s="187"/>
    </row>
    <row r="74000" spans="44:44" ht="15" customHeight="1">
      <c r="AR74000" s="187"/>
    </row>
    <row r="74001" spans="44:44" ht="15" customHeight="1">
      <c r="AR74001" s="187"/>
    </row>
    <row r="74002" spans="44:44" ht="15" customHeight="1">
      <c r="AR74002" s="187"/>
    </row>
    <row r="74003" spans="44:44" ht="15" customHeight="1">
      <c r="AR74003" s="187"/>
    </row>
    <row r="74004" spans="44:44" ht="15" customHeight="1">
      <c r="AR74004" s="188"/>
    </row>
    <row r="74005" spans="44:44" ht="15" customHeight="1">
      <c r="AR74005" s="177"/>
    </row>
    <row r="74006" spans="44:44" ht="15" customHeight="1">
      <c r="AR74006" s="180"/>
    </row>
    <row r="74007" spans="44:44" ht="15" customHeight="1">
      <c r="AR74007" s="180"/>
    </row>
    <row r="74008" spans="44:44" ht="15" customHeight="1">
      <c r="AR74008" s="180"/>
    </row>
    <row r="74009" spans="44:44" ht="15" customHeight="1">
      <c r="AR74009" s="180"/>
    </row>
    <row r="74010" spans="44:44" ht="15" customHeight="1">
      <c r="AR74010" s="180"/>
    </row>
    <row r="74011" spans="44:44" ht="15" customHeight="1">
      <c r="AR74011" s="180"/>
    </row>
    <row r="74012" spans="44:44" ht="15" customHeight="1">
      <c r="AR74012" s="180"/>
    </row>
    <row r="74013" spans="44:44" ht="15" customHeight="1">
      <c r="AR74013" s="187"/>
    </row>
    <row r="74014" spans="44:44" ht="15" customHeight="1">
      <c r="AR74014" s="187"/>
    </row>
    <row r="74015" spans="44:44" ht="15" customHeight="1">
      <c r="AR74015" s="187"/>
    </row>
    <row r="74016" spans="44:44" ht="15" customHeight="1">
      <c r="AR74016" s="187"/>
    </row>
    <row r="74017" spans="44:44" ht="15" customHeight="1">
      <c r="AR74017" s="187"/>
    </row>
    <row r="74018" spans="44:44" ht="15" customHeight="1">
      <c r="AR74018" s="188"/>
    </row>
    <row r="74019" spans="44:44" ht="15" customHeight="1">
      <c r="AR74019" s="177"/>
    </row>
    <row r="74020" spans="44:44" ht="15" customHeight="1">
      <c r="AR74020" s="180"/>
    </row>
    <row r="74021" spans="44:44" ht="15" customHeight="1">
      <c r="AR74021" s="180"/>
    </row>
    <row r="74022" spans="44:44" ht="15" customHeight="1">
      <c r="AR74022" s="180"/>
    </row>
    <row r="74023" spans="44:44" ht="15" customHeight="1">
      <c r="AR74023" s="180"/>
    </row>
    <row r="74024" spans="44:44" ht="15" customHeight="1">
      <c r="AR74024" s="180"/>
    </row>
    <row r="74025" spans="44:44" ht="15" customHeight="1">
      <c r="AR74025" s="180"/>
    </row>
    <row r="74026" spans="44:44" ht="15" customHeight="1">
      <c r="AR74026" s="180"/>
    </row>
    <row r="74027" spans="44:44" ht="15" customHeight="1">
      <c r="AR74027" s="187"/>
    </row>
    <row r="74028" spans="44:44" ht="15" customHeight="1">
      <c r="AR74028" s="187"/>
    </row>
    <row r="74029" spans="44:44" ht="15" customHeight="1">
      <c r="AR74029" s="187"/>
    </row>
    <row r="74030" spans="44:44" ht="15" customHeight="1">
      <c r="AR74030" s="187"/>
    </row>
    <row r="74031" spans="44:44" ht="15" customHeight="1">
      <c r="AR74031" s="187"/>
    </row>
    <row r="74032" spans="44:44" ht="15" customHeight="1">
      <c r="AR74032" s="188"/>
    </row>
    <row r="74033" spans="44:44" ht="15" customHeight="1">
      <c r="AR74033" s="177"/>
    </row>
    <row r="74034" spans="44:44" ht="15" customHeight="1">
      <c r="AR74034" s="180"/>
    </row>
    <row r="74035" spans="44:44" ht="15" customHeight="1">
      <c r="AR74035" s="180"/>
    </row>
    <row r="74036" spans="44:44" ht="15" customHeight="1">
      <c r="AR74036" s="180"/>
    </row>
    <row r="74037" spans="44:44" ht="15" customHeight="1">
      <c r="AR74037" s="180"/>
    </row>
    <row r="74038" spans="44:44" ht="15" customHeight="1">
      <c r="AR74038" s="180"/>
    </row>
    <row r="74039" spans="44:44" ht="15" customHeight="1">
      <c r="AR74039" s="180"/>
    </row>
    <row r="74040" spans="44:44" ht="15" customHeight="1">
      <c r="AR74040" s="180"/>
    </row>
    <row r="74041" spans="44:44" ht="15" customHeight="1">
      <c r="AR74041" s="187"/>
    </row>
    <row r="74042" spans="44:44" ht="15" customHeight="1">
      <c r="AR74042" s="187"/>
    </row>
    <row r="74043" spans="44:44" ht="15" customHeight="1">
      <c r="AR74043" s="187"/>
    </row>
    <row r="74044" spans="44:44" ht="15" customHeight="1">
      <c r="AR74044" s="187"/>
    </row>
    <row r="74045" spans="44:44" ht="15" customHeight="1">
      <c r="AR74045" s="187"/>
    </row>
    <row r="74046" spans="44:44" ht="15" customHeight="1">
      <c r="AR74046" s="188"/>
    </row>
    <row r="74047" spans="44:44" ht="15" customHeight="1">
      <c r="AR74047" s="177"/>
    </row>
    <row r="74048" spans="44:44" ht="15" customHeight="1">
      <c r="AR74048" s="180"/>
    </row>
    <row r="74049" spans="44:44" ht="15" customHeight="1">
      <c r="AR74049" s="180"/>
    </row>
    <row r="74050" spans="44:44" ht="15" customHeight="1">
      <c r="AR74050" s="180"/>
    </row>
    <row r="74051" spans="44:44" ht="15" customHeight="1">
      <c r="AR74051" s="180"/>
    </row>
    <row r="74052" spans="44:44" ht="15" customHeight="1">
      <c r="AR74052" s="180"/>
    </row>
    <row r="74053" spans="44:44" ht="15" customHeight="1">
      <c r="AR74053" s="180"/>
    </row>
    <row r="74054" spans="44:44" ht="15" customHeight="1">
      <c r="AR74054" s="180"/>
    </row>
    <row r="74055" spans="44:44" ht="15" customHeight="1">
      <c r="AR74055" s="187"/>
    </row>
    <row r="74056" spans="44:44" ht="15" customHeight="1">
      <c r="AR74056" s="187"/>
    </row>
    <row r="74057" spans="44:44" ht="15" customHeight="1">
      <c r="AR74057" s="187"/>
    </row>
    <row r="74058" spans="44:44" ht="15" customHeight="1">
      <c r="AR74058" s="187"/>
    </row>
    <row r="74059" spans="44:44" ht="15" customHeight="1">
      <c r="AR74059" s="187"/>
    </row>
    <row r="74060" spans="44:44" ht="15" customHeight="1">
      <c r="AR74060" s="188"/>
    </row>
    <row r="74061" spans="44:44" ht="15" customHeight="1">
      <c r="AR74061" s="177"/>
    </row>
    <row r="74062" spans="44:44" ht="15" customHeight="1">
      <c r="AR74062" s="180"/>
    </row>
    <row r="74063" spans="44:44" ht="15" customHeight="1">
      <c r="AR74063" s="180"/>
    </row>
    <row r="74064" spans="44:44" ht="15" customHeight="1">
      <c r="AR74064" s="180"/>
    </row>
    <row r="74065" spans="44:44" ht="15" customHeight="1">
      <c r="AR74065" s="180"/>
    </row>
    <row r="74066" spans="44:44" ht="15" customHeight="1">
      <c r="AR74066" s="180"/>
    </row>
    <row r="74067" spans="44:44" ht="15" customHeight="1">
      <c r="AR74067" s="180"/>
    </row>
    <row r="74068" spans="44:44" ht="15" customHeight="1">
      <c r="AR74068" s="180"/>
    </row>
    <row r="74069" spans="44:44" ht="15" customHeight="1">
      <c r="AR74069" s="187"/>
    </row>
    <row r="74070" spans="44:44" ht="15" customHeight="1">
      <c r="AR74070" s="187"/>
    </row>
    <row r="74071" spans="44:44" ht="15" customHeight="1">
      <c r="AR74071" s="187"/>
    </row>
    <row r="74072" spans="44:44" ht="15" customHeight="1">
      <c r="AR74072" s="187"/>
    </row>
    <row r="74073" spans="44:44" ht="15" customHeight="1">
      <c r="AR74073" s="187"/>
    </row>
    <row r="74074" spans="44:44" ht="15" customHeight="1">
      <c r="AR74074" s="188"/>
    </row>
    <row r="74075" spans="44:44" ht="15" customHeight="1">
      <c r="AR74075" s="177"/>
    </row>
    <row r="74076" spans="44:44" ht="15" customHeight="1">
      <c r="AR74076" s="180"/>
    </row>
    <row r="74077" spans="44:44" ht="15" customHeight="1">
      <c r="AR74077" s="180"/>
    </row>
    <row r="74078" spans="44:44" ht="15" customHeight="1">
      <c r="AR74078" s="180"/>
    </row>
    <row r="74079" spans="44:44" ht="15" customHeight="1">
      <c r="AR74079" s="180"/>
    </row>
    <row r="74080" spans="44:44" ht="15" customHeight="1">
      <c r="AR74080" s="180"/>
    </row>
    <row r="74081" spans="44:44" ht="15" customHeight="1">
      <c r="AR74081" s="180"/>
    </row>
    <row r="74082" spans="44:44" ht="15" customHeight="1">
      <c r="AR74082" s="180"/>
    </row>
    <row r="74083" spans="44:44" ht="15" customHeight="1">
      <c r="AR74083" s="187"/>
    </row>
    <row r="74084" spans="44:44" ht="15" customHeight="1">
      <c r="AR74084" s="187"/>
    </row>
    <row r="74085" spans="44:44" ht="15" customHeight="1">
      <c r="AR74085" s="187"/>
    </row>
    <row r="74086" spans="44:44" ht="15" customHeight="1">
      <c r="AR74086" s="187"/>
    </row>
    <row r="74087" spans="44:44" ht="15" customHeight="1">
      <c r="AR74087" s="187"/>
    </row>
    <row r="74088" spans="44:44" ht="15" customHeight="1">
      <c r="AR74088" s="188"/>
    </row>
    <row r="74089" spans="44:44" ht="15" customHeight="1">
      <c r="AR74089" s="177"/>
    </row>
    <row r="74090" spans="44:44" ht="15" customHeight="1">
      <c r="AR74090" s="180"/>
    </row>
    <row r="74091" spans="44:44" ht="15" customHeight="1">
      <c r="AR74091" s="180"/>
    </row>
    <row r="74092" spans="44:44" ht="15" customHeight="1">
      <c r="AR74092" s="180"/>
    </row>
    <row r="74093" spans="44:44" ht="15" customHeight="1">
      <c r="AR74093" s="180"/>
    </row>
    <row r="74094" spans="44:44" ht="15" customHeight="1">
      <c r="AR74094" s="180"/>
    </row>
    <row r="74095" spans="44:44" ht="15" customHeight="1">
      <c r="AR74095" s="180"/>
    </row>
    <row r="74096" spans="44:44" ht="15" customHeight="1">
      <c r="AR74096" s="180"/>
    </row>
    <row r="74097" spans="44:44" ht="15" customHeight="1">
      <c r="AR74097" s="187"/>
    </row>
    <row r="74098" spans="44:44" ht="15" customHeight="1">
      <c r="AR74098" s="187"/>
    </row>
    <row r="74099" spans="44:44" ht="15" customHeight="1">
      <c r="AR74099" s="187"/>
    </row>
    <row r="74100" spans="44:44" ht="15" customHeight="1">
      <c r="AR74100" s="187"/>
    </row>
    <row r="74101" spans="44:44" ht="15" customHeight="1">
      <c r="AR74101" s="187"/>
    </row>
    <row r="74102" spans="44:44" ht="15" customHeight="1">
      <c r="AR74102" s="188"/>
    </row>
    <row r="74103" spans="44:44" ht="15" customHeight="1">
      <c r="AR74103" s="177"/>
    </row>
    <row r="74104" spans="44:44" ht="15" customHeight="1">
      <c r="AR74104" s="180"/>
    </row>
    <row r="74105" spans="44:44" ht="15" customHeight="1">
      <c r="AR74105" s="180"/>
    </row>
    <row r="74106" spans="44:44" ht="15" customHeight="1">
      <c r="AR74106" s="180"/>
    </row>
    <row r="74107" spans="44:44" ht="15" customHeight="1">
      <c r="AR74107" s="180"/>
    </row>
    <row r="74108" spans="44:44" ht="15" customHeight="1">
      <c r="AR74108" s="180"/>
    </row>
    <row r="74109" spans="44:44" ht="15" customHeight="1">
      <c r="AR74109" s="180"/>
    </row>
    <row r="74110" spans="44:44" ht="15" customHeight="1">
      <c r="AR74110" s="180"/>
    </row>
    <row r="74111" spans="44:44" ht="15" customHeight="1">
      <c r="AR74111" s="187"/>
    </row>
    <row r="74112" spans="44:44" ht="15" customHeight="1">
      <c r="AR74112" s="187"/>
    </row>
    <row r="74113" spans="44:44" ht="15" customHeight="1">
      <c r="AR74113" s="187"/>
    </row>
    <row r="74114" spans="44:44" ht="15" customHeight="1">
      <c r="AR74114" s="187"/>
    </row>
    <row r="74115" spans="44:44" ht="15" customHeight="1">
      <c r="AR74115" s="187"/>
    </row>
    <row r="74116" spans="44:44" ht="15" customHeight="1">
      <c r="AR74116" s="188"/>
    </row>
    <row r="74117" spans="44:44" ht="15" customHeight="1">
      <c r="AR74117" s="177"/>
    </row>
    <row r="74118" spans="44:44" ht="15" customHeight="1">
      <c r="AR74118" s="180"/>
    </row>
    <row r="74119" spans="44:44" ht="15" customHeight="1">
      <c r="AR74119" s="180"/>
    </row>
    <row r="74120" spans="44:44" ht="15" customHeight="1">
      <c r="AR74120" s="180"/>
    </row>
    <row r="74121" spans="44:44" ht="15" customHeight="1">
      <c r="AR74121" s="180"/>
    </row>
    <row r="74122" spans="44:44" ht="15" customHeight="1">
      <c r="AR74122" s="180"/>
    </row>
    <row r="74123" spans="44:44" ht="15" customHeight="1">
      <c r="AR74123" s="180"/>
    </row>
    <row r="74124" spans="44:44" ht="15" customHeight="1">
      <c r="AR74124" s="180"/>
    </row>
    <row r="74125" spans="44:44" ht="15" customHeight="1">
      <c r="AR74125" s="187"/>
    </row>
    <row r="74126" spans="44:44" ht="15" customHeight="1">
      <c r="AR74126" s="187"/>
    </row>
    <row r="74127" spans="44:44" ht="15" customHeight="1">
      <c r="AR74127" s="187"/>
    </row>
    <row r="74128" spans="44:44" ht="15" customHeight="1">
      <c r="AR74128" s="187"/>
    </row>
    <row r="74129" spans="44:44" ht="15" customHeight="1">
      <c r="AR74129" s="187"/>
    </row>
    <row r="74130" spans="44:44" ht="15" customHeight="1">
      <c r="AR74130" s="188"/>
    </row>
    <row r="74131" spans="44:44" ht="15" customHeight="1">
      <c r="AR74131" s="177"/>
    </row>
    <row r="74132" spans="44:44" ht="15" customHeight="1">
      <c r="AR74132" s="180"/>
    </row>
    <row r="74133" spans="44:44" ht="15" customHeight="1">
      <c r="AR74133" s="180"/>
    </row>
    <row r="74134" spans="44:44" ht="15" customHeight="1">
      <c r="AR74134" s="180"/>
    </row>
    <row r="74135" spans="44:44" ht="15" customHeight="1">
      <c r="AR74135" s="180"/>
    </row>
    <row r="74136" spans="44:44" ht="15" customHeight="1">
      <c r="AR74136" s="180"/>
    </row>
    <row r="74137" spans="44:44" ht="15" customHeight="1">
      <c r="AR74137" s="180"/>
    </row>
    <row r="74138" spans="44:44" ht="15" customHeight="1">
      <c r="AR74138" s="180"/>
    </row>
    <row r="74139" spans="44:44" ht="15" customHeight="1">
      <c r="AR74139" s="187"/>
    </row>
    <row r="74140" spans="44:44" ht="15" customHeight="1">
      <c r="AR74140" s="187"/>
    </row>
    <row r="74141" spans="44:44" ht="15" customHeight="1">
      <c r="AR74141" s="187"/>
    </row>
    <row r="74142" spans="44:44" ht="15" customHeight="1">
      <c r="AR74142" s="187"/>
    </row>
    <row r="74143" spans="44:44" ht="15" customHeight="1">
      <c r="AR74143" s="187"/>
    </row>
    <row r="74144" spans="44:44" ht="15" customHeight="1">
      <c r="AR74144" s="188"/>
    </row>
    <row r="74145" spans="44:44" ht="15" customHeight="1">
      <c r="AR74145" s="177"/>
    </row>
    <row r="74146" spans="44:44" ht="15" customHeight="1">
      <c r="AR74146" s="180"/>
    </row>
    <row r="74147" spans="44:44" ht="15" customHeight="1">
      <c r="AR74147" s="180"/>
    </row>
    <row r="74148" spans="44:44" ht="15" customHeight="1">
      <c r="AR74148" s="180"/>
    </row>
    <row r="74149" spans="44:44" ht="15" customHeight="1">
      <c r="AR74149" s="180"/>
    </row>
    <row r="74150" spans="44:44" ht="15" customHeight="1">
      <c r="AR74150" s="180"/>
    </row>
    <row r="74151" spans="44:44" ht="15" customHeight="1">
      <c r="AR74151" s="180"/>
    </row>
    <row r="74152" spans="44:44" ht="15" customHeight="1">
      <c r="AR74152" s="180"/>
    </row>
    <row r="74153" spans="44:44" ht="15" customHeight="1">
      <c r="AR74153" s="187"/>
    </row>
    <row r="74154" spans="44:44" ht="15" customHeight="1">
      <c r="AR74154" s="187"/>
    </row>
    <row r="74155" spans="44:44" ht="15" customHeight="1">
      <c r="AR74155" s="187"/>
    </row>
    <row r="74156" spans="44:44" ht="15" customHeight="1">
      <c r="AR74156" s="187"/>
    </row>
    <row r="74157" spans="44:44" ht="15" customHeight="1">
      <c r="AR74157" s="187"/>
    </row>
    <row r="74158" spans="44:44" ht="15" customHeight="1">
      <c r="AR74158" s="188"/>
    </row>
    <row r="74159" spans="44:44" ht="15" customHeight="1">
      <c r="AR74159" s="177"/>
    </row>
    <row r="74160" spans="44:44" ht="15" customHeight="1">
      <c r="AR74160" s="180"/>
    </row>
    <row r="74161" spans="44:44" ht="15" customHeight="1">
      <c r="AR74161" s="180"/>
    </row>
    <row r="74162" spans="44:44" ht="15" customHeight="1">
      <c r="AR74162" s="180"/>
    </row>
    <row r="74163" spans="44:44" ht="15" customHeight="1">
      <c r="AR74163" s="180"/>
    </row>
    <row r="74164" spans="44:44" ht="15" customHeight="1">
      <c r="AR74164" s="180"/>
    </row>
    <row r="74165" spans="44:44" ht="15" customHeight="1">
      <c r="AR74165" s="180"/>
    </row>
    <row r="74166" spans="44:44" ht="15" customHeight="1">
      <c r="AR74166" s="180"/>
    </row>
    <row r="74167" spans="44:44" ht="15" customHeight="1">
      <c r="AR74167" s="187"/>
    </row>
    <row r="74168" spans="44:44" ht="15" customHeight="1">
      <c r="AR74168" s="187"/>
    </row>
    <row r="74169" spans="44:44" ht="15" customHeight="1">
      <c r="AR74169" s="187"/>
    </row>
    <row r="74170" spans="44:44" ht="15" customHeight="1">
      <c r="AR74170" s="187"/>
    </row>
    <row r="74171" spans="44:44" ht="15" customHeight="1">
      <c r="AR74171" s="187"/>
    </row>
    <row r="74172" spans="44:44" ht="15" customHeight="1">
      <c r="AR74172" s="188"/>
    </row>
    <row r="74173" spans="44:44" ht="15" customHeight="1">
      <c r="AR74173" s="177"/>
    </row>
    <row r="74174" spans="44:44" ht="15" customHeight="1">
      <c r="AR74174" s="180"/>
    </row>
    <row r="74175" spans="44:44" ht="15" customHeight="1">
      <c r="AR74175" s="180"/>
    </row>
    <row r="74176" spans="44:44" ht="15" customHeight="1">
      <c r="AR74176" s="180"/>
    </row>
    <row r="74177" spans="44:44" ht="15" customHeight="1">
      <c r="AR74177" s="180"/>
    </row>
    <row r="74178" spans="44:44" ht="15" customHeight="1">
      <c r="AR74178" s="180"/>
    </row>
    <row r="74179" spans="44:44" ht="15" customHeight="1">
      <c r="AR74179" s="180"/>
    </row>
    <row r="74180" spans="44:44" ht="15" customHeight="1">
      <c r="AR74180" s="180"/>
    </row>
    <row r="74181" spans="44:44" ht="15" customHeight="1">
      <c r="AR74181" s="187"/>
    </row>
    <row r="74182" spans="44:44" ht="15" customHeight="1">
      <c r="AR74182" s="187"/>
    </row>
    <row r="74183" spans="44:44" ht="15" customHeight="1">
      <c r="AR74183" s="187"/>
    </row>
    <row r="74184" spans="44:44" ht="15" customHeight="1">
      <c r="AR74184" s="187"/>
    </row>
    <row r="74185" spans="44:44" ht="15" customHeight="1">
      <c r="AR74185" s="187"/>
    </row>
    <row r="74186" spans="44:44" ht="15" customHeight="1">
      <c r="AR74186" s="188"/>
    </row>
    <row r="74187" spans="44:44" ht="15" customHeight="1">
      <c r="AR74187" s="177"/>
    </row>
    <row r="74188" spans="44:44" ht="15" customHeight="1">
      <c r="AR74188" s="180"/>
    </row>
    <row r="74189" spans="44:44" ht="15" customHeight="1">
      <c r="AR74189" s="180"/>
    </row>
    <row r="74190" spans="44:44" ht="15" customHeight="1">
      <c r="AR74190" s="180"/>
    </row>
    <row r="74191" spans="44:44" ht="15" customHeight="1">
      <c r="AR74191" s="180"/>
    </row>
    <row r="74192" spans="44:44" ht="15" customHeight="1">
      <c r="AR74192" s="180"/>
    </row>
    <row r="74193" spans="44:44" ht="15" customHeight="1">
      <c r="AR74193" s="180"/>
    </row>
    <row r="74194" spans="44:44" ht="15" customHeight="1">
      <c r="AR74194" s="180"/>
    </row>
    <row r="74195" spans="44:44" ht="15" customHeight="1">
      <c r="AR74195" s="187"/>
    </row>
    <row r="74196" spans="44:44" ht="15" customHeight="1">
      <c r="AR74196" s="187"/>
    </row>
    <row r="74197" spans="44:44" ht="15" customHeight="1">
      <c r="AR74197" s="187"/>
    </row>
    <row r="74198" spans="44:44" ht="15" customHeight="1">
      <c r="AR74198" s="187"/>
    </row>
    <row r="74199" spans="44:44" ht="15" customHeight="1">
      <c r="AR74199" s="187"/>
    </row>
    <row r="74200" spans="44:44" ht="15" customHeight="1">
      <c r="AR74200" s="188"/>
    </row>
    <row r="74201" spans="44:44" ht="15" customHeight="1">
      <c r="AR74201" s="177"/>
    </row>
    <row r="74202" spans="44:44" ht="15" customHeight="1">
      <c r="AR74202" s="180"/>
    </row>
    <row r="74203" spans="44:44" ht="15" customHeight="1">
      <c r="AR74203" s="180"/>
    </row>
    <row r="74204" spans="44:44" ht="15" customHeight="1">
      <c r="AR74204" s="180"/>
    </row>
    <row r="74205" spans="44:44" ht="15" customHeight="1">
      <c r="AR74205" s="180"/>
    </row>
    <row r="74206" spans="44:44" ht="15" customHeight="1">
      <c r="AR74206" s="180"/>
    </row>
    <row r="74207" spans="44:44" ht="15" customHeight="1">
      <c r="AR74207" s="180"/>
    </row>
    <row r="74208" spans="44:44" ht="15" customHeight="1">
      <c r="AR74208" s="180"/>
    </row>
    <row r="74209" spans="44:44" ht="15" customHeight="1">
      <c r="AR74209" s="187"/>
    </row>
    <row r="74210" spans="44:44" ht="15" customHeight="1">
      <c r="AR74210" s="187"/>
    </row>
    <row r="74211" spans="44:44" ht="15" customHeight="1">
      <c r="AR74211" s="187"/>
    </row>
    <row r="74212" spans="44:44" ht="15" customHeight="1">
      <c r="AR74212" s="187"/>
    </row>
    <row r="74213" spans="44:44" ht="15" customHeight="1">
      <c r="AR74213" s="187"/>
    </row>
    <row r="74214" spans="44:44" ht="15" customHeight="1">
      <c r="AR74214" s="188"/>
    </row>
    <row r="74215" spans="44:44" ht="15" customHeight="1">
      <c r="AR74215" s="177"/>
    </row>
    <row r="74216" spans="44:44" ht="15" customHeight="1">
      <c r="AR74216" s="180"/>
    </row>
    <row r="74217" spans="44:44" ht="15" customHeight="1">
      <c r="AR74217" s="180"/>
    </row>
    <row r="74218" spans="44:44" ht="15" customHeight="1">
      <c r="AR74218" s="180"/>
    </row>
    <row r="74219" spans="44:44" ht="15" customHeight="1">
      <c r="AR74219" s="180"/>
    </row>
    <row r="74220" spans="44:44" ht="15" customHeight="1">
      <c r="AR74220" s="180"/>
    </row>
    <row r="74221" spans="44:44" ht="15" customHeight="1">
      <c r="AR74221" s="180"/>
    </row>
    <row r="74222" spans="44:44" ht="15" customHeight="1">
      <c r="AR74222" s="180"/>
    </row>
    <row r="74223" spans="44:44" ht="15" customHeight="1">
      <c r="AR74223" s="187"/>
    </row>
    <row r="74224" spans="44:44" ht="15" customHeight="1">
      <c r="AR74224" s="187"/>
    </row>
    <row r="74225" spans="44:44" ht="15" customHeight="1">
      <c r="AR74225" s="187"/>
    </row>
    <row r="74226" spans="44:44" ht="15" customHeight="1">
      <c r="AR74226" s="187"/>
    </row>
    <row r="74227" spans="44:44" ht="15" customHeight="1">
      <c r="AR74227" s="187"/>
    </row>
    <row r="74228" spans="44:44" ht="15" customHeight="1">
      <c r="AR74228" s="188"/>
    </row>
    <row r="74229" spans="44:44" ht="15" customHeight="1">
      <c r="AR74229" s="177"/>
    </row>
    <row r="74230" spans="44:44" ht="15" customHeight="1">
      <c r="AR74230" s="180"/>
    </row>
    <row r="74231" spans="44:44" ht="15" customHeight="1">
      <c r="AR74231" s="180"/>
    </row>
    <row r="74232" spans="44:44" ht="15" customHeight="1">
      <c r="AR74232" s="180"/>
    </row>
    <row r="74233" spans="44:44" ht="15" customHeight="1">
      <c r="AR74233" s="180"/>
    </row>
    <row r="74234" spans="44:44" ht="15" customHeight="1">
      <c r="AR74234" s="180"/>
    </row>
    <row r="74235" spans="44:44" ht="15" customHeight="1">
      <c r="AR74235" s="180"/>
    </row>
    <row r="74236" spans="44:44" ht="15" customHeight="1">
      <c r="AR74236" s="180"/>
    </row>
    <row r="74237" spans="44:44" ht="15" customHeight="1">
      <c r="AR74237" s="187"/>
    </row>
    <row r="74238" spans="44:44" ht="15" customHeight="1">
      <c r="AR74238" s="187"/>
    </row>
    <row r="74239" spans="44:44" ht="15" customHeight="1">
      <c r="AR74239" s="187"/>
    </row>
    <row r="74240" spans="44:44" ht="15" customHeight="1">
      <c r="AR74240" s="187"/>
    </row>
    <row r="74241" spans="44:44" ht="15" customHeight="1">
      <c r="AR74241" s="187"/>
    </row>
    <row r="74242" spans="44:44" ht="15" customHeight="1">
      <c r="AR74242" s="188"/>
    </row>
    <row r="74243" spans="44:44" ht="15" customHeight="1">
      <c r="AR74243" s="177"/>
    </row>
    <row r="74244" spans="44:44" ht="15" customHeight="1">
      <c r="AR74244" s="180"/>
    </row>
    <row r="74245" spans="44:44" ht="15" customHeight="1">
      <c r="AR74245" s="180"/>
    </row>
    <row r="74246" spans="44:44" ht="15" customHeight="1">
      <c r="AR74246" s="180"/>
    </row>
    <row r="74247" spans="44:44" ht="15" customHeight="1">
      <c r="AR74247" s="180"/>
    </row>
    <row r="74248" spans="44:44" ht="15" customHeight="1">
      <c r="AR74248" s="180"/>
    </row>
    <row r="74249" spans="44:44" ht="15" customHeight="1">
      <c r="AR74249" s="180"/>
    </row>
    <row r="74250" spans="44:44" ht="15" customHeight="1">
      <c r="AR74250" s="180"/>
    </row>
    <row r="74251" spans="44:44" ht="15" customHeight="1">
      <c r="AR74251" s="187"/>
    </row>
    <row r="74252" spans="44:44" ht="15" customHeight="1">
      <c r="AR74252" s="187"/>
    </row>
    <row r="74253" spans="44:44" ht="15" customHeight="1">
      <c r="AR74253" s="187"/>
    </row>
    <row r="74254" spans="44:44" ht="15" customHeight="1">
      <c r="AR74254" s="187"/>
    </row>
    <row r="74255" spans="44:44" ht="15" customHeight="1">
      <c r="AR74255" s="187"/>
    </row>
    <row r="74256" spans="44:44" ht="15" customHeight="1">
      <c r="AR74256" s="188"/>
    </row>
    <row r="74257" spans="44:44" ht="15" customHeight="1">
      <c r="AR74257" s="177"/>
    </row>
    <row r="74258" spans="44:44" ht="15" customHeight="1">
      <c r="AR74258" s="180"/>
    </row>
    <row r="74259" spans="44:44" ht="15" customHeight="1">
      <c r="AR74259" s="180"/>
    </row>
    <row r="74260" spans="44:44" ht="15" customHeight="1">
      <c r="AR74260" s="180"/>
    </row>
    <row r="74261" spans="44:44" ht="15" customHeight="1">
      <c r="AR74261" s="180"/>
    </row>
    <row r="74262" spans="44:44" ht="15" customHeight="1">
      <c r="AR74262" s="180"/>
    </row>
    <row r="74263" spans="44:44" ht="15" customHeight="1">
      <c r="AR74263" s="180"/>
    </row>
    <row r="74264" spans="44:44" ht="15" customHeight="1">
      <c r="AR74264" s="180"/>
    </row>
    <row r="74265" spans="44:44" ht="15" customHeight="1">
      <c r="AR74265" s="187"/>
    </row>
    <row r="74266" spans="44:44" ht="15" customHeight="1">
      <c r="AR74266" s="187"/>
    </row>
    <row r="74267" spans="44:44" ht="15" customHeight="1">
      <c r="AR74267" s="187"/>
    </row>
    <row r="74268" spans="44:44" ht="15" customHeight="1">
      <c r="AR74268" s="187"/>
    </row>
    <row r="74269" spans="44:44" ht="15" customHeight="1">
      <c r="AR74269" s="187"/>
    </row>
    <row r="74270" spans="44:44" ht="15" customHeight="1">
      <c r="AR74270" s="188"/>
    </row>
    <row r="74271" spans="44:44" ht="15" customHeight="1">
      <c r="AR74271" s="177"/>
    </row>
    <row r="74272" spans="44:44" ht="15" customHeight="1">
      <c r="AR74272" s="180"/>
    </row>
    <row r="74273" spans="44:44" ht="15" customHeight="1">
      <c r="AR74273" s="180"/>
    </row>
    <row r="74274" spans="44:44" ht="15" customHeight="1">
      <c r="AR74274" s="180"/>
    </row>
    <row r="74275" spans="44:44" ht="15" customHeight="1">
      <c r="AR74275" s="180"/>
    </row>
    <row r="74276" spans="44:44" ht="15" customHeight="1">
      <c r="AR74276" s="180"/>
    </row>
    <row r="74277" spans="44:44" ht="15" customHeight="1">
      <c r="AR74277" s="180"/>
    </row>
    <row r="74278" spans="44:44" ht="15" customHeight="1">
      <c r="AR74278" s="180"/>
    </row>
    <row r="74279" spans="44:44" ht="15" customHeight="1">
      <c r="AR74279" s="187"/>
    </row>
    <row r="74280" spans="44:44" ht="15" customHeight="1">
      <c r="AR74280" s="187"/>
    </row>
    <row r="74281" spans="44:44" ht="15" customHeight="1">
      <c r="AR74281" s="187"/>
    </row>
    <row r="74282" spans="44:44" ht="15" customHeight="1">
      <c r="AR74282" s="187"/>
    </row>
    <row r="74283" spans="44:44" ht="15" customHeight="1">
      <c r="AR74283" s="187"/>
    </row>
    <row r="74284" spans="44:44" ht="15" customHeight="1">
      <c r="AR74284" s="188"/>
    </row>
    <row r="74285" spans="44:44" ht="15" customHeight="1">
      <c r="AR74285" s="177"/>
    </row>
    <row r="74286" spans="44:44" ht="15" customHeight="1">
      <c r="AR74286" s="180"/>
    </row>
    <row r="74287" spans="44:44" ht="15" customHeight="1">
      <c r="AR74287" s="180"/>
    </row>
    <row r="74288" spans="44:44" ht="15" customHeight="1">
      <c r="AR74288" s="180"/>
    </row>
    <row r="74289" spans="44:44" ht="15" customHeight="1">
      <c r="AR74289" s="180"/>
    </row>
    <row r="74290" spans="44:44" ht="15" customHeight="1">
      <c r="AR74290" s="180"/>
    </row>
    <row r="74291" spans="44:44" ht="15" customHeight="1">
      <c r="AR74291" s="180"/>
    </row>
    <row r="74292" spans="44:44" ht="15" customHeight="1">
      <c r="AR74292" s="180"/>
    </row>
    <row r="74293" spans="44:44" ht="15" customHeight="1">
      <c r="AR74293" s="187"/>
    </row>
    <row r="74294" spans="44:44" ht="15" customHeight="1">
      <c r="AR74294" s="187"/>
    </row>
    <row r="74295" spans="44:44" ht="15" customHeight="1">
      <c r="AR74295" s="187"/>
    </row>
    <row r="74296" spans="44:44" ht="15" customHeight="1">
      <c r="AR74296" s="187"/>
    </row>
    <row r="74297" spans="44:44" ht="15" customHeight="1">
      <c r="AR74297" s="187"/>
    </row>
    <row r="74298" spans="44:44" ht="15" customHeight="1">
      <c r="AR74298" s="188"/>
    </row>
    <row r="74299" spans="44:44" ht="15" customHeight="1">
      <c r="AR74299" s="177"/>
    </row>
    <row r="74300" spans="44:44" ht="15" customHeight="1">
      <c r="AR74300" s="180"/>
    </row>
    <row r="74301" spans="44:44" ht="15" customHeight="1">
      <c r="AR74301" s="180"/>
    </row>
    <row r="74302" spans="44:44" ht="15" customHeight="1">
      <c r="AR74302" s="180"/>
    </row>
    <row r="74303" spans="44:44" ht="15" customHeight="1">
      <c r="AR74303" s="180"/>
    </row>
    <row r="74304" spans="44:44" ht="15" customHeight="1">
      <c r="AR74304" s="180"/>
    </row>
    <row r="74305" spans="44:44" ht="15" customHeight="1">
      <c r="AR74305" s="180"/>
    </row>
    <row r="74306" spans="44:44" ht="15" customHeight="1">
      <c r="AR74306" s="180"/>
    </row>
    <row r="74307" spans="44:44" ht="15" customHeight="1">
      <c r="AR74307" s="187"/>
    </row>
    <row r="74308" spans="44:44" ht="15" customHeight="1">
      <c r="AR74308" s="187"/>
    </row>
    <row r="74309" spans="44:44" ht="15" customHeight="1">
      <c r="AR74309" s="187"/>
    </row>
    <row r="74310" spans="44:44" ht="15" customHeight="1">
      <c r="AR74310" s="187"/>
    </row>
    <row r="74311" spans="44:44" ht="15" customHeight="1">
      <c r="AR74311" s="187"/>
    </row>
    <row r="74312" spans="44:44" ht="15" customHeight="1">
      <c r="AR74312" s="188"/>
    </row>
    <row r="74313" spans="44:44" ht="15" customHeight="1">
      <c r="AR74313" s="177"/>
    </row>
    <row r="74314" spans="44:44" ht="15" customHeight="1">
      <c r="AR74314" s="180"/>
    </row>
    <row r="74315" spans="44:44" ht="15" customHeight="1">
      <c r="AR74315" s="180"/>
    </row>
    <row r="74316" spans="44:44" ht="15" customHeight="1">
      <c r="AR74316" s="180"/>
    </row>
    <row r="74317" spans="44:44" ht="15" customHeight="1">
      <c r="AR74317" s="180"/>
    </row>
    <row r="74318" spans="44:44" ht="15" customHeight="1">
      <c r="AR74318" s="180"/>
    </row>
    <row r="74319" spans="44:44" ht="15" customHeight="1">
      <c r="AR74319" s="180"/>
    </row>
    <row r="74320" spans="44:44" ht="15" customHeight="1">
      <c r="AR74320" s="180"/>
    </row>
    <row r="74321" spans="44:44" ht="15" customHeight="1">
      <c r="AR74321" s="187"/>
    </row>
    <row r="74322" spans="44:44" ht="15" customHeight="1">
      <c r="AR74322" s="187"/>
    </row>
    <row r="74323" spans="44:44" ht="15" customHeight="1">
      <c r="AR74323" s="187"/>
    </row>
    <row r="74324" spans="44:44" ht="15" customHeight="1">
      <c r="AR74324" s="187"/>
    </row>
    <row r="74325" spans="44:44" ht="15" customHeight="1">
      <c r="AR74325" s="187"/>
    </row>
    <row r="74326" spans="44:44" ht="15" customHeight="1">
      <c r="AR74326" s="188"/>
    </row>
    <row r="74327" spans="44:44" ht="15" customHeight="1">
      <c r="AR74327" s="177"/>
    </row>
    <row r="74328" spans="44:44" ht="15" customHeight="1">
      <c r="AR74328" s="180"/>
    </row>
    <row r="74329" spans="44:44" ht="15" customHeight="1">
      <c r="AR74329" s="180"/>
    </row>
    <row r="74330" spans="44:44" ht="15" customHeight="1">
      <c r="AR74330" s="180"/>
    </row>
    <row r="74331" spans="44:44" ht="15" customHeight="1">
      <c r="AR74331" s="180"/>
    </row>
    <row r="74332" spans="44:44" ht="15" customHeight="1">
      <c r="AR74332" s="180"/>
    </row>
    <row r="74333" spans="44:44" ht="15" customHeight="1">
      <c r="AR74333" s="180"/>
    </row>
    <row r="74334" spans="44:44" ht="15" customHeight="1">
      <c r="AR74334" s="180"/>
    </row>
    <row r="74335" spans="44:44" ht="15" customHeight="1">
      <c r="AR74335" s="187"/>
    </row>
    <row r="74336" spans="44:44" ht="15" customHeight="1">
      <c r="AR74336" s="187"/>
    </row>
    <row r="74337" spans="44:44" ht="15" customHeight="1">
      <c r="AR74337" s="187"/>
    </row>
    <row r="74338" spans="44:44" ht="15" customHeight="1">
      <c r="AR74338" s="187"/>
    </row>
    <row r="74339" spans="44:44" ht="15" customHeight="1">
      <c r="AR74339" s="187"/>
    </row>
    <row r="74340" spans="44:44" ht="15" customHeight="1">
      <c r="AR74340" s="188"/>
    </row>
    <row r="74341" spans="44:44" ht="15" customHeight="1">
      <c r="AR74341" s="177"/>
    </row>
    <row r="74342" spans="44:44" ht="15" customHeight="1">
      <c r="AR74342" s="180"/>
    </row>
    <row r="74343" spans="44:44" ht="15" customHeight="1">
      <c r="AR74343" s="180"/>
    </row>
    <row r="74344" spans="44:44" ht="15" customHeight="1">
      <c r="AR74344" s="180"/>
    </row>
    <row r="74345" spans="44:44" ht="15" customHeight="1">
      <c r="AR74345" s="180"/>
    </row>
    <row r="74346" spans="44:44" ht="15" customHeight="1">
      <c r="AR74346" s="180"/>
    </row>
    <row r="74347" spans="44:44" ht="15" customHeight="1">
      <c r="AR74347" s="180"/>
    </row>
    <row r="74348" spans="44:44" ht="15" customHeight="1">
      <c r="AR74348" s="180"/>
    </row>
    <row r="74349" spans="44:44" ht="15" customHeight="1">
      <c r="AR74349" s="187"/>
    </row>
    <row r="74350" spans="44:44" ht="15" customHeight="1">
      <c r="AR74350" s="187"/>
    </row>
    <row r="74351" spans="44:44" ht="15" customHeight="1">
      <c r="AR74351" s="187"/>
    </row>
    <row r="74352" spans="44:44" ht="15" customHeight="1">
      <c r="AR74352" s="187"/>
    </row>
    <row r="74353" spans="44:44" ht="15" customHeight="1">
      <c r="AR74353" s="187"/>
    </row>
    <row r="74354" spans="44:44" ht="15" customHeight="1">
      <c r="AR74354" s="188"/>
    </row>
    <row r="74355" spans="44:44" ht="15" customHeight="1">
      <c r="AR74355" s="177"/>
    </row>
    <row r="74356" spans="44:44" ht="15" customHeight="1">
      <c r="AR74356" s="180"/>
    </row>
    <row r="74357" spans="44:44" ht="15" customHeight="1">
      <c r="AR74357" s="180"/>
    </row>
    <row r="74358" spans="44:44" ht="15" customHeight="1">
      <c r="AR74358" s="180"/>
    </row>
    <row r="74359" spans="44:44" ht="15" customHeight="1">
      <c r="AR74359" s="180"/>
    </row>
    <row r="74360" spans="44:44" ht="15" customHeight="1">
      <c r="AR74360" s="180"/>
    </row>
    <row r="74361" spans="44:44" ht="15" customHeight="1">
      <c r="AR74361" s="180"/>
    </row>
    <row r="74362" spans="44:44" ht="15" customHeight="1">
      <c r="AR74362" s="180"/>
    </row>
    <row r="74363" spans="44:44" ht="15" customHeight="1">
      <c r="AR74363" s="187"/>
    </row>
    <row r="74364" spans="44:44" ht="15" customHeight="1">
      <c r="AR74364" s="187"/>
    </row>
    <row r="74365" spans="44:44" ht="15" customHeight="1">
      <c r="AR74365" s="187"/>
    </row>
    <row r="74366" spans="44:44" ht="15" customHeight="1">
      <c r="AR74366" s="187"/>
    </row>
    <row r="74367" spans="44:44" ht="15" customHeight="1">
      <c r="AR74367" s="187"/>
    </row>
    <row r="74368" spans="44:44" ht="15" customHeight="1">
      <c r="AR74368" s="188"/>
    </row>
    <row r="74369" spans="44:44" ht="15" customHeight="1">
      <c r="AR74369" s="177"/>
    </row>
    <row r="74370" spans="44:44" ht="15" customHeight="1">
      <c r="AR74370" s="180"/>
    </row>
    <row r="74371" spans="44:44" ht="15" customHeight="1">
      <c r="AR74371" s="180"/>
    </row>
    <row r="74372" spans="44:44" ht="15" customHeight="1">
      <c r="AR74372" s="180"/>
    </row>
    <row r="74373" spans="44:44" ht="15" customHeight="1">
      <c r="AR74373" s="180"/>
    </row>
    <row r="74374" spans="44:44" ht="15" customHeight="1">
      <c r="AR74374" s="180"/>
    </row>
    <row r="74375" spans="44:44" ht="15" customHeight="1">
      <c r="AR74375" s="180"/>
    </row>
    <row r="74376" spans="44:44" ht="15" customHeight="1">
      <c r="AR74376" s="180"/>
    </row>
    <row r="74377" spans="44:44" ht="15" customHeight="1">
      <c r="AR74377" s="187"/>
    </row>
    <row r="74378" spans="44:44" ht="15" customHeight="1">
      <c r="AR74378" s="187"/>
    </row>
    <row r="74379" spans="44:44" ht="15" customHeight="1">
      <c r="AR74379" s="187"/>
    </row>
    <row r="74380" spans="44:44" ht="15" customHeight="1">
      <c r="AR74380" s="187"/>
    </row>
    <row r="74381" spans="44:44" ht="15" customHeight="1">
      <c r="AR74381" s="187"/>
    </row>
    <row r="74382" spans="44:44" ht="15" customHeight="1">
      <c r="AR74382" s="188"/>
    </row>
    <row r="74383" spans="44:44" ht="15" customHeight="1">
      <c r="AR74383" s="177"/>
    </row>
    <row r="74384" spans="44:44" ht="15" customHeight="1">
      <c r="AR74384" s="180"/>
    </row>
    <row r="74385" spans="44:44" ht="15" customHeight="1">
      <c r="AR74385" s="180"/>
    </row>
    <row r="74386" spans="44:44" ht="15" customHeight="1">
      <c r="AR74386" s="180"/>
    </row>
    <row r="74387" spans="44:44" ht="15" customHeight="1">
      <c r="AR74387" s="180"/>
    </row>
    <row r="74388" spans="44:44" ht="15" customHeight="1">
      <c r="AR74388" s="180"/>
    </row>
    <row r="74389" spans="44:44" ht="15" customHeight="1">
      <c r="AR74389" s="180"/>
    </row>
    <row r="74390" spans="44:44" ht="15" customHeight="1">
      <c r="AR74390" s="180"/>
    </row>
    <row r="74391" spans="44:44" ht="15" customHeight="1">
      <c r="AR74391" s="187"/>
    </row>
    <row r="74392" spans="44:44" ht="15" customHeight="1">
      <c r="AR74392" s="187"/>
    </row>
    <row r="74393" spans="44:44" ht="15" customHeight="1">
      <c r="AR74393" s="187"/>
    </row>
    <row r="74394" spans="44:44" ht="15" customHeight="1">
      <c r="AR74394" s="187"/>
    </row>
    <row r="74395" spans="44:44" ht="15" customHeight="1">
      <c r="AR74395" s="187"/>
    </row>
    <row r="74396" spans="44:44" ht="15" customHeight="1">
      <c r="AR74396" s="188"/>
    </row>
    <row r="74397" spans="44:44" ht="15" customHeight="1">
      <c r="AR74397" s="177"/>
    </row>
    <row r="74398" spans="44:44" ht="15" customHeight="1">
      <c r="AR74398" s="180"/>
    </row>
    <row r="74399" spans="44:44" ht="15" customHeight="1">
      <c r="AR74399" s="180"/>
    </row>
    <row r="74400" spans="44:44" ht="15" customHeight="1">
      <c r="AR74400" s="180"/>
    </row>
    <row r="74401" spans="44:44" ht="15" customHeight="1">
      <c r="AR74401" s="180"/>
    </row>
    <row r="74402" spans="44:44" ht="15" customHeight="1">
      <c r="AR74402" s="180"/>
    </row>
    <row r="74403" spans="44:44" ht="15" customHeight="1">
      <c r="AR74403" s="180"/>
    </row>
    <row r="74404" spans="44:44" ht="15" customHeight="1">
      <c r="AR74404" s="180"/>
    </row>
    <row r="74405" spans="44:44" ht="15" customHeight="1">
      <c r="AR74405" s="187"/>
    </row>
    <row r="74406" spans="44:44" ht="15" customHeight="1">
      <c r="AR74406" s="187"/>
    </row>
    <row r="74407" spans="44:44" ht="15" customHeight="1">
      <c r="AR74407" s="187"/>
    </row>
    <row r="74408" spans="44:44" ht="15" customHeight="1">
      <c r="AR74408" s="187"/>
    </row>
    <row r="74409" spans="44:44" ht="15" customHeight="1">
      <c r="AR74409" s="187"/>
    </row>
    <row r="74410" spans="44:44" ht="15" customHeight="1">
      <c r="AR74410" s="188"/>
    </row>
    <row r="74411" spans="44:44" ht="15" customHeight="1">
      <c r="AR74411" s="177"/>
    </row>
    <row r="74412" spans="44:44" ht="15" customHeight="1">
      <c r="AR74412" s="180"/>
    </row>
    <row r="74413" spans="44:44" ht="15" customHeight="1">
      <c r="AR74413" s="180"/>
    </row>
    <row r="74414" spans="44:44" ht="15" customHeight="1">
      <c r="AR74414" s="180"/>
    </row>
    <row r="74415" spans="44:44" ht="15" customHeight="1">
      <c r="AR74415" s="180"/>
    </row>
    <row r="74416" spans="44:44" ht="15" customHeight="1">
      <c r="AR74416" s="180"/>
    </row>
    <row r="74417" spans="44:44" ht="15" customHeight="1">
      <c r="AR74417" s="180"/>
    </row>
    <row r="74418" spans="44:44" ht="15" customHeight="1">
      <c r="AR74418" s="180"/>
    </row>
    <row r="74419" spans="44:44" ht="15" customHeight="1">
      <c r="AR74419" s="187"/>
    </row>
    <row r="74420" spans="44:44" ht="15" customHeight="1">
      <c r="AR74420" s="187"/>
    </row>
    <row r="74421" spans="44:44" ht="15" customHeight="1">
      <c r="AR74421" s="187"/>
    </row>
    <row r="74422" spans="44:44" ht="15" customHeight="1">
      <c r="AR74422" s="187"/>
    </row>
    <row r="74423" spans="44:44" ht="15" customHeight="1">
      <c r="AR74423" s="187"/>
    </row>
    <row r="74424" spans="44:44" ht="15" customHeight="1">
      <c r="AR74424" s="188"/>
    </row>
    <row r="74425" spans="44:44" ht="15" customHeight="1">
      <c r="AR74425" s="177"/>
    </row>
    <row r="74426" spans="44:44" ht="15" customHeight="1">
      <c r="AR74426" s="180"/>
    </row>
    <row r="74427" spans="44:44" ht="15" customHeight="1">
      <c r="AR74427" s="180"/>
    </row>
    <row r="74428" spans="44:44" ht="15" customHeight="1">
      <c r="AR74428" s="180"/>
    </row>
    <row r="74429" spans="44:44" ht="15" customHeight="1">
      <c r="AR74429" s="180"/>
    </row>
    <row r="74430" spans="44:44" ht="15" customHeight="1">
      <c r="AR74430" s="180"/>
    </row>
    <row r="74431" spans="44:44" ht="15" customHeight="1">
      <c r="AR74431" s="180"/>
    </row>
    <row r="74432" spans="44:44" ht="15" customHeight="1">
      <c r="AR74432" s="180"/>
    </row>
    <row r="74433" spans="44:44" ht="15" customHeight="1">
      <c r="AR74433" s="187"/>
    </row>
    <row r="74434" spans="44:44" ht="15" customHeight="1">
      <c r="AR74434" s="187"/>
    </row>
    <row r="74435" spans="44:44" ht="15" customHeight="1">
      <c r="AR74435" s="187"/>
    </row>
    <row r="74436" spans="44:44" ht="15" customHeight="1">
      <c r="AR74436" s="187"/>
    </row>
    <row r="74437" spans="44:44" ht="15" customHeight="1">
      <c r="AR74437" s="187"/>
    </row>
    <row r="74438" spans="44:44" ht="15" customHeight="1">
      <c r="AR74438" s="188"/>
    </row>
    <row r="74439" spans="44:44" ht="15" customHeight="1">
      <c r="AR74439" s="177"/>
    </row>
    <row r="74440" spans="44:44" ht="15" customHeight="1">
      <c r="AR74440" s="180"/>
    </row>
    <row r="74441" spans="44:44" ht="15" customHeight="1">
      <c r="AR74441" s="180"/>
    </row>
    <row r="74442" spans="44:44" ht="15" customHeight="1">
      <c r="AR74442" s="180"/>
    </row>
    <row r="74443" spans="44:44" ht="15" customHeight="1">
      <c r="AR74443" s="180"/>
    </row>
    <row r="74444" spans="44:44" ht="15" customHeight="1">
      <c r="AR74444" s="180"/>
    </row>
    <row r="74445" spans="44:44" ht="15" customHeight="1">
      <c r="AR74445" s="180"/>
    </row>
    <row r="74446" spans="44:44" ht="15" customHeight="1">
      <c r="AR74446" s="180"/>
    </row>
    <row r="74447" spans="44:44" ht="15" customHeight="1">
      <c r="AR74447" s="187"/>
    </row>
    <row r="74448" spans="44:44" ht="15" customHeight="1">
      <c r="AR74448" s="187"/>
    </row>
    <row r="74449" spans="44:44" ht="15" customHeight="1">
      <c r="AR74449" s="187"/>
    </row>
    <row r="74450" spans="44:44" ht="15" customHeight="1">
      <c r="AR74450" s="187"/>
    </row>
    <row r="74451" spans="44:44" ht="15" customHeight="1">
      <c r="AR74451" s="187"/>
    </row>
    <row r="74452" spans="44:44" ht="15" customHeight="1">
      <c r="AR74452" s="188"/>
    </row>
    <row r="74453" spans="44:44" ht="15" customHeight="1">
      <c r="AR74453" s="177"/>
    </row>
    <row r="74454" spans="44:44" ht="15" customHeight="1">
      <c r="AR74454" s="180"/>
    </row>
    <row r="74455" spans="44:44" ht="15" customHeight="1">
      <c r="AR74455" s="180"/>
    </row>
    <row r="74456" spans="44:44" ht="15" customHeight="1">
      <c r="AR74456" s="180"/>
    </row>
    <row r="74457" spans="44:44" ht="15" customHeight="1">
      <c r="AR74457" s="180"/>
    </row>
    <row r="74458" spans="44:44" ht="15" customHeight="1">
      <c r="AR74458" s="180"/>
    </row>
    <row r="74459" spans="44:44" ht="15" customHeight="1">
      <c r="AR74459" s="180"/>
    </row>
    <row r="74460" spans="44:44" ht="15" customHeight="1">
      <c r="AR74460" s="180"/>
    </row>
    <row r="74461" spans="44:44" ht="15" customHeight="1">
      <c r="AR74461" s="187"/>
    </row>
    <row r="74462" spans="44:44" ht="15" customHeight="1">
      <c r="AR74462" s="187"/>
    </row>
    <row r="74463" spans="44:44" ht="15" customHeight="1">
      <c r="AR74463" s="187"/>
    </row>
    <row r="74464" spans="44:44" ht="15" customHeight="1">
      <c r="AR74464" s="187"/>
    </row>
    <row r="74465" spans="44:44" ht="15" customHeight="1">
      <c r="AR74465" s="187"/>
    </row>
    <row r="74466" spans="44:44" ht="15" customHeight="1">
      <c r="AR74466" s="188"/>
    </row>
    <row r="74467" spans="44:44" ht="15" customHeight="1">
      <c r="AR74467" s="177"/>
    </row>
    <row r="74468" spans="44:44" ht="15" customHeight="1">
      <c r="AR74468" s="180"/>
    </row>
    <row r="74469" spans="44:44" ht="15" customHeight="1">
      <c r="AR74469" s="180"/>
    </row>
    <row r="74470" spans="44:44" ht="15" customHeight="1">
      <c r="AR74470" s="180"/>
    </row>
    <row r="74471" spans="44:44" ht="15" customHeight="1">
      <c r="AR74471" s="180"/>
    </row>
    <row r="74472" spans="44:44" ht="15" customHeight="1">
      <c r="AR74472" s="180"/>
    </row>
    <row r="74473" spans="44:44" ht="15" customHeight="1">
      <c r="AR74473" s="180"/>
    </row>
    <row r="74474" spans="44:44" ht="15" customHeight="1">
      <c r="AR74474" s="180"/>
    </row>
    <row r="74475" spans="44:44" ht="15" customHeight="1">
      <c r="AR74475" s="187"/>
    </row>
    <row r="74476" spans="44:44" ht="15" customHeight="1">
      <c r="AR74476" s="187"/>
    </row>
    <row r="74477" spans="44:44" ht="15" customHeight="1">
      <c r="AR74477" s="187"/>
    </row>
    <row r="74478" spans="44:44" ht="15" customHeight="1">
      <c r="AR74478" s="187"/>
    </row>
    <row r="74479" spans="44:44" ht="15" customHeight="1">
      <c r="AR74479" s="187"/>
    </row>
    <row r="74480" spans="44:44" ht="15" customHeight="1">
      <c r="AR74480" s="188"/>
    </row>
    <row r="74481" spans="44:44" ht="15" customHeight="1">
      <c r="AR74481" s="177"/>
    </row>
    <row r="74482" spans="44:44" ht="15" customHeight="1">
      <c r="AR74482" s="180"/>
    </row>
    <row r="74483" spans="44:44" ht="15" customHeight="1">
      <c r="AR74483" s="180"/>
    </row>
    <row r="74484" spans="44:44" ht="15" customHeight="1">
      <c r="AR74484" s="180"/>
    </row>
    <row r="74485" spans="44:44" ht="15" customHeight="1">
      <c r="AR74485" s="180"/>
    </row>
    <row r="74486" spans="44:44" ht="15" customHeight="1">
      <c r="AR74486" s="180"/>
    </row>
    <row r="74487" spans="44:44" ht="15" customHeight="1">
      <c r="AR74487" s="180"/>
    </row>
    <row r="74488" spans="44:44" ht="15" customHeight="1">
      <c r="AR74488" s="180"/>
    </row>
    <row r="74489" spans="44:44" ht="15" customHeight="1">
      <c r="AR74489" s="187"/>
    </row>
    <row r="74490" spans="44:44" ht="15" customHeight="1">
      <c r="AR74490" s="187"/>
    </row>
    <row r="74491" spans="44:44" ht="15" customHeight="1">
      <c r="AR74491" s="187"/>
    </row>
    <row r="74492" spans="44:44" ht="15" customHeight="1">
      <c r="AR74492" s="187"/>
    </row>
    <row r="74493" spans="44:44" ht="15" customHeight="1">
      <c r="AR74493" s="187"/>
    </row>
    <row r="74494" spans="44:44" ht="15" customHeight="1">
      <c r="AR74494" s="188"/>
    </row>
    <row r="74495" spans="44:44" ht="15" customHeight="1">
      <c r="AR74495" s="177"/>
    </row>
    <row r="74496" spans="44:44" ht="15" customHeight="1">
      <c r="AR74496" s="180"/>
    </row>
    <row r="74497" spans="44:44" ht="15" customHeight="1">
      <c r="AR74497" s="180"/>
    </row>
    <row r="74498" spans="44:44" ht="15" customHeight="1">
      <c r="AR74498" s="180"/>
    </row>
    <row r="74499" spans="44:44" ht="15" customHeight="1">
      <c r="AR74499" s="180"/>
    </row>
    <row r="74500" spans="44:44" ht="15" customHeight="1">
      <c r="AR74500" s="180"/>
    </row>
    <row r="74501" spans="44:44" ht="15" customHeight="1">
      <c r="AR74501" s="180"/>
    </row>
    <row r="74502" spans="44:44" ht="15" customHeight="1">
      <c r="AR74502" s="180"/>
    </row>
    <row r="74503" spans="44:44" ht="15" customHeight="1">
      <c r="AR74503" s="187"/>
    </row>
    <row r="74504" spans="44:44" ht="15" customHeight="1">
      <c r="AR74504" s="187"/>
    </row>
    <row r="74505" spans="44:44" ht="15" customHeight="1">
      <c r="AR74505" s="187"/>
    </row>
    <row r="74506" spans="44:44" ht="15" customHeight="1">
      <c r="AR74506" s="187"/>
    </row>
    <row r="74507" spans="44:44" ht="15" customHeight="1">
      <c r="AR74507" s="187"/>
    </row>
    <row r="74508" spans="44:44" ht="15" customHeight="1">
      <c r="AR74508" s="188"/>
    </row>
    <row r="74509" spans="44:44" ht="15" customHeight="1">
      <c r="AR74509" s="177"/>
    </row>
    <row r="74510" spans="44:44" ht="15" customHeight="1">
      <c r="AR74510" s="180"/>
    </row>
    <row r="74511" spans="44:44" ht="15" customHeight="1">
      <c r="AR74511" s="180"/>
    </row>
    <row r="74512" spans="44:44" ht="15" customHeight="1">
      <c r="AR74512" s="180"/>
    </row>
    <row r="74513" spans="44:44" ht="15" customHeight="1">
      <c r="AR74513" s="180"/>
    </row>
    <row r="74514" spans="44:44" ht="15" customHeight="1">
      <c r="AR74514" s="180"/>
    </row>
    <row r="74515" spans="44:44" ht="15" customHeight="1">
      <c r="AR74515" s="180"/>
    </row>
    <row r="74516" spans="44:44" ht="15" customHeight="1">
      <c r="AR74516" s="180"/>
    </row>
    <row r="74517" spans="44:44" ht="15" customHeight="1">
      <c r="AR74517" s="187"/>
    </row>
    <row r="74518" spans="44:44" ht="15" customHeight="1">
      <c r="AR74518" s="187"/>
    </row>
    <row r="74519" spans="44:44" ht="15" customHeight="1">
      <c r="AR74519" s="187"/>
    </row>
    <row r="74520" spans="44:44" ht="15" customHeight="1">
      <c r="AR74520" s="187"/>
    </row>
    <row r="74521" spans="44:44" ht="15" customHeight="1">
      <c r="AR74521" s="187"/>
    </row>
    <row r="74522" spans="44:44" ht="15" customHeight="1">
      <c r="AR74522" s="188"/>
    </row>
    <row r="74523" spans="44:44" ht="15" customHeight="1">
      <c r="AR74523" s="177"/>
    </row>
    <row r="74524" spans="44:44" ht="15" customHeight="1">
      <c r="AR74524" s="180"/>
    </row>
    <row r="74525" spans="44:44" ht="15" customHeight="1">
      <c r="AR74525" s="180"/>
    </row>
    <row r="74526" spans="44:44" ht="15" customHeight="1">
      <c r="AR74526" s="180"/>
    </row>
    <row r="74527" spans="44:44" ht="15" customHeight="1">
      <c r="AR74527" s="180"/>
    </row>
    <row r="74528" spans="44:44" ht="15" customHeight="1">
      <c r="AR74528" s="180"/>
    </row>
    <row r="74529" spans="44:44" ht="15" customHeight="1">
      <c r="AR74529" s="180"/>
    </row>
    <row r="74530" spans="44:44" ht="15" customHeight="1">
      <c r="AR74530" s="180"/>
    </row>
    <row r="74531" spans="44:44" ht="15" customHeight="1">
      <c r="AR74531" s="187"/>
    </row>
    <row r="74532" spans="44:44" ht="15" customHeight="1">
      <c r="AR74532" s="187"/>
    </row>
    <row r="74533" spans="44:44" ht="15" customHeight="1">
      <c r="AR74533" s="187"/>
    </row>
    <row r="74534" spans="44:44" ht="15" customHeight="1">
      <c r="AR74534" s="187"/>
    </row>
    <row r="74535" spans="44:44" ht="15" customHeight="1">
      <c r="AR74535" s="187"/>
    </row>
    <row r="74536" spans="44:44" ht="15" customHeight="1">
      <c r="AR74536" s="188"/>
    </row>
    <row r="74537" spans="44:44" ht="15" customHeight="1">
      <c r="AR74537" s="177"/>
    </row>
    <row r="74538" spans="44:44" ht="15" customHeight="1">
      <c r="AR74538" s="180"/>
    </row>
    <row r="74539" spans="44:44" ht="15" customHeight="1">
      <c r="AR74539" s="180"/>
    </row>
    <row r="74540" spans="44:44" ht="15" customHeight="1">
      <c r="AR74540" s="180"/>
    </row>
    <row r="74541" spans="44:44" ht="15" customHeight="1">
      <c r="AR74541" s="180"/>
    </row>
    <row r="74542" spans="44:44" ht="15" customHeight="1">
      <c r="AR74542" s="180"/>
    </row>
    <row r="74543" spans="44:44" ht="15" customHeight="1">
      <c r="AR74543" s="180"/>
    </row>
    <row r="74544" spans="44:44" ht="15" customHeight="1">
      <c r="AR74544" s="180"/>
    </row>
    <row r="74545" spans="44:44" ht="15" customHeight="1">
      <c r="AR74545" s="187"/>
    </row>
    <row r="74546" spans="44:44" ht="15" customHeight="1">
      <c r="AR74546" s="187"/>
    </row>
    <row r="74547" spans="44:44" ht="15" customHeight="1">
      <c r="AR74547" s="187"/>
    </row>
    <row r="74548" spans="44:44" ht="15" customHeight="1">
      <c r="AR74548" s="187"/>
    </row>
    <row r="74549" spans="44:44" ht="15" customHeight="1">
      <c r="AR74549" s="187"/>
    </row>
    <row r="74550" spans="44:44" ht="15" customHeight="1">
      <c r="AR74550" s="188"/>
    </row>
    <row r="74551" spans="44:44" ht="15" customHeight="1">
      <c r="AR74551" s="177"/>
    </row>
    <row r="74552" spans="44:44" ht="15" customHeight="1">
      <c r="AR74552" s="180"/>
    </row>
    <row r="74553" spans="44:44" ht="15" customHeight="1">
      <c r="AR74553" s="180"/>
    </row>
    <row r="74554" spans="44:44" ht="15" customHeight="1">
      <c r="AR74554" s="180"/>
    </row>
    <row r="74555" spans="44:44" ht="15" customHeight="1">
      <c r="AR74555" s="180"/>
    </row>
    <row r="74556" spans="44:44" ht="15" customHeight="1">
      <c r="AR74556" s="180"/>
    </row>
    <row r="74557" spans="44:44" ht="15" customHeight="1">
      <c r="AR74557" s="180"/>
    </row>
    <row r="74558" spans="44:44" ht="15" customHeight="1">
      <c r="AR74558" s="180"/>
    </row>
    <row r="74559" spans="44:44" ht="15" customHeight="1">
      <c r="AR74559" s="187"/>
    </row>
    <row r="74560" spans="44:44" ht="15" customHeight="1">
      <c r="AR74560" s="187"/>
    </row>
    <row r="74561" spans="44:44" ht="15" customHeight="1">
      <c r="AR74561" s="187"/>
    </row>
    <row r="74562" spans="44:44" ht="15" customHeight="1">
      <c r="AR74562" s="187"/>
    </row>
    <row r="74563" spans="44:44" ht="15" customHeight="1">
      <c r="AR74563" s="187"/>
    </row>
    <row r="74564" spans="44:44" ht="15" customHeight="1">
      <c r="AR74564" s="188"/>
    </row>
    <row r="74565" spans="44:44" ht="15" customHeight="1">
      <c r="AR74565" s="177"/>
    </row>
    <row r="74566" spans="44:44" ht="15" customHeight="1">
      <c r="AR74566" s="180"/>
    </row>
    <row r="74567" spans="44:44" ht="15" customHeight="1">
      <c r="AR74567" s="180"/>
    </row>
    <row r="74568" spans="44:44" ht="15" customHeight="1">
      <c r="AR74568" s="180"/>
    </row>
    <row r="74569" spans="44:44" ht="15" customHeight="1">
      <c r="AR74569" s="180"/>
    </row>
    <row r="74570" spans="44:44" ht="15" customHeight="1">
      <c r="AR74570" s="180"/>
    </row>
    <row r="74571" spans="44:44" ht="15" customHeight="1">
      <c r="AR74571" s="180"/>
    </row>
    <row r="74572" spans="44:44" ht="15" customHeight="1">
      <c r="AR74572" s="180"/>
    </row>
    <row r="74573" spans="44:44" ht="15" customHeight="1">
      <c r="AR74573" s="187"/>
    </row>
    <row r="74574" spans="44:44" ht="15" customHeight="1">
      <c r="AR74574" s="187"/>
    </row>
    <row r="74575" spans="44:44" ht="15" customHeight="1">
      <c r="AR74575" s="187"/>
    </row>
    <row r="74576" spans="44:44" ht="15" customHeight="1">
      <c r="AR74576" s="187"/>
    </row>
    <row r="74577" spans="44:44" ht="15" customHeight="1">
      <c r="AR74577" s="187"/>
    </row>
    <row r="74578" spans="44:44" ht="15" customHeight="1">
      <c r="AR74578" s="188"/>
    </row>
    <row r="74579" spans="44:44" ht="15" customHeight="1">
      <c r="AR74579" s="177"/>
    </row>
    <row r="74580" spans="44:44" ht="15" customHeight="1">
      <c r="AR74580" s="180"/>
    </row>
    <row r="74581" spans="44:44" ht="15" customHeight="1">
      <c r="AR74581" s="180"/>
    </row>
    <row r="74582" spans="44:44" ht="15" customHeight="1">
      <c r="AR74582" s="180"/>
    </row>
    <row r="74583" spans="44:44" ht="15" customHeight="1">
      <c r="AR74583" s="180"/>
    </row>
    <row r="74584" spans="44:44" ht="15" customHeight="1">
      <c r="AR74584" s="180"/>
    </row>
    <row r="74585" spans="44:44" ht="15" customHeight="1">
      <c r="AR74585" s="180"/>
    </row>
    <row r="74586" spans="44:44" ht="15" customHeight="1">
      <c r="AR74586" s="180"/>
    </row>
    <row r="74587" spans="44:44" ht="15" customHeight="1">
      <c r="AR74587" s="187"/>
    </row>
    <row r="74588" spans="44:44" ht="15" customHeight="1">
      <c r="AR74588" s="187"/>
    </row>
    <row r="74589" spans="44:44" ht="15" customHeight="1">
      <c r="AR74589" s="187"/>
    </row>
    <row r="74590" spans="44:44" ht="15" customHeight="1">
      <c r="AR74590" s="187"/>
    </row>
    <row r="74591" spans="44:44" ht="15" customHeight="1">
      <c r="AR74591" s="187"/>
    </row>
    <row r="74592" spans="44:44" ht="15" customHeight="1">
      <c r="AR74592" s="188"/>
    </row>
    <row r="74593" spans="44:44" ht="15" customHeight="1">
      <c r="AR74593" s="177"/>
    </row>
    <row r="74594" spans="44:44" ht="15" customHeight="1">
      <c r="AR74594" s="180"/>
    </row>
    <row r="74595" spans="44:44" ht="15" customHeight="1">
      <c r="AR74595" s="180"/>
    </row>
    <row r="74596" spans="44:44" ht="15" customHeight="1">
      <c r="AR74596" s="180"/>
    </row>
    <row r="74597" spans="44:44" ht="15" customHeight="1">
      <c r="AR74597" s="180"/>
    </row>
    <row r="74598" spans="44:44" ht="15" customHeight="1">
      <c r="AR74598" s="180"/>
    </row>
    <row r="74599" spans="44:44" ht="15" customHeight="1">
      <c r="AR74599" s="180"/>
    </row>
    <row r="74600" spans="44:44" ht="15" customHeight="1">
      <c r="AR74600" s="180"/>
    </row>
    <row r="74601" spans="44:44" ht="15" customHeight="1">
      <c r="AR74601" s="187"/>
    </row>
    <row r="74602" spans="44:44" ht="15" customHeight="1">
      <c r="AR74602" s="187"/>
    </row>
    <row r="74603" spans="44:44" ht="15" customHeight="1">
      <c r="AR74603" s="187"/>
    </row>
    <row r="74604" spans="44:44" ht="15" customHeight="1">
      <c r="AR74604" s="187"/>
    </row>
    <row r="74605" spans="44:44" ht="15" customHeight="1">
      <c r="AR74605" s="187"/>
    </row>
    <row r="74606" spans="44:44" ht="15" customHeight="1">
      <c r="AR74606" s="188"/>
    </row>
    <row r="74607" spans="44:44" ht="15" customHeight="1">
      <c r="AR74607" s="177"/>
    </row>
    <row r="74608" spans="44:44" ht="15" customHeight="1">
      <c r="AR74608" s="180"/>
    </row>
    <row r="74609" spans="44:44" ht="15" customHeight="1">
      <c r="AR74609" s="180"/>
    </row>
    <row r="74610" spans="44:44" ht="15" customHeight="1">
      <c r="AR74610" s="180"/>
    </row>
    <row r="74611" spans="44:44" ht="15" customHeight="1">
      <c r="AR74611" s="180"/>
    </row>
    <row r="74612" spans="44:44" ht="15" customHeight="1">
      <c r="AR74612" s="180"/>
    </row>
    <row r="74613" spans="44:44" ht="15" customHeight="1">
      <c r="AR74613" s="180"/>
    </row>
    <row r="74614" spans="44:44" ht="15" customHeight="1">
      <c r="AR74614" s="180"/>
    </row>
    <row r="74615" spans="44:44" ht="15" customHeight="1">
      <c r="AR74615" s="187"/>
    </row>
    <row r="74616" spans="44:44" ht="15" customHeight="1">
      <c r="AR74616" s="187"/>
    </row>
    <row r="74617" spans="44:44" ht="15" customHeight="1">
      <c r="AR74617" s="187"/>
    </row>
    <row r="74618" spans="44:44" ht="15" customHeight="1">
      <c r="AR74618" s="187"/>
    </row>
    <row r="74619" spans="44:44" ht="15" customHeight="1">
      <c r="AR74619" s="187"/>
    </row>
    <row r="74620" spans="44:44" ht="15" customHeight="1">
      <c r="AR74620" s="188"/>
    </row>
    <row r="74621" spans="44:44" ht="15" customHeight="1">
      <c r="AR74621" s="177"/>
    </row>
    <row r="74622" spans="44:44" ht="15" customHeight="1">
      <c r="AR74622" s="180"/>
    </row>
    <row r="74623" spans="44:44" ht="15" customHeight="1">
      <c r="AR74623" s="180"/>
    </row>
    <row r="74624" spans="44:44" ht="15" customHeight="1">
      <c r="AR74624" s="180"/>
    </row>
    <row r="74625" spans="44:44" ht="15" customHeight="1">
      <c r="AR74625" s="180"/>
    </row>
    <row r="74626" spans="44:44" ht="15" customHeight="1">
      <c r="AR74626" s="180"/>
    </row>
    <row r="74627" spans="44:44" ht="15" customHeight="1">
      <c r="AR74627" s="180"/>
    </row>
    <row r="74628" spans="44:44" ht="15" customHeight="1">
      <c r="AR74628" s="180"/>
    </row>
    <row r="74629" spans="44:44" ht="15" customHeight="1">
      <c r="AR74629" s="187"/>
    </row>
    <row r="74630" spans="44:44" ht="15" customHeight="1">
      <c r="AR74630" s="187"/>
    </row>
    <row r="74631" spans="44:44" ht="15" customHeight="1">
      <c r="AR74631" s="187"/>
    </row>
    <row r="74632" spans="44:44" ht="15" customHeight="1">
      <c r="AR74632" s="187"/>
    </row>
    <row r="74633" spans="44:44" ht="15" customHeight="1">
      <c r="AR74633" s="187"/>
    </row>
    <row r="74634" spans="44:44" ht="15" customHeight="1">
      <c r="AR74634" s="188"/>
    </row>
    <row r="74635" spans="44:44" ht="15" customHeight="1">
      <c r="AR74635" s="177"/>
    </row>
    <row r="74636" spans="44:44" ht="15" customHeight="1">
      <c r="AR74636" s="180"/>
    </row>
    <row r="74637" spans="44:44" ht="15" customHeight="1">
      <c r="AR74637" s="180"/>
    </row>
    <row r="74638" spans="44:44" ht="15" customHeight="1">
      <c r="AR74638" s="180"/>
    </row>
    <row r="74639" spans="44:44" ht="15" customHeight="1">
      <c r="AR74639" s="180"/>
    </row>
    <row r="74640" spans="44:44" ht="15" customHeight="1">
      <c r="AR74640" s="180"/>
    </row>
    <row r="74641" spans="44:44" ht="15" customHeight="1">
      <c r="AR74641" s="180"/>
    </row>
    <row r="74642" spans="44:44" ht="15" customHeight="1">
      <c r="AR74642" s="180"/>
    </row>
    <row r="74643" spans="44:44" ht="15" customHeight="1">
      <c r="AR74643" s="187"/>
    </row>
    <row r="74644" spans="44:44" ht="15" customHeight="1">
      <c r="AR74644" s="187"/>
    </row>
    <row r="74645" spans="44:44" ht="15" customHeight="1">
      <c r="AR74645" s="187"/>
    </row>
    <row r="74646" spans="44:44" ht="15" customHeight="1">
      <c r="AR74646" s="187"/>
    </row>
    <row r="74647" spans="44:44" ht="15" customHeight="1">
      <c r="AR74647" s="187"/>
    </row>
    <row r="74648" spans="44:44" ht="15" customHeight="1">
      <c r="AR74648" s="188"/>
    </row>
    <row r="74649" spans="44:44" ht="15" customHeight="1">
      <c r="AR74649" s="177"/>
    </row>
    <row r="74650" spans="44:44" ht="15" customHeight="1">
      <c r="AR74650" s="180"/>
    </row>
    <row r="74651" spans="44:44" ht="15" customHeight="1">
      <c r="AR74651" s="180"/>
    </row>
    <row r="74652" spans="44:44" ht="15" customHeight="1">
      <c r="AR74652" s="180"/>
    </row>
    <row r="74653" spans="44:44" ht="15" customHeight="1">
      <c r="AR74653" s="180"/>
    </row>
    <row r="74654" spans="44:44" ht="15" customHeight="1">
      <c r="AR74654" s="180"/>
    </row>
    <row r="74655" spans="44:44" ht="15" customHeight="1">
      <c r="AR74655" s="180"/>
    </row>
    <row r="74656" spans="44:44" ht="15" customHeight="1">
      <c r="AR74656" s="180"/>
    </row>
    <row r="74657" spans="44:44" ht="15" customHeight="1">
      <c r="AR74657" s="187"/>
    </row>
    <row r="74658" spans="44:44" ht="15" customHeight="1">
      <c r="AR74658" s="187"/>
    </row>
    <row r="74659" spans="44:44" ht="15" customHeight="1">
      <c r="AR74659" s="187"/>
    </row>
    <row r="74660" spans="44:44" ht="15" customHeight="1">
      <c r="AR74660" s="187"/>
    </row>
    <row r="74661" spans="44:44" ht="15" customHeight="1">
      <c r="AR74661" s="187"/>
    </row>
    <row r="74662" spans="44:44" ht="15" customHeight="1">
      <c r="AR74662" s="188"/>
    </row>
    <row r="74663" spans="44:44" ht="15" customHeight="1">
      <c r="AR74663" s="177"/>
    </row>
    <row r="74664" spans="44:44" ht="15" customHeight="1">
      <c r="AR74664" s="180"/>
    </row>
    <row r="74665" spans="44:44" ht="15" customHeight="1">
      <c r="AR74665" s="180"/>
    </row>
    <row r="74666" spans="44:44" ht="15" customHeight="1">
      <c r="AR74666" s="180"/>
    </row>
    <row r="74667" spans="44:44" ht="15" customHeight="1">
      <c r="AR74667" s="180"/>
    </row>
    <row r="74668" spans="44:44" ht="15" customHeight="1">
      <c r="AR74668" s="180"/>
    </row>
    <row r="74669" spans="44:44" ht="15" customHeight="1">
      <c r="AR74669" s="180"/>
    </row>
    <row r="74670" spans="44:44" ht="15" customHeight="1">
      <c r="AR74670" s="180"/>
    </row>
    <row r="74671" spans="44:44" ht="15" customHeight="1">
      <c r="AR74671" s="187"/>
    </row>
    <row r="74672" spans="44:44" ht="15" customHeight="1">
      <c r="AR74672" s="187"/>
    </row>
    <row r="74673" spans="44:44" ht="15" customHeight="1">
      <c r="AR74673" s="187"/>
    </row>
    <row r="74674" spans="44:44" ht="15" customHeight="1">
      <c r="AR74674" s="187"/>
    </row>
    <row r="74675" spans="44:44" ht="15" customHeight="1">
      <c r="AR74675" s="187"/>
    </row>
    <row r="74676" spans="44:44" ht="15" customHeight="1">
      <c r="AR74676" s="188"/>
    </row>
    <row r="74677" spans="44:44" ht="15" customHeight="1">
      <c r="AR74677" s="177"/>
    </row>
    <row r="74678" spans="44:44" ht="15" customHeight="1">
      <c r="AR74678" s="180"/>
    </row>
    <row r="74679" spans="44:44" ht="15" customHeight="1">
      <c r="AR74679" s="180"/>
    </row>
    <row r="74680" spans="44:44" ht="15" customHeight="1">
      <c r="AR74680" s="180"/>
    </row>
    <row r="74681" spans="44:44" ht="15" customHeight="1">
      <c r="AR74681" s="180"/>
    </row>
    <row r="74682" spans="44:44" ht="15" customHeight="1">
      <c r="AR74682" s="180"/>
    </row>
    <row r="74683" spans="44:44" ht="15" customHeight="1">
      <c r="AR74683" s="180"/>
    </row>
    <row r="74684" spans="44:44" ht="15" customHeight="1">
      <c r="AR74684" s="180"/>
    </row>
    <row r="74685" spans="44:44" ht="15" customHeight="1">
      <c r="AR74685" s="187"/>
    </row>
    <row r="74686" spans="44:44" ht="15" customHeight="1">
      <c r="AR74686" s="187"/>
    </row>
    <row r="74687" spans="44:44" ht="15" customHeight="1">
      <c r="AR74687" s="187"/>
    </row>
    <row r="74688" spans="44:44" ht="15" customHeight="1">
      <c r="AR74688" s="187"/>
    </row>
    <row r="74689" spans="44:44" ht="15" customHeight="1">
      <c r="AR74689" s="187"/>
    </row>
    <row r="74690" spans="44:44" ht="15" customHeight="1">
      <c r="AR74690" s="188"/>
    </row>
    <row r="74691" spans="44:44" ht="15" customHeight="1">
      <c r="AR74691" s="177"/>
    </row>
    <row r="74692" spans="44:44" ht="15" customHeight="1">
      <c r="AR74692" s="180"/>
    </row>
    <row r="74693" spans="44:44" ht="15" customHeight="1">
      <c r="AR74693" s="180"/>
    </row>
    <row r="74694" spans="44:44" ht="15" customHeight="1">
      <c r="AR74694" s="180"/>
    </row>
    <row r="74695" spans="44:44" ht="15" customHeight="1">
      <c r="AR74695" s="180"/>
    </row>
    <row r="74696" spans="44:44" ht="15" customHeight="1">
      <c r="AR74696" s="180"/>
    </row>
    <row r="74697" spans="44:44" ht="15" customHeight="1">
      <c r="AR74697" s="180"/>
    </row>
    <row r="74698" spans="44:44" ht="15" customHeight="1">
      <c r="AR74698" s="180"/>
    </row>
    <row r="74699" spans="44:44" ht="15" customHeight="1">
      <c r="AR74699" s="187"/>
    </row>
    <row r="74700" spans="44:44" ht="15" customHeight="1">
      <c r="AR74700" s="187"/>
    </row>
    <row r="74701" spans="44:44" ht="15" customHeight="1">
      <c r="AR74701" s="187"/>
    </row>
    <row r="74702" spans="44:44" ht="15" customHeight="1">
      <c r="AR74702" s="187"/>
    </row>
    <row r="74703" spans="44:44" ht="15" customHeight="1">
      <c r="AR74703" s="187"/>
    </row>
    <row r="74704" spans="44:44" ht="15" customHeight="1">
      <c r="AR74704" s="188"/>
    </row>
    <row r="74705" spans="44:44" ht="15" customHeight="1">
      <c r="AR74705" s="177"/>
    </row>
    <row r="74706" spans="44:44" ht="15" customHeight="1">
      <c r="AR74706" s="180"/>
    </row>
    <row r="74707" spans="44:44" ht="15" customHeight="1">
      <c r="AR74707" s="180"/>
    </row>
    <row r="74708" spans="44:44" ht="15" customHeight="1">
      <c r="AR74708" s="180"/>
    </row>
    <row r="74709" spans="44:44" ht="15" customHeight="1">
      <c r="AR74709" s="180"/>
    </row>
    <row r="74710" spans="44:44" ht="15" customHeight="1">
      <c r="AR74710" s="180"/>
    </row>
    <row r="74711" spans="44:44" ht="15" customHeight="1">
      <c r="AR74711" s="180"/>
    </row>
    <row r="74712" spans="44:44" ht="15" customHeight="1">
      <c r="AR74712" s="180"/>
    </row>
    <row r="74713" spans="44:44" ht="15" customHeight="1">
      <c r="AR74713" s="187"/>
    </row>
    <row r="74714" spans="44:44" ht="15" customHeight="1">
      <c r="AR74714" s="187"/>
    </row>
    <row r="74715" spans="44:44" ht="15" customHeight="1">
      <c r="AR74715" s="187"/>
    </row>
    <row r="74716" spans="44:44" ht="15" customHeight="1">
      <c r="AR74716" s="187"/>
    </row>
    <row r="74717" spans="44:44" ht="15" customHeight="1">
      <c r="AR74717" s="187"/>
    </row>
    <row r="74718" spans="44:44" ht="15" customHeight="1">
      <c r="AR74718" s="188"/>
    </row>
    <row r="74719" spans="44:44" ht="15" customHeight="1">
      <c r="AR74719" s="177"/>
    </row>
    <row r="74720" spans="44:44" ht="15" customHeight="1">
      <c r="AR74720" s="180"/>
    </row>
    <row r="74721" spans="44:44" ht="15" customHeight="1">
      <c r="AR74721" s="180"/>
    </row>
    <row r="74722" spans="44:44" ht="15" customHeight="1">
      <c r="AR74722" s="180"/>
    </row>
    <row r="74723" spans="44:44" ht="15" customHeight="1">
      <c r="AR74723" s="180"/>
    </row>
    <row r="74724" spans="44:44" ht="15" customHeight="1">
      <c r="AR74724" s="180"/>
    </row>
    <row r="74725" spans="44:44" ht="15" customHeight="1">
      <c r="AR74725" s="180"/>
    </row>
    <row r="74726" spans="44:44" ht="15" customHeight="1">
      <c r="AR74726" s="180"/>
    </row>
    <row r="74727" spans="44:44" ht="15" customHeight="1">
      <c r="AR74727" s="187"/>
    </row>
    <row r="74728" spans="44:44" ht="15" customHeight="1">
      <c r="AR74728" s="187"/>
    </row>
    <row r="74729" spans="44:44" ht="15" customHeight="1">
      <c r="AR74729" s="187"/>
    </row>
    <row r="74730" spans="44:44" ht="15" customHeight="1">
      <c r="AR74730" s="187"/>
    </row>
    <row r="74731" spans="44:44" ht="15" customHeight="1">
      <c r="AR74731" s="187"/>
    </row>
    <row r="74732" spans="44:44" ht="15" customHeight="1">
      <c r="AR74732" s="188"/>
    </row>
    <row r="74733" spans="44:44" ht="15" customHeight="1">
      <c r="AR74733" s="177"/>
    </row>
    <row r="74734" spans="44:44" ht="15" customHeight="1">
      <c r="AR74734" s="180"/>
    </row>
    <row r="74735" spans="44:44" ht="15" customHeight="1">
      <c r="AR74735" s="180"/>
    </row>
    <row r="74736" spans="44:44" ht="15" customHeight="1">
      <c r="AR74736" s="180"/>
    </row>
    <row r="74737" spans="44:44" ht="15" customHeight="1">
      <c r="AR74737" s="180"/>
    </row>
    <row r="74738" spans="44:44" ht="15" customHeight="1">
      <c r="AR74738" s="180"/>
    </row>
    <row r="74739" spans="44:44" ht="15" customHeight="1">
      <c r="AR74739" s="180"/>
    </row>
    <row r="74740" spans="44:44" ht="15" customHeight="1">
      <c r="AR74740" s="180"/>
    </row>
    <row r="74741" spans="44:44" ht="15" customHeight="1">
      <c r="AR74741" s="187"/>
    </row>
    <row r="74742" spans="44:44" ht="15" customHeight="1">
      <c r="AR74742" s="187"/>
    </row>
    <row r="74743" spans="44:44" ht="15" customHeight="1">
      <c r="AR74743" s="187"/>
    </row>
    <row r="74744" spans="44:44" ht="15" customHeight="1">
      <c r="AR74744" s="187"/>
    </row>
    <row r="74745" spans="44:44" ht="15" customHeight="1">
      <c r="AR74745" s="187"/>
    </row>
    <row r="74746" spans="44:44" ht="15" customHeight="1">
      <c r="AR74746" s="188"/>
    </row>
    <row r="74747" spans="44:44" ht="15" customHeight="1">
      <c r="AR74747" s="177"/>
    </row>
    <row r="74748" spans="44:44" ht="15" customHeight="1">
      <c r="AR74748" s="180"/>
    </row>
    <row r="74749" spans="44:44" ht="15" customHeight="1">
      <c r="AR74749" s="180"/>
    </row>
    <row r="74750" spans="44:44" ht="15" customHeight="1">
      <c r="AR74750" s="180"/>
    </row>
    <row r="74751" spans="44:44" ht="15" customHeight="1">
      <c r="AR74751" s="180"/>
    </row>
    <row r="74752" spans="44:44" ht="15" customHeight="1">
      <c r="AR74752" s="180"/>
    </row>
    <row r="74753" spans="44:44" ht="15" customHeight="1">
      <c r="AR74753" s="180"/>
    </row>
    <row r="74754" spans="44:44" ht="15" customHeight="1">
      <c r="AR74754" s="180"/>
    </row>
    <row r="74755" spans="44:44" ht="15" customHeight="1">
      <c r="AR74755" s="187"/>
    </row>
    <row r="74756" spans="44:44" ht="15" customHeight="1">
      <c r="AR74756" s="187"/>
    </row>
    <row r="74757" spans="44:44" ht="15" customHeight="1">
      <c r="AR74757" s="187"/>
    </row>
    <row r="74758" spans="44:44" ht="15" customHeight="1">
      <c r="AR74758" s="187"/>
    </row>
    <row r="74759" spans="44:44" ht="15" customHeight="1">
      <c r="AR74759" s="187"/>
    </row>
    <row r="74760" spans="44:44" ht="15" customHeight="1">
      <c r="AR74760" s="188"/>
    </row>
    <row r="74761" spans="44:44" ht="15" customHeight="1">
      <c r="AR74761" s="177"/>
    </row>
    <row r="74762" spans="44:44" ht="15" customHeight="1">
      <c r="AR74762" s="180"/>
    </row>
    <row r="74763" spans="44:44" ht="15" customHeight="1">
      <c r="AR74763" s="180"/>
    </row>
    <row r="74764" spans="44:44" ht="15" customHeight="1">
      <c r="AR74764" s="180"/>
    </row>
    <row r="74765" spans="44:44" ht="15" customHeight="1">
      <c r="AR74765" s="180"/>
    </row>
    <row r="74766" spans="44:44" ht="15" customHeight="1">
      <c r="AR74766" s="180"/>
    </row>
    <row r="74767" spans="44:44" ht="15" customHeight="1">
      <c r="AR74767" s="180"/>
    </row>
    <row r="74768" spans="44:44" ht="15" customHeight="1">
      <c r="AR74768" s="180"/>
    </row>
    <row r="74769" spans="44:44" ht="15" customHeight="1">
      <c r="AR74769" s="187"/>
    </row>
    <row r="74770" spans="44:44" ht="15" customHeight="1">
      <c r="AR74770" s="187"/>
    </row>
    <row r="74771" spans="44:44" ht="15" customHeight="1">
      <c r="AR74771" s="187"/>
    </row>
    <row r="74772" spans="44:44" ht="15" customHeight="1">
      <c r="AR74772" s="187"/>
    </row>
    <row r="74773" spans="44:44" ht="15" customHeight="1">
      <c r="AR74773" s="187"/>
    </row>
    <row r="74774" spans="44:44" ht="15" customHeight="1">
      <c r="AR74774" s="188"/>
    </row>
    <row r="74775" spans="44:44" ht="15" customHeight="1">
      <c r="AR74775" s="177"/>
    </row>
    <row r="74776" spans="44:44" ht="15" customHeight="1">
      <c r="AR74776" s="180"/>
    </row>
    <row r="74777" spans="44:44" ht="15" customHeight="1">
      <c r="AR74777" s="180"/>
    </row>
    <row r="74778" spans="44:44" ht="15" customHeight="1">
      <c r="AR74778" s="180"/>
    </row>
    <row r="74779" spans="44:44" ht="15" customHeight="1">
      <c r="AR74779" s="180"/>
    </row>
    <row r="74780" spans="44:44" ht="15" customHeight="1">
      <c r="AR74780" s="180"/>
    </row>
    <row r="74781" spans="44:44" ht="15" customHeight="1">
      <c r="AR74781" s="180"/>
    </row>
    <row r="74782" spans="44:44" ht="15" customHeight="1">
      <c r="AR74782" s="180"/>
    </row>
    <row r="74783" spans="44:44" ht="15" customHeight="1">
      <c r="AR74783" s="187"/>
    </row>
    <row r="74784" spans="44:44" ht="15" customHeight="1">
      <c r="AR74784" s="187"/>
    </row>
    <row r="74785" spans="44:44" ht="15" customHeight="1">
      <c r="AR74785" s="187"/>
    </row>
    <row r="74786" spans="44:44" ht="15" customHeight="1">
      <c r="AR74786" s="187"/>
    </row>
    <row r="74787" spans="44:44" ht="15" customHeight="1">
      <c r="AR74787" s="187"/>
    </row>
    <row r="74788" spans="44:44" ht="15" customHeight="1">
      <c r="AR74788" s="188"/>
    </row>
    <row r="74789" spans="44:44" ht="15" customHeight="1">
      <c r="AR74789" s="177"/>
    </row>
    <row r="74790" spans="44:44" ht="15" customHeight="1">
      <c r="AR74790" s="180"/>
    </row>
    <row r="74791" spans="44:44" ht="15" customHeight="1">
      <c r="AR74791" s="180"/>
    </row>
    <row r="74792" spans="44:44" ht="15" customHeight="1">
      <c r="AR74792" s="180"/>
    </row>
    <row r="74793" spans="44:44" ht="15" customHeight="1">
      <c r="AR74793" s="180"/>
    </row>
    <row r="74794" spans="44:44" ht="15" customHeight="1">
      <c r="AR74794" s="180"/>
    </row>
    <row r="74795" spans="44:44" ht="15" customHeight="1">
      <c r="AR74795" s="180"/>
    </row>
    <row r="74796" spans="44:44" ht="15" customHeight="1">
      <c r="AR74796" s="180"/>
    </row>
    <row r="74797" spans="44:44" ht="15" customHeight="1">
      <c r="AR74797" s="187"/>
    </row>
    <row r="74798" spans="44:44" ht="15" customHeight="1">
      <c r="AR74798" s="187"/>
    </row>
    <row r="74799" spans="44:44" ht="15" customHeight="1">
      <c r="AR74799" s="187"/>
    </row>
    <row r="74800" spans="44:44" ht="15" customHeight="1">
      <c r="AR74800" s="187"/>
    </row>
    <row r="74801" spans="44:44" ht="15" customHeight="1">
      <c r="AR74801" s="187"/>
    </row>
    <row r="74802" spans="44:44" ht="15" customHeight="1">
      <c r="AR74802" s="188"/>
    </row>
    <row r="74803" spans="44:44" ht="15" customHeight="1">
      <c r="AR74803" s="177"/>
    </row>
    <row r="74804" spans="44:44" ht="15" customHeight="1">
      <c r="AR74804" s="180"/>
    </row>
    <row r="74805" spans="44:44" ht="15" customHeight="1">
      <c r="AR74805" s="180"/>
    </row>
    <row r="74806" spans="44:44" ht="15" customHeight="1">
      <c r="AR74806" s="180"/>
    </row>
    <row r="74807" spans="44:44" ht="15" customHeight="1">
      <c r="AR74807" s="180"/>
    </row>
    <row r="74808" spans="44:44" ht="15" customHeight="1">
      <c r="AR74808" s="180"/>
    </row>
    <row r="74809" spans="44:44" ht="15" customHeight="1">
      <c r="AR74809" s="180"/>
    </row>
    <row r="74810" spans="44:44" ht="15" customHeight="1">
      <c r="AR74810" s="180"/>
    </row>
    <row r="74811" spans="44:44" ht="15" customHeight="1">
      <c r="AR74811" s="187"/>
    </row>
    <row r="74812" spans="44:44" ht="15" customHeight="1">
      <c r="AR74812" s="187"/>
    </row>
    <row r="74813" spans="44:44" ht="15" customHeight="1">
      <c r="AR74813" s="187"/>
    </row>
    <row r="74814" spans="44:44" ht="15" customHeight="1">
      <c r="AR74814" s="187"/>
    </row>
    <row r="74815" spans="44:44" ht="15" customHeight="1">
      <c r="AR74815" s="187"/>
    </row>
    <row r="74816" spans="44:44" ht="15" customHeight="1">
      <c r="AR74816" s="188"/>
    </row>
    <row r="74817" spans="44:44" ht="15" customHeight="1">
      <c r="AR74817" s="177"/>
    </row>
    <row r="74818" spans="44:44" ht="15" customHeight="1">
      <c r="AR74818" s="180"/>
    </row>
    <row r="74819" spans="44:44" ht="15" customHeight="1">
      <c r="AR74819" s="180"/>
    </row>
    <row r="74820" spans="44:44" ht="15" customHeight="1">
      <c r="AR74820" s="180"/>
    </row>
    <row r="74821" spans="44:44" ht="15" customHeight="1">
      <c r="AR74821" s="180"/>
    </row>
    <row r="74822" spans="44:44" ht="15" customHeight="1">
      <c r="AR74822" s="180"/>
    </row>
    <row r="74823" spans="44:44" ht="15" customHeight="1">
      <c r="AR74823" s="180"/>
    </row>
    <row r="74824" spans="44:44" ht="15" customHeight="1">
      <c r="AR74824" s="180"/>
    </row>
    <row r="74825" spans="44:44" ht="15" customHeight="1">
      <c r="AR74825" s="187"/>
    </row>
    <row r="74826" spans="44:44" ht="15" customHeight="1">
      <c r="AR74826" s="187"/>
    </row>
    <row r="74827" spans="44:44" ht="15" customHeight="1">
      <c r="AR74827" s="187"/>
    </row>
    <row r="74828" spans="44:44" ht="15" customHeight="1">
      <c r="AR74828" s="187"/>
    </row>
    <row r="74829" spans="44:44" ht="15" customHeight="1">
      <c r="AR74829" s="187"/>
    </row>
    <row r="74830" spans="44:44" ht="15" customHeight="1">
      <c r="AR74830" s="188"/>
    </row>
    <row r="74831" spans="44:44" ht="15" customHeight="1">
      <c r="AR74831" s="177"/>
    </row>
    <row r="74832" spans="44:44" ht="15" customHeight="1">
      <c r="AR74832" s="180"/>
    </row>
    <row r="74833" spans="44:44" ht="15" customHeight="1">
      <c r="AR74833" s="180"/>
    </row>
    <row r="74834" spans="44:44" ht="15" customHeight="1">
      <c r="AR74834" s="180"/>
    </row>
    <row r="74835" spans="44:44" ht="15" customHeight="1">
      <c r="AR74835" s="180"/>
    </row>
    <row r="74836" spans="44:44" ht="15" customHeight="1">
      <c r="AR74836" s="180"/>
    </row>
    <row r="74837" spans="44:44" ht="15" customHeight="1">
      <c r="AR74837" s="180"/>
    </row>
    <row r="74838" spans="44:44" ht="15" customHeight="1">
      <c r="AR74838" s="180"/>
    </row>
    <row r="74839" spans="44:44" ht="15" customHeight="1">
      <c r="AR74839" s="187"/>
    </row>
    <row r="74840" spans="44:44" ht="15" customHeight="1">
      <c r="AR74840" s="187"/>
    </row>
    <row r="74841" spans="44:44" ht="15" customHeight="1">
      <c r="AR74841" s="187"/>
    </row>
    <row r="74842" spans="44:44" ht="15" customHeight="1">
      <c r="AR74842" s="187"/>
    </row>
    <row r="74843" spans="44:44" ht="15" customHeight="1">
      <c r="AR74843" s="187"/>
    </row>
    <row r="74844" spans="44:44" ht="15" customHeight="1">
      <c r="AR74844" s="188"/>
    </row>
    <row r="74845" spans="44:44" ht="15" customHeight="1">
      <c r="AR74845" s="177"/>
    </row>
    <row r="74846" spans="44:44" ht="15" customHeight="1">
      <c r="AR74846" s="180"/>
    </row>
    <row r="74847" spans="44:44" ht="15" customHeight="1">
      <c r="AR74847" s="180"/>
    </row>
    <row r="74848" spans="44:44" ht="15" customHeight="1">
      <c r="AR74848" s="180"/>
    </row>
    <row r="74849" spans="44:44" ht="15" customHeight="1">
      <c r="AR74849" s="180"/>
    </row>
    <row r="74850" spans="44:44" ht="15" customHeight="1">
      <c r="AR74850" s="180"/>
    </row>
    <row r="74851" spans="44:44" ht="15" customHeight="1">
      <c r="AR74851" s="180"/>
    </row>
    <row r="74852" spans="44:44" ht="15" customHeight="1">
      <c r="AR74852" s="180"/>
    </row>
    <row r="74853" spans="44:44" ht="15" customHeight="1">
      <c r="AR74853" s="187"/>
    </row>
    <row r="74854" spans="44:44" ht="15" customHeight="1">
      <c r="AR74854" s="187"/>
    </row>
    <row r="74855" spans="44:44" ht="15" customHeight="1">
      <c r="AR74855" s="187"/>
    </row>
    <row r="74856" spans="44:44" ht="15" customHeight="1">
      <c r="AR74856" s="187"/>
    </row>
    <row r="74857" spans="44:44" ht="15" customHeight="1">
      <c r="AR74857" s="187"/>
    </row>
    <row r="74858" spans="44:44" ht="15" customHeight="1">
      <c r="AR74858" s="188"/>
    </row>
    <row r="74859" spans="44:44" ht="15" customHeight="1">
      <c r="AR74859" s="177"/>
    </row>
    <row r="74860" spans="44:44" ht="15" customHeight="1">
      <c r="AR74860" s="180"/>
    </row>
    <row r="74861" spans="44:44" ht="15" customHeight="1">
      <c r="AR74861" s="180"/>
    </row>
    <row r="74862" spans="44:44" ht="15" customHeight="1">
      <c r="AR74862" s="180"/>
    </row>
    <row r="74863" spans="44:44" ht="15" customHeight="1">
      <c r="AR74863" s="180"/>
    </row>
    <row r="74864" spans="44:44" ht="15" customHeight="1">
      <c r="AR74864" s="180"/>
    </row>
    <row r="74865" spans="44:44" ht="15" customHeight="1">
      <c r="AR74865" s="180"/>
    </row>
    <row r="74866" spans="44:44" ht="15" customHeight="1">
      <c r="AR74866" s="180"/>
    </row>
    <row r="74867" spans="44:44" ht="15" customHeight="1">
      <c r="AR74867" s="187"/>
    </row>
    <row r="74868" spans="44:44" ht="15" customHeight="1">
      <c r="AR74868" s="187"/>
    </row>
    <row r="74869" spans="44:44" ht="15" customHeight="1">
      <c r="AR74869" s="187"/>
    </row>
    <row r="74870" spans="44:44" ht="15" customHeight="1">
      <c r="AR74870" s="187"/>
    </row>
    <row r="74871" spans="44:44" ht="15" customHeight="1">
      <c r="AR74871" s="187"/>
    </row>
    <row r="74872" spans="44:44" ht="15" customHeight="1">
      <c r="AR74872" s="188"/>
    </row>
    <row r="74873" spans="44:44" ht="15" customHeight="1">
      <c r="AR74873" s="177"/>
    </row>
    <row r="74874" spans="44:44" ht="15" customHeight="1">
      <c r="AR74874" s="180"/>
    </row>
    <row r="74875" spans="44:44" ht="15" customHeight="1">
      <c r="AR74875" s="180"/>
    </row>
    <row r="74876" spans="44:44" ht="15" customHeight="1">
      <c r="AR74876" s="180"/>
    </row>
    <row r="74877" spans="44:44" ht="15" customHeight="1">
      <c r="AR74877" s="180"/>
    </row>
    <row r="74878" spans="44:44" ht="15" customHeight="1">
      <c r="AR74878" s="180"/>
    </row>
    <row r="74879" spans="44:44" ht="15" customHeight="1">
      <c r="AR74879" s="180"/>
    </row>
    <row r="74880" spans="44:44" ht="15" customHeight="1">
      <c r="AR74880" s="180"/>
    </row>
    <row r="74881" spans="44:44" ht="15" customHeight="1">
      <c r="AR74881" s="187"/>
    </row>
    <row r="74882" spans="44:44" ht="15" customHeight="1">
      <c r="AR74882" s="187"/>
    </row>
    <row r="74883" spans="44:44" ht="15" customHeight="1">
      <c r="AR74883" s="187"/>
    </row>
    <row r="74884" spans="44:44" ht="15" customHeight="1">
      <c r="AR74884" s="187"/>
    </row>
    <row r="74885" spans="44:44" ht="15" customHeight="1">
      <c r="AR74885" s="187"/>
    </row>
    <row r="74886" spans="44:44" ht="15" customHeight="1">
      <c r="AR74886" s="188"/>
    </row>
    <row r="74887" spans="44:44" ht="15" customHeight="1">
      <c r="AR74887" s="177"/>
    </row>
    <row r="74888" spans="44:44" ht="15" customHeight="1">
      <c r="AR74888" s="180"/>
    </row>
    <row r="74889" spans="44:44" ht="15" customHeight="1">
      <c r="AR74889" s="180"/>
    </row>
    <row r="74890" spans="44:44" ht="15" customHeight="1">
      <c r="AR74890" s="180"/>
    </row>
    <row r="74891" spans="44:44" ht="15" customHeight="1">
      <c r="AR74891" s="180"/>
    </row>
    <row r="74892" spans="44:44" ht="15" customHeight="1">
      <c r="AR74892" s="180"/>
    </row>
    <row r="74893" spans="44:44" ht="15" customHeight="1">
      <c r="AR74893" s="180"/>
    </row>
    <row r="74894" spans="44:44" ht="15" customHeight="1">
      <c r="AR74894" s="180"/>
    </row>
    <row r="74895" spans="44:44" ht="15" customHeight="1">
      <c r="AR74895" s="187"/>
    </row>
    <row r="74896" spans="44:44" ht="15" customHeight="1">
      <c r="AR74896" s="187"/>
    </row>
    <row r="74897" spans="44:44" ht="15" customHeight="1">
      <c r="AR74897" s="187"/>
    </row>
    <row r="74898" spans="44:44" ht="15" customHeight="1">
      <c r="AR74898" s="187"/>
    </row>
    <row r="74899" spans="44:44" ht="15" customHeight="1">
      <c r="AR74899" s="187"/>
    </row>
    <row r="74900" spans="44:44" ht="15" customHeight="1">
      <c r="AR74900" s="188"/>
    </row>
    <row r="74901" spans="44:44" ht="15" customHeight="1">
      <c r="AR74901" s="177"/>
    </row>
    <row r="74902" spans="44:44" ht="15" customHeight="1">
      <c r="AR74902" s="180"/>
    </row>
    <row r="74903" spans="44:44" ht="15" customHeight="1">
      <c r="AR74903" s="180"/>
    </row>
    <row r="74904" spans="44:44" ht="15" customHeight="1">
      <c r="AR74904" s="180"/>
    </row>
    <row r="74905" spans="44:44" ht="15" customHeight="1">
      <c r="AR74905" s="180"/>
    </row>
    <row r="74906" spans="44:44" ht="15" customHeight="1">
      <c r="AR74906" s="180"/>
    </row>
    <row r="74907" spans="44:44" ht="15" customHeight="1">
      <c r="AR74907" s="180"/>
    </row>
    <row r="74908" spans="44:44" ht="15" customHeight="1">
      <c r="AR74908" s="180"/>
    </row>
    <row r="74909" spans="44:44" ht="15" customHeight="1">
      <c r="AR74909" s="187"/>
    </row>
    <row r="74910" spans="44:44" ht="15" customHeight="1">
      <c r="AR74910" s="187"/>
    </row>
    <row r="74911" spans="44:44" ht="15" customHeight="1">
      <c r="AR74911" s="187"/>
    </row>
    <row r="74912" spans="44:44" ht="15" customHeight="1">
      <c r="AR74912" s="187"/>
    </row>
    <row r="74913" spans="44:44" ht="15" customHeight="1">
      <c r="AR74913" s="187"/>
    </row>
    <row r="74914" spans="44:44" ht="15" customHeight="1">
      <c r="AR74914" s="188"/>
    </row>
    <row r="74915" spans="44:44" ht="15" customHeight="1">
      <c r="AR74915" s="177"/>
    </row>
    <row r="74916" spans="44:44" ht="15" customHeight="1">
      <c r="AR74916" s="180"/>
    </row>
    <row r="74917" spans="44:44" ht="15" customHeight="1">
      <c r="AR74917" s="180"/>
    </row>
    <row r="74918" spans="44:44" ht="15" customHeight="1">
      <c r="AR74918" s="180"/>
    </row>
    <row r="74919" spans="44:44" ht="15" customHeight="1">
      <c r="AR74919" s="180"/>
    </row>
    <row r="74920" spans="44:44" ht="15" customHeight="1">
      <c r="AR74920" s="180"/>
    </row>
    <row r="74921" spans="44:44" ht="15" customHeight="1">
      <c r="AR74921" s="180"/>
    </row>
    <row r="74922" spans="44:44" ht="15" customHeight="1">
      <c r="AR74922" s="180"/>
    </row>
    <row r="74923" spans="44:44" ht="15" customHeight="1">
      <c r="AR74923" s="187"/>
    </row>
    <row r="74924" spans="44:44" ht="15" customHeight="1">
      <c r="AR74924" s="187"/>
    </row>
    <row r="74925" spans="44:44" ht="15" customHeight="1">
      <c r="AR74925" s="187"/>
    </row>
    <row r="74926" spans="44:44" ht="15" customHeight="1">
      <c r="AR74926" s="187"/>
    </row>
    <row r="74927" spans="44:44" ht="15" customHeight="1">
      <c r="AR74927" s="187"/>
    </row>
    <row r="74928" spans="44:44" ht="15" customHeight="1">
      <c r="AR74928" s="188"/>
    </row>
    <row r="74929" spans="44:44" ht="15" customHeight="1">
      <c r="AR74929" s="177"/>
    </row>
    <row r="74930" spans="44:44" ht="15" customHeight="1">
      <c r="AR74930" s="180"/>
    </row>
    <row r="74931" spans="44:44" ht="15" customHeight="1">
      <c r="AR74931" s="180"/>
    </row>
    <row r="74932" spans="44:44" ht="15" customHeight="1">
      <c r="AR74932" s="180"/>
    </row>
    <row r="74933" spans="44:44" ht="15" customHeight="1">
      <c r="AR74933" s="180"/>
    </row>
    <row r="74934" spans="44:44" ht="15" customHeight="1">
      <c r="AR74934" s="180"/>
    </row>
    <row r="74935" spans="44:44" ht="15" customHeight="1">
      <c r="AR74935" s="180"/>
    </row>
    <row r="74936" spans="44:44" ht="15" customHeight="1">
      <c r="AR74936" s="180"/>
    </row>
    <row r="74937" spans="44:44" ht="15" customHeight="1">
      <c r="AR74937" s="187"/>
    </row>
    <row r="74938" spans="44:44" ht="15" customHeight="1">
      <c r="AR74938" s="187"/>
    </row>
    <row r="74939" spans="44:44" ht="15" customHeight="1">
      <c r="AR74939" s="187"/>
    </row>
    <row r="74940" spans="44:44" ht="15" customHeight="1">
      <c r="AR74940" s="187"/>
    </row>
    <row r="74941" spans="44:44" ht="15" customHeight="1">
      <c r="AR74941" s="187"/>
    </row>
    <row r="74942" spans="44:44" ht="15" customHeight="1">
      <c r="AR74942" s="188"/>
    </row>
    <row r="74943" spans="44:44" ht="15" customHeight="1">
      <c r="AR74943" s="177"/>
    </row>
    <row r="74944" spans="44:44" ht="15" customHeight="1">
      <c r="AR74944" s="180"/>
    </row>
    <row r="74945" spans="44:44" ht="15" customHeight="1">
      <c r="AR74945" s="180"/>
    </row>
    <row r="74946" spans="44:44" ht="15" customHeight="1">
      <c r="AR74946" s="180"/>
    </row>
    <row r="74947" spans="44:44" ht="15" customHeight="1">
      <c r="AR74947" s="180"/>
    </row>
    <row r="74948" spans="44:44" ht="15" customHeight="1">
      <c r="AR74948" s="180"/>
    </row>
    <row r="74949" spans="44:44" ht="15" customHeight="1">
      <c r="AR74949" s="180"/>
    </row>
    <row r="74950" spans="44:44" ht="15" customHeight="1">
      <c r="AR74950" s="180"/>
    </row>
    <row r="74951" spans="44:44" ht="15" customHeight="1">
      <c r="AR74951" s="187"/>
    </row>
    <row r="74952" spans="44:44" ht="15" customHeight="1">
      <c r="AR74952" s="187"/>
    </row>
    <row r="74953" spans="44:44" ht="15" customHeight="1">
      <c r="AR74953" s="187"/>
    </row>
    <row r="74954" spans="44:44" ht="15" customHeight="1">
      <c r="AR74954" s="187"/>
    </row>
    <row r="74955" spans="44:44" ht="15" customHeight="1">
      <c r="AR74955" s="187"/>
    </row>
    <row r="74956" spans="44:44" ht="15" customHeight="1">
      <c r="AR74956" s="188"/>
    </row>
    <row r="74957" spans="44:44" ht="15" customHeight="1">
      <c r="AR74957" s="177"/>
    </row>
    <row r="74958" spans="44:44" ht="15" customHeight="1">
      <c r="AR74958" s="180"/>
    </row>
    <row r="74959" spans="44:44" ht="15" customHeight="1">
      <c r="AR74959" s="180"/>
    </row>
    <row r="74960" spans="44:44" ht="15" customHeight="1">
      <c r="AR74960" s="180"/>
    </row>
    <row r="74961" spans="44:44" ht="15" customHeight="1">
      <c r="AR74961" s="180"/>
    </row>
    <row r="74962" spans="44:44" ht="15" customHeight="1">
      <c r="AR74962" s="180"/>
    </row>
    <row r="74963" spans="44:44" ht="15" customHeight="1">
      <c r="AR74963" s="180"/>
    </row>
    <row r="74964" spans="44:44" ht="15" customHeight="1">
      <c r="AR74964" s="180"/>
    </row>
    <row r="74965" spans="44:44" ht="15" customHeight="1">
      <c r="AR74965" s="187"/>
    </row>
    <row r="74966" spans="44:44" ht="15" customHeight="1">
      <c r="AR74966" s="187"/>
    </row>
    <row r="74967" spans="44:44" ht="15" customHeight="1">
      <c r="AR74967" s="187"/>
    </row>
    <row r="74968" spans="44:44" ht="15" customHeight="1">
      <c r="AR74968" s="187"/>
    </row>
    <row r="74969" spans="44:44" ht="15" customHeight="1">
      <c r="AR74969" s="187"/>
    </row>
    <row r="74970" spans="44:44" ht="15" customHeight="1">
      <c r="AR74970" s="188"/>
    </row>
    <row r="74971" spans="44:44" ht="15" customHeight="1">
      <c r="AR74971" s="177"/>
    </row>
    <row r="74972" spans="44:44" ht="15" customHeight="1">
      <c r="AR74972" s="180"/>
    </row>
    <row r="74973" spans="44:44" ht="15" customHeight="1">
      <c r="AR74973" s="180"/>
    </row>
    <row r="74974" spans="44:44" ht="15" customHeight="1">
      <c r="AR74974" s="180"/>
    </row>
    <row r="74975" spans="44:44" ht="15" customHeight="1">
      <c r="AR74975" s="180"/>
    </row>
    <row r="74976" spans="44:44" ht="15" customHeight="1">
      <c r="AR74976" s="180"/>
    </row>
    <row r="74977" spans="44:44" ht="15" customHeight="1">
      <c r="AR74977" s="180"/>
    </row>
    <row r="74978" spans="44:44" ht="15" customHeight="1">
      <c r="AR74978" s="180"/>
    </row>
    <row r="74979" spans="44:44" ht="15" customHeight="1">
      <c r="AR74979" s="187"/>
    </row>
    <row r="74980" spans="44:44" ht="15" customHeight="1">
      <c r="AR74980" s="187"/>
    </row>
    <row r="74981" spans="44:44" ht="15" customHeight="1">
      <c r="AR74981" s="187"/>
    </row>
    <row r="74982" spans="44:44" ht="15" customHeight="1">
      <c r="AR74982" s="187"/>
    </row>
    <row r="74983" spans="44:44" ht="15" customHeight="1">
      <c r="AR74983" s="187"/>
    </row>
    <row r="74984" spans="44:44" ht="15" customHeight="1">
      <c r="AR74984" s="188"/>
    </row>
    <row r="74985" spans="44:44" ht="15" customHeight="1">
      <c r="AR74985" s="177"/>
    </row>
    <row r="74986" spans="44:44" ht="15" customHeight="1">
      <c r="AR74986" s="180"/>
    </row>
    <row r="74987" spans="44:44" ht="15" customHeight="1">
      <c r="AR74987" s="180"/>
    </row>
    <row r="74988" spans="44:44" ht="15" customHeight="1">
      <c r="AR74988" s="180"/>
    </row>
    <row r="74989" spans="44:44" ht="15" customHeight="1">
      <c r="AR74989" s="180"/>
    </row>
    <row r="74990" spans="44:44" ht="15" customHeight="1">
      <c r="AR74990" s="180"/>
    </row>
    <row r="74991" spans="44:44" ht="15" customHeight="1">
      <c r="AR74991" s="180"/>
    </row>
    <row r="74992" spans="44:44" ht="15" customHeight="1">
      <c r="AR74992" s="180"/>
    </row>
    <row r="74993" spans="44:44" ht="15" customHeight="1">
      <c r="AR74993" s="187"/>
    </row>
    <row r="74994" spans="44:44" ht="15" customHeight="1">
      <c r="AR74994" s="187"/>
    </row>
    <row r="74995" spans="44:44" ht="15" customHeight="1">
      <c r="AR74995" s="187"/>
    </row>
    <row r="74996" spans="44:44" ht="15" customHeight="1">
      <c r="AR74996" s="187"/>
    </row>
    <row r="74997" spans="44:44" ht="15" customHeight="1">
      <c r="AR74997" s="187"/>
    </row>
    <row r="74998" spans="44:44" ht="15" customHeight="1">
      <c r="AR74998" s="188"/>
    </row>
    <row r="74999" spans="44:44" ht="15" customHeight="1">
      <c r="AR74999" s="177"/>
    </row>
    <row r="75000" spans="44:44" ht="15" customHeight="1">
      <c r="AR75000" s="180"/>
    </row>
    <row r="75001" spans="44:44" ht="15" customHeight="1">
      <c r="AR75001" s="180"/>
    </row>
    <row r="75002" spans="44:44" ht="15" customHeight="1">
      <c r="AR75002" s="180"/>
    </row>
    <row r="75003" spans="44:44" ht="15" customHeight="1">
      <c r="AR75003" s="180"/>
    </row>
    <row r="75004" spans="44:44" ht="15" customHeight="1">
      <c r="AR75004" s="180"/>
    </row>
    <row r="75005" spans="44:44" ht="15" customHeight="1">
      <c r="AR75005" s="180"/>
    </row>
    <row r="75006" spans="44:44" ht="15" customHeight="1">
      <c r="AR75006" s="180"/>
    </row>
    <row r="75007" spans="44:44" ht="15" customHeight="1">
      <c r="AR75007" s="187"/>
    </row>
    <row r="75008" spans="44:44" ht="15" customHeight="1">
      <c r="AR75008" s="187"/>
    </row>
    <row r="75009" spans="44:44" ht="15" customHeight="1">
      <c r="AR75009" s="187"/>
    </row>
    <row r="75010" spans="44:44" ht="15" customHeight="1">
      <c r="AR75010" s="187"/>
    </row>
    <row r="75011" spans="44:44" ht="15" customHeight="1">
      <c r="AR75011" s="187"/>
    </row>
    <row r="75012" spans="44:44" ht="15" customHeight="1">
      <c r="AR75012" s="188"/>
    </row>
    <row r="75013" spans="44:44" ht="15" customHeight="1">
      <c r="AR75013" s="177"/>
    </row>
    <row r="75014" spans="44:44" ht="15" customHeight="1">
      <c r="AR75014" s="180"/>
    </row>
    <row r="75015" spans="44:44" ht="15" customHeight="1">
      <c r="AR75015" s="180"/>
    </row>
    <row r="75016" spans="44:44" ht="15" customHeight="1">
      <c r="AR75016" s="180"/>
    </row>
    <row r="75017" spans="44:44" ht="15" customHeight="1">
      <c r="AR75017" s="180"/>
    </row>
    <row r="75018" spans="44:44" ht="15" customHeight="1">
      <c r="AR75018" s="180"/>
    </row>
    <row r="75019" spans="44:44" ht="15" customHeight="1">
      <c r="AR75019" s="180"/>
    </row>
    <row r="75020" spans="44:44" ht="15" customHeight="1">
      <c r="AR75020" s="180"/>
    </row>
    <row r="75021" spans="44:44" ht="15" customHeight="1">
      <c r="AR75021" s="187"/>
    </row>
    <row r="75022" spans="44:44" ht="15" customHeight="1">
      <c r="AR75022" s="187"/>
    </row>
    <row r="75023" spans="44:44" ht="15" customHeight="1">
      <c r="AR75023" s="187"/>
    </row>
    <row r="75024" spans="44:44" ht="15" customHeight="1">
      <c r="AR75024" s="187"/>
    </row>
    <row r="75025" spans="44:44" ht="15" customHeight="1">
      <c r="AR75025" s="187"/>
    </row>
    <row r="75026" spans="44:44" ht="15" customHeight="1">
      <c r="AR75026" s="188"/>
    </row>
    <row r="75027" spans="44:44" ht="15" customHeight="1">
      <c r="AR75027" s="177"/>
    </row>
    <row r="75028" spans="44:44" ht="15" customHeight="1">
      <c r="AR75028" s="180"/>
    </row>
    <row r="75029" spans="44:44" ht="15" customHeight="1">
      <c r="AR75029" s="180"/>
    </row>
    <row r="75030" spans="44:44" ht="15" customHeight="1">
      <c r="AR75030" s="180"/>
    </row>
    <row r="75031" spans="44:44" ht="15" customHeight="1">
      <c r="AR75031" s="180"/>
    </row>
    <row r="75032" spans="44:44" ht="15" customHeight="1">
      <c r="AR75032" s="180"/>
    </row>
    <row r="75033" spans="44:44" ht="15" customHeight="1">
      <c r="AR75033" s="180"/>
    </row>
    <row r="75034" spans="44:44" ht="15" customHeight="1">
      <c r="AR75034" s="180"/>
    </row>
    <row r="75035" spans="44:44" ht="15" customHeight="1">
      <c r="AR75035" s="187"/>
    </row>
    <row r="75036" spans="44:44" ht="15" customHeight="1">
      <c r="AR75036" s="187"/>
    </row>
    <row r="75037" spans="44:44" ht="15" customHeight="1">
      <c r="AR75037" s="187"/>
    </row>
    <row r="75038" spans="44:44" ht="15" customHeight="1">
      <c r="AR75038" s="187"/>
    </row>
    <row r="75039" spans="44:44" ht="15" customHeight="1">
      <c r="AR75039" s="187"/>
    </row>
    <row r="75040" spans="44:44" ht="15" customHeight="1">
      <c r="AR75040" s="188"/>
    </row>
    <row r="75041" spans="44:44" ht="15" customHeight="1">
      <c r="AR75041" s="177"/>
    </row>
    <row r="75042" spans="44:44" ht="15" customHeight="1">
      <c r="AR75042" s="180"/>
    </row>
    <row r="75043" spans="44:44" ht="15" customHeight="1">
      <c r="AR75043" s="180"/>
    </row>
    <row r="75044" spans="44:44" ht="15" customHeight="1">
      <c r="AR75044" s="180"/>
    </row>
    <row r="75045" spans="44:44" ht="15" customHeight="1">
      <c r="AR75045" s="180"/>
    </row>
    <row r="75046" spans="44:44" ht="15" customHeight="1">
      <c r="AR75046" s="180"/>
    </row>
    <row r="75047" spans="44:44" ht="15" customHeight="1">
      <c r="AR75047" s="180"/>
    </row>
    <row r="75048" spans="44:44" ht="15" customHeight="1">
      <c r="AR75048" s="180"/>
    </row>
    <row r="75049" spans="44:44" ht="15" customHeight="1">
      <c r="AR75049" s="187"/>
    </row>
    <row r="75050" spans="44:44" ht="15" customHeight="1">
      <c r="AR75050" s="187"/>
    </row>
    <row r="75051" spans="44:44" ht="15" customHeight="1">
      <c r="AR75051" s="187"/>
    </row>
    <row r="75052" spans="44:44" ht="15" customHeight="1">
      <c r="AR75052" s="187"/>
    </row>
    <row r="75053" spans="44:44" ht="15" customHeight="1">
      <c r="AR75053" s="187"/>
    </row>
    <row r="75054" spans="44:44" ht="15" customHeight="1">
      <c r="AR75054" s="188"/>
    </row>
    <row r="75055" spans="44:44" ht="15" customHeight="1">
      <c r="AR75055" s="177"/>
    </row>
    <row r="75056" spans="44:44" ht="15" customHeight="1">
      <c r="AR75056" s="180"/>
    </row>
    <row r="75057" spans="44:44" ht="15" customHeight="1">
      <c r="AR75057" s="180"/>
    </row>
    <row r="75058" spans="44:44" ht="15" customHeight="1">
      <c r="AR75058" s="180"/>
    </row>
    <row r="75059" spans="44:44" ht="15" customHeight="1">
      <c r="AR75059" s="180"/>
    </row>
    <row r="75060" spans="44:44" ht="15" customHeight="1">
      <c r="AR75060" s="180"/>
    </row>
    <row r="75061" spans="44:44" ht="15" customHeight="1">
      <c r="AR75061" s="180"/>
    </row>
    <row r="75062" spans="44:44" ht="15" customHeight="1">
      <c r="AR75062" s="180"/>
    </row>
    <row r="75063" spans="44:44" ht="15" customHeight="1">
      <c r="AR75063" s="187"/>
    </row>
    <row r="75064" spans="44:44" ht="15" customHeight="1">
      <c r="AR75064" s="187"/>
    </row>
    <row r="75065" spans="44:44" ht="15" customHeight="1">
      <c r="AR75065" s="187"/>
    </row>
    <row r="75066" spans="44:44" ht="15" customHeight="1">
      <c r="AR75066" s="187"/>
    </row>
    <row r="75067" spans="44:44" ht="15" customHeight="1">
      <c r="AR75067" s="187"/>
    </row>
    <row r="75068" spans="44:44" ht="15" customHeight="1">
      <c r="AR75068" s="188"/>
    </row>
    <row r="75069" spans="44:44" ht="15" customHeight="1">
      <c r="AR75069" s="177"/>
    </row>
    <row r="75070" spans="44:44" ht="15" customHeight="1">
      <c r="AR75070" s="180"/>
    </row>
    <row r="75071" spans="44:44" ht="15" customHeight="1">
      <c r="AR75071" s="180"/>
    </row>
    <row r="75072" spans="44:44" ht="15" customHeight="1">
      <c r="AR75072" s="180"/>
    </row>
    <row r="75073" spans="44:44" ht="15" customHeight="1">
      <c r="AR75073" s="180"/>
    </row>
    <row r="75074" spans="44:44" ht="15" customHeight="1">
      <c r="AR75074" s="180"/>
    </row>
    <row r="75075" spans="44:44" ht="15" customHeight="1">
      <c r="AR75075" s="180"/>
    </row>
    <row r="75076" spans="44:44" ht="15" customHeight="1">
      <c r="AR75076" s="180"/>
    </row>
    <row r="75077" spans="44:44" ht="15" customHeight="1">
      <c r="AR75077" s="187"/>
    </row>
    <row r="75078" spans="44:44" ht="15" customHeight="1">
      <c r="AR75078" s="187"/>
    </row>
    <row r="75079" spans="44:44" ht="15" customHeight="1">
      <c r="AR75079" s="187"/>
    </row>
    <row r="75080" spans="44:44" ht="15" customHeight="1">
      <c r="AR75080" s="187"/>
    </row>
    <row r="75081" spans="44:44" ht="15" customHeight="1">
      <c r="AR75081" s="187"/>
    </row>
    <row r="75082" spans="44:44" ht="15" customHeight="1">
      <c r="AR75082" s="188"/>
    </row>
    <row r="75083" spans="44:44" ht="15" customHeight="1">
      <c r="AR75083" s="177"/>
    </row>
    <row r="75084" spans="44:44" ht="15" customHeight="1">
      <c r="AR75084" s="180"/>
    </row>
    <row r="75085" spans="44:44" ht="15" customHeight="1">
      <c r="AR75085" s="180"/>
    </row>
    <row r="75086" spans="44:44" ht="15" customHeight="1">
      <c r="AR75086" s="180"/>
    </row>
    <row r="75087" spans="44:44" ht="15" customHeight="1">
      <c r="AR75087" s="180"/>
    </row>
    <row r="75088" spans="44:44" ht="15" customHeight="1">
      <c r="AR75088" s="180"/>
    </row>
    <row r="75089" spans="44:44" ht="15" customHeight="1">
      <c r="AR75089" s="180"/>
    </row>
    <row r="75090" spans="44:44" ht="15" customHeight="1">
      <c r="AR75090" s="180"/>
    </row>
    <row r="75091" spans="44:44" ht="15" customHeight="1">
      <c r="AR75091" s="187"/>
    </row>
    <row r="75092" spans="44:44" ht="15" customHeight="1">
      <c r="AR75092" s="187"/>
    </row>
    <row r="75093" spans="44:44" ht="15" customHeight="1">
      <c r="AR75093" s="187"/>
    </row>
    <row r="75094" spans="44:44" ht="15" customHeight="1">
      <c r="AR75094" s="187"/>
    </row>
    <row r="75095" spans="44:44" ht="15" customHeight="1">
      <c r="AR75095" s="187"/>
    </row>
    <row r="75096" spans="44:44" ht="15" customHeight="1">
      <c r="AR75096" s="188"/>
    </row>
    <row r="75097" spans="44:44" ht="15" customHeight="1">
      <c r="AR75097" s="177"/>
    </row>
    <row r="75098" spans="44:44" ht="15" customHeight="1">
      <c r="AR75098" s="180"/>
    </row>
    <row r="75099" spans="44:44" ht="15" customHeight="1">
      <c r="AR75099" s="180"/>
    </row>
    <row r="75100" spans="44:44" ht="15" customHeight="1">
      <c r="AR75100" s="180"/>
    </row>
    <row r="75101" spans="44:44" ht="15" customHeight="1">
      <c r="AR75101" s="180"/>
    </row>
    <row r="75102" spans="44:44" ht="15" customHeight="1">
      <c r="AR75102" s="180"/>
    </row>
    <row r="75103" spans="44:44" ht="15" customHeight="1">
      <c r="AR75103" s="180"/>
    </row>
    <row r="75104" spans="44:44" ht="15" customHeight="1">
      <c r="AR75104" s="180"/>
    </row>
    <row r="75105" spans="44:44" ht="15" customHeight="1">
      <c r="AR75105" s="187"/>
    </row>
    <row r="75106" spans="44:44" ht="15" customHeight="1">
      <c r="AR75106" s="187"/>
    </row>
    <row r="75107" spans="44:44" ht="15" customHeight="1">
      <c r="AR75107" s="187"/>
    </row>
    <row r="75108" spans="44:44" ht="15" customHeight="1">
      <c r="AR75108" s="187"/>
    </row>
    <row r="75109" spans="44:44" ht="15" customHeight="1">
      <c r="AR75109" s="187"/>
    </row>
    <row r="75110" spans="44:44" ht="15" customHeight="1">
      <c r="AR75110" s="188"/>
    </row>
    <row r="75111" spans="44:44" ht="15" customHeight="1">
      <c r="AR75111" s="177"/>
    </row>
    <row r="75112" spans="44:44" ht="15" customHeight="1">
      <c r="AR75112" s="180"/>
    </row>
    <row r="75113" spans="44:44" ht="15" customHeight="1">
      <c r="AR75113" s="180"/>
    </row>
    <row r="75114" spans="44:44" ht="15" customHeight="1">
      <c r="AR75114" s="180"/>
    </row>
    <row r="75115" spans="44:44" ht="15" customHeight="1">
      <c r="AR75115" s="180"/>
    </row>
    <row r="75116" spans="44:44" ht="15" customHeight="1">
      <c r="AR75116" s="180"/>
    </row>
    <row r="75117" spans="44:44" ht="15" customHeight="1">
      <c r="AR75117" s="180"/>
    </row>
    <row r="75118" spans="44:44" ht="15" customHeight="1">
      <c r="AR75118" s="180"/>
    </row>
    <row r="75119" spans="44:44" ht="15" customHeight="1">
      <c r="AR75119" s="187"/>
    </row>
    <row r="75120" spans="44:44" ht="15" customHeight="1">
      <c r="AR75120" s="187"/>
    </row>
    <row r="75121" spans="44:44" ht="15" customHeight="1">
      <c r="AR75121" s="187"/>
    </row>
    <row r="75122" spans="44:44" ht="15" customHeight="1">
      <c r="AR75122" s="187"/>
    </row>
    <row r="75123" spans="44:44" ht="15" customHeight="1">
      <c r="AR75123" s="187"/>
    </row>
    <row r="75124" spans="44:44" ht="15" customHeight="1">
      <c r="AR75124" s="188"/>
    </row>
    <row r="75125" spans="44:44" ht="15" customHeight="1">
      <c r="AR75125" s="177"/>
    </row>
    <row r="75126" spans="44:44" ht="15" customHeight="1">
      <c r="AR75126" s="180"/>
    </row>
    <row r="75127" spans="44:44" ht="15" customHeight="1">
      <c r="AR75127" s="180"/>
    </row>
    <row r="75128" spans="44:44" ht="15" customHeight="1">
      <c r="AR75128" s="180"/>
    </row>
    <row r="75129" spans="44:44" ht="15" customHeight="1">
      <c r="AR75129" s="180"/>
    </row>
    <row r="75130" spans="44:44" ht="15" customHeight="1">
      <c r="AR75130" s="180"/>
    </row>
    <row r="75131" spans="44:44" ht="15" customHeight="1">
      <c r="AR75131" s="180"/>
    </row>
    <row r="75132" spans="44:44" ht="15" customHeight="1">
      <c r="AR75132" s="180"/>
    </row>
    <row r="75133" spans="44:44" ht="15" customHeight="1">
      <c r="AR75133" s="187"/>
    </row>
    <row r="75134" spans="44:44" ht="15" customHeight="1">
      <c r="AR75134" s="187"/>
    </row>
    <row r="75135" spans="44:44" ht="15" customHeight="1">
      <c r="AR75135" s="187"/>
    </row>
    <row r="75136" spans="44:44" ht="15" customHeight="1">
      <c r="AR75136" s="187"/>
    </row>
    <row r="75137" spans="44:44" ht="15" customHeight="1">
      <c r="AR75137" s="187"/>
    </row>
    <row r="75138" spans="44:44" ht="15" customHeight="1">
      <c r="AR75138" s="188"/>
    </row>
    <row r="75139" spans="44:44" ht="15" customHeight="1">
      <c r="AR75139" s="177"/>
    </row>
    <row r="75140" spans="44:44" ht="15" customHeight="1">
      <c r="AR75140" s="180"/>
    </row>
    <row r="75141" spans="44:44" ht="15" customHeight="1">
      <c r="AR75141" s="180"/>
    </row>
    <row r="75142" spans="44:44" ht="15" customHeight="1">
      <c r="AR75142" s="180"/>
    </row>
    <row r="75143" spans="44:44" ht="15" customHeight="1">
      <c r="AR75143" s="180"/>
    </row>
    <row r="75144" spans="44:44" ht="15" customHeight="1">
      <c r="AR75144" s="180"/>
    </row>
    <row r="75145" spans="44:44" ht="15" customHeight="1">
      <c r="AR75145" s="180"/>
    </row>
    <row r="75146" spans="44:44" ht="15" customHeight="1">
      <c r="AR75146" s="180"/>
    </row>
    <row r="75147" spans="44:44" ht="15" customHeight="1">
      <c r="AR75147" s="187"/>
    </row>
    <row r="75148" spans="44:44" ht="15" customHeight="1">
      <c r="AR75148" s="187"/>
    </row>
    <row r="75149" spans="44:44" ht="15" customHeight="1">
      <c r="AR75149" s="187"/>
    </row>
    <row r="75150" spans="44:44" ht="15" customHeight="1">
      <c r="AR75150" s="187"/>
    </row>
    <row r="75151" spans="44:44" ht="15" customHeight="1">
      <c r="AR75151" s="187"/>
    </row>
    <row r="75152" spans="44:44" ht="15" customHeight="1">
      <c r="AR75152" s="188"/>
    </row>
    <row r="75153" spans="44:44" ht="15" customHeight="1">
      <c r="AR75153" s="177"/>
    </row>
    <row r="75154" spans="44:44" ht="15" customHeight="1">
      <c r="AR75154" s="180"/>
    </row>
    <row r="75155" spans="44:44" ht="15" customHeight="1">
      <c r="AR75155" s="180"/>
    </row>
    <row r="75156" spans="44:44" ht="15" customHeight="1">
      <c r="AR75156" s="180"/>
    </row>
    <row r="75157" spans="44:44" ht="15" customHeight="1">
      <c r="AR75157" s="180"/>
    </row>
    <row r="75158" spans="44:44" ht="15" customHeight="1">
      <c r="AR75158" s="180"/>
    </row>
    <row r="75159" spans="44:44" ht="15" customHeight="1">
      <c r="AR75159" s="180"/>
    </row>
    <row r="75160" spans="44:44" ht="15" customHeight="1">
      <c r="AR75160" s="180"/>
    </row>
    <row r="75161" spans="44:44" ht="15" customHeight="1">
      <c r="AR75161" s="187"/>
    </row>
    <row r="75162" spans="44:44" ht="15" customHeight="1">
      <c r="AR75162" s="187"/>
    </row>
    <row r="75163" spans="44:44" ht="15" customHeight="1">
      <c r="AR75163" s="187"/>
    </row>
    <row r="75164" spans="44:44" ht="15" customHeight="1">
      <c r="AR75164" s="187"/>
    </row>
    <row r="75165" spans="44:44" ht="15" customHeight="1">
      <c r="AR75165" s="187"/>
    </row>
    <row r="75166" spans="44:44" ht="15" customHeight="1">
      <c r="AR75166" s="188"/>
    </row>
    <row r="75167" spans="44:44" ht="15" customHeight="1">
      <c r="AR75167" s="177"/>
    </row>
    <row r="75168" spans="44:44" ht="15" customHeight="1">
      <c r="AR75168" s="180"/>
    </row>
    <row r="75169" spans="44:44" ht="15" customHeight="1">
      <c r="AR75169" s="180"/>
    </row>
    <row r="75170" spans="44:44" ht="15" customHeight="1">
      <c r="AR75170" s="180"/>
    </row>
    <row r="75171" spans="44:44" ht="15" customHeight="1">
      <c r="AR75171" s="180"/>
    </row>
    <row r="75172" spans="44:44" ht="15" customHeight="1">
      <c r="AR75172" s="180"/>
    </row>
    <row r="75173" spans="44:44" ht="15" customHeight="1">
      <c r="AR75173" s="180"/>
    </row>
    <row r="75174" spans="44:44" ht="15" customHeight="1">
      <c r="AR75174" s="180"/>
    </row>
    <row r="75175" spans="44:44" ht="15" customHeight="1">
      <c r="AR75175" s="187"/>
    </row>
    <row r="75176" spans="44:44" ht="15" customHeight="1">
      <c r="AR75176" s="187"/>
    </row>
    <row r="75177" spans="44:44" ht="15" customHeight="1">
      <c r="AR75177" s="187"/>
    </row>
    <row r="75178" spans="44:44" ht="15" customHeight="1">
      <c r="AR75178" s="187"/>
    </row>
    <row r="75179" spans="44:44" ht="15" customHeight="1">
      <c r="AR75179" s="187"/>
    </row>
    <row r="75180" spans="44:44" ht="15" customHeight="1">
      <c r="AR75180" s="188"/>
    </row>
    <row r="75181" spans="44:44" ht="15" customHeight="1">
      <c r="AR75181" s="177"/>
    </row>
    <row r="75182" spans="44:44" ht="15" customHeight="1">
      <c r="AR75182" s="180"/>
    </row>
    <row r="75183" spans="44:44" ht="15" customHeight="1">
      <c r="AR75183" s="180"/>
    </row>
    <row r="75184" spans="44:44" ht="15" customHeight="1">
      <c r="AR75184" s="180"/>
    </row>
    <row r="75185" spans="44:44" ht="15" customHeight="1">
      <c r="AR75185" s="180"/>
    </row>
    <row r="75186" spans="44:44" ht="15" customHeight="1">
      <c r="AR75186" s="180"/>
    </row>
    <row r="75187" spans="44:44" ht="15" customHeight="1">
      <c r="AR75187" s="180"/>
    </row>
    <row r="75188" spans="44:44" ht="15" customHeight="1">
      <c r="AR75188" s="180"/>
    </row>
    <row r="75189" spans="44:44" ht="15" customHeight="1">
      <c r="AR75189" s="187"/>
    </row>
    <row r="75190" spans="44:44" ht="15" customHeight="1">
      <c r="AR75190" s="187"/>
    </row>
    <row r="75191" spans="44:44" ht="15" customHeight="1">
      <c r="AR75191" s="187"/>
    </row>
    <row r="75192" spans="44:44" ht="15" customHeight="1">
      <c r="AR75192" s="187"/>
    </row>
    <row r="75193" spans="44:44" ht="15" customHeight="1">
      <c r="AR75193" s="187"/>
    </row>
    <row r="75194" spans="44:44" ht="15" customHeight="1">
      <c r="AR75194" s="188"/>
    </row>
    <row r="75195" spans="44:44" ht="15" customHeight="1">
      <c r="AR75195" s="177"/>
    </row>
    <row r="75196" spans="44:44" ht="15" customHeight="1">
      <c r="AR75196" s="180"/>
    </row>
    <row r="75197" spans="44:44" ht="15" customHeight="1">
      <c r="AR75197" s="180"/>
    </row>
    <row r="75198" spans="44:44" ht="15" customHeight="1">
      <c r="AR75198" s="180"/>
    </row>
    <row r="75199" spans="44:44" ht="15" customHeight="1">
      <c r="AR75199" s="180"/>
    </row>
    <row r="75200" spans="44:44" ht="15" customHeight="1">
      <c r="AR75200" s="180"/>
    </row>
    <row r="75201" spans="44:44" ht="15" customHeight="1">
      <c r="AR75201" s="180"/>
    </row>
    <row r="75202" spans="44:44" ht="15" customHeight="1">
      <c r="AR75202" s="180"/>
    </row>
    <row r="75203" spans="44:44" ht="15" customHeight="1">
      <c r="AR75203" s="187"/>
    </row>
    <row r="75204" spans="44:44" ht="15" customHeight="1">
      <c r="AR75204" s="187"/>
    </row>
    <row r="75205" spans="44:44" ht="15" customHeight="1">
      <c r="AR75205" s="187"/>
    </row>
    <row r="75206" spans="44:44" ht="15" customHeight="1">
      <c r="AR75206" s="187"/>
    </row>
    <row r="75207" spans="44:44" ht="15" customHeight="1">
      <c r="AR75207" s="187"/>
    </row>
    <row r="75208" spans="44:44" ht="15" customHeight="1">
      <c r="AR75208" s="188"/>
    </row>
    <row r="75209" spans="44:44" ht="15" customHeight="1">
      <c r="AR75209" s="177"/>
    </row>
    <row r="75210" spans="44:44" ht="15" customHeight="1">
      <c r="AR75210" s="180"/>
    </row>
    <row r="75211" spans="44:44" ht="15" customHeight="1">
      <c r="AR75211" s="180"/>
    </row>
    <row r="75212" spans="44:44" ht="15" customHeight="1">
      <c r="AR75212" s="180"/>
    </row>
    <row r="75213" spans="44:44" ht="15" customHeight="1">
      <c r="AR75213" s="180"/>
    </row>
    <row r="75214" spans="44:44" ht="15" customHeight="1">
      <c r="AR75214" s="180"/>
    </row>
    <row r="75215" spans="44:44" ht="15" customHeight="1">
      <c r="AR75215" s="180"/>
    </row>
    <row r="75216" spans="44:44" ht="15" customHeight="1">
      <c r="AR75216" s="180"/>
    </row>
    <row r="75217" spans="44:44" ht="15" customHeight="1">
      <c r="AR75217" s="187"/>
    </row>
    <row r="75218" spans="44:44" ht="15" customHeight="1">
      <c r="AR75218" s="187"/>
    </row>
    <row r="75219" spans="44:44" ht="15" customHeight="1">
      <c r="AR75219" s="187"/>
    </row>
    <row r="75220" spans="44:44" ht="15" customHeight="1">
      <c r="AR75220" s="187"/>
    </row>
    <row r="75221" spans="44:44" ht="15" customHeight="1">
      <c r="AR75221" s="187"/>
    </row>
    <row r="75222" spans="44:44" ht="15" customHeight="1">
      <c r="AR75222" s="188"/>
    </row>
    <row r="75223" spans="44:44" ht="15" customHeight="1">
      <c r="AR75223" s="177"/>
    </row>
    <row r="75224" spans="44:44" ht="15" customHeight="1">
      <c r="AR75224" s="180"/>
    </row>
    <row r="75225" spans="44:44" ht="15" customHeight="1">
      <c r="AR75225" s="180"/>
    </row>
    <row r="75226" spans="44:44" ht="15" customHeight="1">
      <c r="AR75226" s="180"/>
    </row>
    <row r="75227" spans="44:44" ht="15" customHeight="1">
      <c r="AR75227" s="180"/>
    </row>
    <row r="75228" spans="44:44" ht="15" customHeight="1">
      <c r="AR75228" s="180"/>
    </row>
    <row r="75229" spans="44:44" ht="15" customHeight="1">
      <c r="AR75229" s="180"/>
    </row>
    <row r="75230" spans="44:44" ht="15" customHeight="1">
      <c r="AR75230" s="180"/>
    </row>
    <row r="75231" spans="44:44" ht="15" customHeight="1">
      <c r="AR75231" s="187"/>
    </row>
    <row r="75232" spans="44:44" ht="15" customHeight="1">
      <c r="AR75232" s="187"/>
    </row>
    <row r="75233" spans="44:44" ht="15" customHeight="1">
      <c r="AR75233" s="187"/>
    </row>
    <row r="75234" spans="44:44" ht="15" customHeight="1">
      <c r="AR75234" s="187"/>
    </row>
    <row r="75235" spans="44:44" ht="15" customHeight="1">
      <c r="AR75235" s="187"/>
    </row>
    <row r="75236" spans="44:44" ht="15" customHeight="1">
      <c r="AR75236" s="188"/>
    </row>
    <row r="75237" spans="44:44" ht="15" customHeight="1">
      <c r="AR75237" s="177"/>
    </row>
    <row r="75238" spans="44:44" ht="15" customHeight="1">
      <c r="AR75238" s="180"/>
    </row>
    <row r="75239" spans="44:44" ht="15" customHeight="1">
      <c r="AR75239" s="180"/>
    </row>
    <row r="75240" spans="44:44" ht="15" customHeight="1">
      <c r="AR75240" s="180"/>
    </row>
    <row r="75241" spans="44:44" ht="15" customHeight="1">
      <c r="AR75241" s="180"/>
    </row>
    <row r="75242" spans="44:44" ht="15" customHeight="1">
      <c r="AR75242" s="180"/>
    </row>
    <row r="75243" spans="44:44" ht="15" customHeight="1">
      <c r="AR75243" s="180"/>
    </row>
    <row r="75244" spans="44:44" ht="15" customHeight="1">
      <c r="AR75244" s="180"/>
    </row>
    <row r="75245" spans="44:44" ht="15" customHeight="1">
      <c r="AR75245" s="187"/>
    </row>
    <row r="75246" spans="44:44" ht="15" customHeight="1">
      <c r="AR75246" s="187"/>
    </row>
    <row r="75247" spans="44:44" ht="15" customHeight="1">
      <c r="AR75247" s="187"/>
    </row>
    <row r="75248" spans="44:44" ht="15" customHeight="1">
      <c r="AR75248" s="187"/>
    </row>
    <row r="75249" spans="44:44" ht="15" customHeight="1">
      <c r="AR75249" s="187"/>
    </row>
    <row r="75250" spans="44:44" ht="15" customHeight="1">
      <c r="AR75250" s="188"/>
    </row>
    <row r="75251" spans="44:44" ht="15" customHeight="1">
      <c r="AR75251" s="177"/>
    </row>
    <row r="75252" spans="44:44" ht="15" customHeight="1">
      <c r="AR75252" s="180"/>
    </row>
    <row r="75253" spans="44:44" ht="15" customHeight="1">
      <c r="AR75253" s="180"/>
    </row>
    <row r="75254" spans="44:44" ht="15" customHeight="1">
      <c r="AR75254" s="180"/>
    </row>
    <row r="75255" spans="44:44" ht="15" customHeight="1">
      <c r="AR75255" s="180"/>
    </row>
    <row r="75256" spans="44:44" ht="15" customHeight="1">
      <c r="AR75256" s="180"/>
    </row>
    <row r="75257" spans="44:44" ht="15" customHeight="1">
      <c r="AR75257" s="180"/>
    </row>
    <row r="75258" spans="44:44" ht="15" customHeight="1">
      <c r="AR75258" s="180"/>
    </row>
    <row r="75259" spans="44:44" ht="15" customHeight="1">
      <c r="AR75259" s="187"/>
    </row>
    <row r="75260" spans="44:44" ht="15" customHeight="1">
      <c r="AR75260" s="187"/>
    </row>
    <row r="75261" spans="44:44" ht="15" customHeight="1">
      <c r="AR75261" s="187"/>
    </row>
    <row r="75262" spans="44:44" ht="15" customHeight="1">
      <c r="AR75262" s="187"/>
    </row>
    <row r="75263" spans="44:44" ht="15" customHeight="1">
      <c r="AR75263" s="187"/>
    </row>
    <row r="75264" spans="44:44" ht="15" customHeight="1">
      <c r="AR75264" s="188"/>
    </row>
    <row r="75265" spans="44:44" ht="15" customHeight="1">
      <c r="AR75265" s="177"/>
    </row>
    <row r="75266" spans="44:44" ht="15" customHeight="1">
      <c r="AR75266" s="180"/>
    </row>
    <row r="75267" spans="44:44" ht="15" customHeight="1">
      <c r="AR75267" s="180"/>
    </row>
    <row r="75268" spans="44:44" ht="15" customHeight="1">
      <c r="AR75268" s="180"/>
    </row>
    <row r="75269" spans="44:44" ht="15" customHeight="1">
      <c r="AR75269" s="180"/>
    </row>
    <row r="75270" spans="44:44" ht="15" customHeight="1">
      <c r="AR75270" s="180"/>
    </row>
    <row r="75271" spans="44:44" ht="15" customHeight="1">
      <c r="AR75271" s="180"/>
    </row>
    <row r="75272" spans="44:44" ht="15" customHeight="1">
      <c r="AR75272" s="180"/>
    </row>
    <row r="75273" spans="44:44" ht="15" customHeight="1">
      <c r="AR75273" s="187"/>
    </row>
    <row r="75274" spans="44:44" ht="15" customHeight="1">
      <c r="AR75274" s="187"/>
    </row>
    <row r="75275" spans="44:44" ht="15" customHeight="1">
      <c r="AR75275" s="187"/>
    </row>
    <row r="75276" spans="44:44" ht="15" customHeight="1">
      <c r="AR75276" s="187"/>
    </row>
    <row r="75277" spans="44:44" ht="15" customHeight="1">
      <c r="AR75277" s="187"/>
    </row>
    <row r="75278" spans="44:44" ht="15" customHeight="1">
      <c r="AR75278" s="188"/>
    </row>
    <row r="75279" spans="44:44" ht="15" customHeight="1">
      <c r="AR75279" s="177"/>
    </row>
    <row r="75280" spans="44:44" ht="15" customHeight="1">
      <c r="AR75280" s="180"/>
    </row>
    <row r="75281" spans="44:44" ht="15" customHeight="1">
      <c r="AR75281" s="180"/>
    </row>
    <row r="75282" spans="44:44" ht="15" customHeight="1">
      <c r="AR75282" s="180"/>
    </row>
    <row r="75283" spans="44:44" ht="15" customHeight="1">
      <c r="AR75283" s="180"/>
    </row>
    <row r="75284" spans="44:44" ht="15" customHeight="1">
      <c r="AR75284" s="180"/>
    </row>
    <row r="75285" spans="44:44" ht="15" customHeight="1">
      <c r="AR75285" s="180"/>
    </row>
    <row r="75286" spans="44:44" ht="15" customHeight="1">
      <c r="AR75286" s="180"/>
    </row>
    <row r="75287" spans="44:44" ht="15" customHeight="1">
      <c r="AR75287" s="187"/>
    </row>
    <row r="75288" spans="44:44" ht="15" customHeight="1">
      <c r="AR75288" s="187"/>
    </row>
    <row r="75289" spans="44:44" ht="15" customHeight="1">
      <c r="AR75289" s="187"/>
    </row>
    <row r="75290" spans="44:44" ht="15" customHeight="1">
      <c r="AR75290" s="187"/>
    </row>
    <row r="75291" spans="44:44" ht="15" customHeight="1">
      <c r="AR75291" s="187"/>
    </row>
    <row r="75292" spans="44:44" ht="15" customHeight="1">
      <c r="AR75292" s="188"/>
    </row>
    <row r="75293" spans="44:44" ht="15" customHeight="1">
      <c r="AR75293" s="177"/>
    </row>
    <row r="75294" spans="44:44" ht="15" customHeight="1">
      <c r="AR75294" s="180"/>
    </row>
    <row r="75295" spans="44:44" ht="15" customHeight="1">
      <c r="AR75295" s="180"/>
    </row>
    <row r="75296" spans="44:44" ht="15" customHeight="1">
      <c r="AR75296" s="180"/>
    </row>
    <row r="75297" spans="44:44" ht="15" customHeight="1">
      <c r="AR75297" s="180"/>
    </row>
    <row r="75298" spans="44:44" ht="15" customHeight="1">
      <c r="AR75298" s="180"/>
    </row>
    <row r="75299" spans="44:44" ht="15" customHeight="1">
      <c r="AR75299" s="180"/>
    </row>
    <row r="75300" spans="44:44" ht="15" customHeight="1">
      <c r="AR75300" s="180"/>
    </row>
    <row r="75301" spans="44:44" ht="15" customHeight="1">
      <c r="AR75301" s="187"/>
    </row>
    <row r="75302" spans="44:44" ht="15" customHeight="1">
      <c r="AR75302" s="187"/>
    </row>
    <row r="75303" spans="44:44" ht="15" customHeight="1">
      <c r="AR75303" s="187"/>
    </row>
    <row r="75304" spans="44:44" ht="15" customHeight="1">
      <c r="AR75304" s="187"/>
    </row>
    <row r="75305" spans="44:44" ht="15" customHeight="1">
      <c r="AR75305" s="187"/>
    </row>
    <row r="75306" spans="44:44" ht="15" customHeight="1">
      <c r="AR75306" s="188"/>
    </row>
    <row r="75307" spans="44:44" ht="15" customHeight="1">
      <c r="AR75307" s="177"/>
    </row>
    <row r="75308" spans="44:44" ht="15" customHeight="1">
      <c r="AR75308" s="180"/>
    </row>
    <row r="75309" spans="44:44" ht="15" customHeight="1">
      <c r="AR75309" s="180"/>
    </row>
    <row r="75310" spans="44:44" ht="15" customHeight="1">
      <c r="AR75310" s="180"/>
    </row>
    <row r="75311" spans="44:44" ht="15" customHeight="1">
      <c r="AR75311" s="180"/>
    </row>
    <row r="75312" spans="44:44" ht="15" customHeight="1">
      <c r="AR75312" s="180"/>
    </row>
    <row r="75313" spans="44:44" ht="15" customHeight="1">
      <c r="AR75313" s="180"/>
    </row>
    <row r="75314" spans="44:44" ht="15" customHeight="1">
      <c r="AR75314" s="180"/>
    </row>
    <row r="75315" spans="44:44" ht="15" customHeight="1">
      <c r="AR75315" s="187"/>
    </row>
    <row r="75316" spans="44:44" ht="15" customHeight="1">
      <c r="AR75316" s="187"/>
    </row>
    <row r="75317" spans="44:44" ht="15" customHeight="1">
      <c r="AR75317" s="187"/>
    </row>
    <row r="75318" spans="44:44" ht="15" customHeight="1">
      <c r="AR75318" s="187"/>
    </row>
    <row r="75319" spans="44:44" ht="15" customHeight="1">
      <c r="AR75319" s="187"/>
    </row>
    <row r="75320" spans="44:44" ht="15" customHeight="1">
      <c r="AR75320" s="188"/>
    </row>
    <row r="75321" spans="44:44" ht="15" customHeight="1">
      <c r="AR75321" s="177"/>
    </row>
    <row r="75322" spans="44:44" ht="15" customHeight="1">
      <c r="AR75322" s="180"/>
    </row>
    <row r="75323" spans="44:44" ht="15" customHeight="1">
      <c r="AR75323" s="180"/>
    </row>
    <row r="75324" spans="44:44" ht="15" customHeight="1">
      <c r="AR75324" s="180"/>
    </row>
    <row r="75325" spans="44:44" ht="15" customHeight="1">
      <c r="AR75325" s="180"/>
    </row>
    <row r="75326" spans="44:44" ht="15" customHeight="1">
      <c r="AR75326" s="180"/>
    </row>
    <row r="75327" spans="44:44" ht="15" customHeight="1">
      <c r="AR75327" s="180"/>
    </row>
    <row r="75328" spans="44:44" ht="15" customHeight="1">
      <c r="AR75328" s="180"/>
    </row>
    <row r="75329" spans="44:44" ht="15" customHeight="1">
      <c r="AR75329" s="187"/>
    </row>
    <row r="75330" spans="44:44" ht="15" customHeight="1">
      <c r="AR75330" s="187"/>
    </row>
    <row r="75331" spans="44:44" ht="15" customHeight="1">
      <c r="AR75331" s="187"/>
    </row>
    <row r="75332" spans="44:44" ht="15" customHeight="1">
      <c r="AR75332" s="187"/>
    </row>
    <row r="75333" spans="44:44" ht="15" customHeight="1">
      <c r="AR75333" s="187"/>
    </row>
    <row r="75334" spans="44:44" ht="15" customHeight="1">
      <c r="AR75334" s="188"/>
    </row>
    <row r="75335" spans="44:44" ht="15" customHeight="1">
      <c r="AR75335" s="177"/>
    </row>
    <row r="75336" spans="44:44" ht="15" customHeight="1">
      <c r="AR75336" s="180"/>
    </row>
    <row r="75337" spans="44:44" ht="15" customHeight="1">
      <c r="AR75337" s="180"/>
    </row>
    <row r="75338" spans="44:44" ht="15" customHeight="1">
      <c r="AR75338" s="180"/>
    </row>
    <row r="75339" spans="44:44" ht="15" customHeight="1">
      <c r="AR75339" s="180"/>
    </row>
    <row r="75340" spans="44:44" ht="15" customHeight="1">
      <c r="AR75340" s="180"/>
    </row>
    <row r="75341" spans="44:44" ht="15" customHeight="1">
      <c r="AR75341" s="180"/>
    </row>
    <row r="75342" spans="44:44" ht="15" customHeight="1">
      <c r="AR75342" s="180"/>
    </row>
    <row r="75343" spans="44:44" ht="15" customHeight="1">
      <c r="AR75343" s="187"/>
    </row>
    <row r="75344" spans="44:44" ht="15" customHeight="1">
      <c r="AR75344" s="187"/>
    </row>
    <row r="75345" spans="44:44" ht="15" customHeight="1">
      <c r="AR75345" s="187"/>
    </row>
    <row r="75346" spans="44:44" ht="15" customHeight="1">
      <c r="AR75346" s="187"/>
    </row>
    <row r="75347" spans="44:44" ht="15" customHeight="1">
      <c r="AR75347" s="187"/>
    </row>
    <row r="75348" spans="44:44" ht="15" customHeight="1">
      <c r="AR75348" s="188"/>
    </row>
    <row r="75349" spans="44:44" ht="15" customHeight="1">
      <c r="AR75349" s="177"/>
    </row>
    <row r="75350" spans="44:44" ht="15" customHeight="1">
      <c r="AR75350" s="180"/>
    </row>
    <row r="75351" spans="44:44" ht="15" customHeight="1">
      <c r="AR75351" s="180"/>
    </row>
    <row r="75352" spans="44:44" ht="15" customHeight="1">
      <c r="AR75352" s="180"/>
    </row>
    <row r="75353" spans="44:44" ht="15" customHeight="1">
      <c r="AR75353" s="180"/>
    </row>
    <row r="75354" spans="44:44" ht="15" customHeight="1">
      <c r="AR75354" s="180"/>
    </row>
    <row r="75355" spans="44:44" ht="15" customHeight="1">
      <c r="AR75355" s="180"/>
    </row>
    <row r="75356" spans="44:44" ht="15" customHeight="1">
      <c r="AR75356" s="180"/>
    </row>
    <row r="75357" spans="44:44" ht="15" customHeight="1">
      <c r="AR75357" s="187"/>
    </row>
    <row r="75358" spans="44:44" ht="15" customHeight="1">
      <c r="AR75358" s="187"/>
    </row>
    <row r="75359" spans="44:44" ht="15" customHeight="1">
      <c r="AR75359" s="187"/>
    </row>
    <row r="75360" spans="44:44" ht="15" customHeight="1">
      <c r="AR75360" s="187"/>
    </row>
    <row r="75361" spans="44:44" ht="15" customHeight="1">
      <c r="AR75361" s="187"/>
    </row>
    <row r="75362" spans="44:44" ht="15" customHeight="1">
      <c r="AR75362" s="188"/>
    </row>
    <row r="75363" spans="44:44" ht="15" customHeight="1">
      <c r="AR75363" s="177"/>
    </row>
    <row r="75364" spans="44:44" ht="15" customHeight="1">
      <c r="AR75364" s="180"/>
    </row>
    <row r="75365" spans="44:44" ht="15" customHeight="1">
      <c r="AR75365" s="180"/>
    </row>
    <row r="75366" spans="44:44" ht="15" customHeight="1">
      <c r="AR75366" s="180"/>
    </row>
    <row r="75367" spans="44:44" ht="15" customHeight="1">
      <c r="AR75367" s="180"/>
    </row>
    <row r="75368" spans="44:44" ht="15" customHeight="1">
      <c r="AR75368" s="180"/>
    </row>
    <row r="75369" spans="44:44" ht="15" customHeight="1">
      <c r="AR75369" s="180"/>
    </row>
    <row r="75370" spans="44:44" ht="15" customHeight="1">
      <c r="AR75370" s="180"/>
    </row>
    <row r="75371" spans="44:44" ht="15" customHeight="1">
      <c r="AR75371" s="187"/>
    </row>
    <row r="75372" spans="44:44" ht="15" customHeight="1">
      <c r="AR75372" s="187"/>
    </row>
    <row r="75373" spans="44:44" ht="15" customHeight="1">
      <c r="AR75373" s="187"/>
    </row>
    <row r="75374" spans="44:44" ht="15" customHeight="1">
      <c r="AR75374" s="187"/>
    </row>
    <row r="75375" spans="44:44" ht="15" customHeight="1">
      <c r="AR75375" s="187"/>
    </row>
    <row r="75376" spans="44:44" ht="15" customHeight="1">
      <c r="AR75376" s="188"/>
    </row>
    <row r="75377" spans="44:44" ht="15" customHeight="1">
      <c r="AR75377" s="177"/>
    </row>
    <row r="75378" spans="44:44" ht="15" customHeight="1">
      <c r="AR75378" s="180"/>
    </row>
    <row r="75379" spans="44:44" ht="15" customHeight="1">
      <c r="AR75379" s="180"/>
    </row>
    <row r="75380" spans="44:44" ht="15" customHeight="1">
      <c r="AR75380" s="180"/>
    </row>
    <row r="75381" spans="44:44" ht="15" customHeight="1">
      <c r="AR75381" s="180"/>
    </row>
    <row r="75382" spans="44:44" ht="15" customHeight="1">
      <c r="AR75382" s="180"/>
    </row>
    <row r="75383" spans="44:44" ht="15" customHeight="1">
      <c r="AR75383" s="180"/>
    </row>
    <row r="75384" spans="44:44" ht="15" customHeight="1">
      <c r="AR75384" s="180"/>
    </row>
    <row r="75385" spans="44:44" ht="15" customHeight="1">
      <c r="AR75385" s="187"/>
    </row>
    <row r="75386" spans="44:44" ht="15" customHeight="1">
      <c r="AR75386" s="187"/>
    </row>
    <row r="75387" spans="44:44" ht="15" customHeight="1">
      <c r="AR75387" s="187"/>
    </row>
    <row r="75388" spans="44:44" ht="15" customHeight="1">
      <c r="AR75388" s="187"/>
    </row>
    <row r="75389" spans="44:44" ht="15" customHeight="1">
      <c r="AR75389" s="187"/>
    </row>
    <row r="75390" spans="44:44" ht="15" customHeight="1">
      <c r="AR75390" s="188"/>
    </row>
    <row r="75391" spans="44:44" ht="15" customHeight="1">
      <c r="AR75391" s="177"/>
    </row>
    <row r="75392" spans="44:44" ht="15" customHeight="1">
      <c r="AR75392" s="180"/>
    </row>
    <row r="75393" spans="44:44" ht="15" customHeight="1">
      <c r="AR75393" s="180"/>
    </row>
    <row r="75394" spans="44:44" ht="15" customHeight="1">
      <c r="AR75394" s="180"/>
    </row>
    <row r="75395" spans="44:44" ht="15" customHeight="1">
      <c r="AR75395" s="180"/>
    </row>
    <row r="75396" spans="44:44" ht="15" customHeight="1">
      <c r="AR75396" s="180"/>
    </row>
    <row r="75397" spans="44:44" ht="15" customHeight="1">
      <c r="AR75397" s="180"/>
    </row>
    <row r="75398" spans="44:44" ht="15" customHeight="1">
      <c r="AR75398" s="180"/>
    </row>
    <row r="75399" spans="44:44" ht="15" customHeight="1">
      <c r="AR75399" s="187"/>
    </row>
    <row r="75400" spans="44:44" ht="15" customHeight="1">
      <c r="AR75400" s="187"/>
    </row>
    <row r="75401" spans="44:44" ht="15" customHeight="1">
      <c r="AR75401" s="187"/>
    </row>
    <row r="75402" spans="44:44" ht="15" customHeight="1">
      <c r="AR75402" s="187"/>
    </row>
    <row r="75403" spans="44:44" ht="15" customHeight="1">
      <c r="AR75403" s="187"/>
    </row>
    <row r="75404" spans="44:44" ht="15" customHeight="1">
      <c r="AR75404" s="188"/>
    </row>
    <row r="75405" spans="44:44" ht="15" customHeight="1">
      <c r="AR75405" s="177"/>
    </row>
    <row r="75406" spans="44:44" ht="15" customHeight="1">
      <c r="AR75406" s="180"/>
    </row>
    <row r="75407" spans="44:44" ht="15" customHeight="1">
      <c r="AR75407" s="180"/>
    </row>
    <row r="75408" spans="44:44" ht="15" customHeight="1">
      <c r="AR75408" s="180"/>
    </row>
    <row r="75409" spans="44:44" ht="15" customHeight="1">
      <c r="AR75409" s="180"/>
    </row>
    <row r="75410" spans="44:44" ht="15" customHeight="1">
      <c r="AR75410" s="180"/>
    </row>
    <row r="75411" spans="44:44" ht="15" customHeight="1">
      <c r="AR75411" s="180"/>
    </row>
    <row r="75412" spans="44:44" ht="15" customHeight="1">
      <c r="AR75412" s="180"/>
    </row>
    <row r="75413" spans="44:44" ht="15" customHeight="1">
      <c r="AR75413" s="187"/>
    </row>
    <row r="75414" spans="44:44" ht="15" customHeight="1">
      <c r="AR75414" s="187"/>
    </row>
    <row r="75415" spans="44:44" ht="15" customHeight="1">
      <c r="AR75415" s="187"/>
    </row>
    <row r="75416" spans="44:44" ht="15" customHeight="1">
      <c r="AR75416" s="187"/>
    </row>
    <row r="75417" spans="44:44" ht="15" customHeight="1">
      <c r="AR75417" s="187"/>
    </row>
    <row r="75418" spans="44:44" ht="15" customHeight="1">
      <c r="AR75418" s="188"/>
    </row>
    <row r="75419" spans="44:44" ht="15" customHeight="1">
      <c r="AR75419" s="177"/>
    </row>
    <row r="75420" spans="44:44" ht="15" customHeight="1">
      <c r="AR75420" s="180"/>
    </row>
    <row r="75421" spans="44:44" ht="15" customHeight="1">
      <c r="AR75421" s="180"/>
    </row>
    <row r="75422" spans="44:44" ht="15" customHeight="1">
      <c r="AR75422" s="180"/>
    </row>
    <row r="75423" spans="44:44" ht="15" customHeight="1">
      <c r="AR75423" s="180"/>
    </row>
    <row r="75424" spans="44:44" ht="15" customHeight="1">
      <c r="AR75424" s="180"/>
    </row>
    <row r="75425" spans="44:44" ht="15" customHeight="1">
      <c r="AR75425" s="180"/>
    </row>
    <row r="75426" spans="44:44" ht="15" customHeight="1">
      <c r="AR75426" s="180"/>
    </row>
    <row r="75427" spans="44:44" ht="15" customHeight="1">
      <c r="AR75427" s="187"/>
    </row>
    <row r="75428" spans="44:44" ht="15" customHeight="1">
      <c r="AR75428" s="187"/>
    </row>
    <row r="75429" spans="44:44" ht="15" customHeight="1">
      <c r="AR75429" s="187"/>
    </row>
    <row r="75430" spans="44:44" ht="15" customHeight="1">
      <c r="AR75430" s="187"/>
    </row>
    <row r="75431" spans="44:44" ht="15" customHeight="1">
      <c r="AR75431" s="187"/>
    </row>
    <row r="75432" spans="44:44" ht="15" customHeight="1">
      <c r="AR75432" s="188"/>
    </row>
    <row r="75433" spans="44:44" ht="15" customHeight="1">
      <c r="AR75433" s="177"/>
    </row>
    <row r="75434" spans="44:44" ht="15" customHeight="1">
      <c r="AR75434" s="180"/>
    </row>
    <row r="75435" spans="44:44" ht="15" customHeight="1">
      <c r="AR75435" s="180"/>
    </row>
    <row r="75436" spans="44:44" ht="15" customHeight="1">
      <c r="AR75436" s="180"/>
    </row>
    <row r="75437" spans="44:44" ht="15" customHeight="1">
      <c r="AR75437" s="180"/>
    </row>
    <row r="75438" spans="44:44" ht="15" customHeight="1">
      <c r="AR75438" s="180"/>
    </row>
    <row r="75439" spans="44:44" ht="15" customHeight="1">
      <c r="AR75439" s="180"/>
    </row>
    <row r="75440" spans="44:44" ht="15" customHeight="1">
      <c r="AR75440" s="180"/>
    </row>
    <row r="75441" spans="44:44" ht="15" customHeight="1">
      <c r="AR75441" s="187"/>
    </row>
    <row r="75442" spans="44:44" ht="15" customHeight="1">
      <c r="AR75442" s="187"/>
    </row>
    <row r="75443" spans="44:44" ht="15" customHeight="1">
      <c r="AR75443" s="187"/>
    </row>
    <row r="75444" spans="44:44" ht="15" customHeight="1">
      <c r="AR75444" s="187"/>
    </row>
    <row r="75445" spans="44:44" ht="15" customHeight="1">
      <c r="AR75445" s="187"/>
    </row>
    <row r="75446" spans="44:44" ht="15" customHeight="1">
      <c r="AR75446" s="188"/>
    </row>
    <row r="75447" spans="44:44" ht="15" customHeight="1">
      <c r="AR75447" s="177"/>
    </row>
    <row r="75448" spans="44:44" ht="15" customHeight="1">
      <c r="AR75448" s="180"/>
    </row>
    <row r="75449" spans="44:44" ht="15" customHeight="1">
      <c r="AR75449" s="180"/>
    </row>
    <row r="75450" spans="44:44" ht="15" customHeight="1">
      <c r="AR75450" s="180"/>
    </row>
    <row r="75451" spans="44:44" ht="15" customHeight="1">
      <c r="AR75451" s="180"/>
    </row>
    <row r="75452" spans="44:44" ht="15" customHeight="1">
      <c r="AR75452" s="180"/>
    </row>
    <row r="75453" spans="44:44" ht="15" customHeight="1">
      <c r="AR75453" s="180"/>
    </row>
    <row r="75454" spans="44:44" ht="15" customHeight="1">
      <c r="AR75454" s="180"/>
    </row>
    <row r="75455" spans="44:44" ht="15" customHeight="1">
      <c r="AR75455" s="187"/>
    </row>
    <row r="75456" spans="44:44" ht="15" customHeight="1">
      <c r="AR75456" s="187"/>
    </row>
    <row r="75457" spans="44:44" ht="15" customHeight="1">
      <c r="AR75457" s="187"/>
    </row>
    <row r="75458" spans="44:44" ht="15" customHeight="1">
      <c r="AR75458" s="187"/>
    </row>
    <row r="75459" spans="44:44" ht="15" customHeight="1">
      <c r="AR75459" s="187"/>
    </row>
    <row r="75460" spans="44:44" ht="15" customHeight="1">
      <c r="AR75460" s="188"/>
    </row>
    <row r="75461" spans="44:44" ht="15" customHeight="1">
      <c r="AR75461" s="177"/>
    </row>
    <row r="75462" spans="44:44" ht="15" customHeight="1">
      <c r="AR75462" s="180"/>
    </row>
    <row r="75463" spans="44:44" ht="15" customHeight="1">
      <c r="AR75463" s="180"/>
    </row>
    <row r="75464" spans="44:44" ht="15" customHeight="1">
      <c r="AR75464" s="180"/>
    </row>
    <row r="75465" spans="44:44" ht="15" customHeight="1">
      <c r="AR75465" s="180"/>
    </row>
    <row r="75466" spans="44:44" ht="15" customHeight="1">
      <c r="AR75466" s="180"/>
    </row>
    <row r="75467" spans="44:44" ht="15" customHeight="1">
      <c r="AR75467" s="180"/>
    </row>
    <row r="75468" spans="44:44" ht="15" customHeight="1">
      <c r="AR75468" s="180"/>
    </row>
    <row r="75469" spans="44:44" ht="15" customHeight="1">
      <c r="AR75469" s="187"/>
    </row>
    <row r="75470" spans="44:44" ht="15" customHeight="1">
      <c r="AR75470" s="187"/>
    </row>
    <row r="75471" spans="44:44" ht="15" customHeight="1">
      <c r="AR75471" s="187"/>
    </row>
    <row r="75472" spans="44:44" ht="15" customHeight="1">
      <c r="AR75472" s="187"/>
    </row>
    <row r="75473" spans="44:44" ht="15" customHeight="1">
      <c r="AR75473" s="187"/>
    </row>
    <row r="75474" spans="44:44" ht="15" customHeight="1">
      <c r="AR75474" s="188"/>
    </row>
    <row r="75475" spans="44:44" ht="15" customHeight="1">
      <c r="AR75475" s="177"/>
    </row>
    <row r="75476" spans="44:44" ht="15" customHeight="1">
      <c r="AR75476" s="180"/>
    </row>
    <row r="75477" spans="44:44" ht="15" customHeight="1">
      <c r="AR75477" s="180"/>
    </row>
    <row r="75478" spans="44:44" ht="15" customHeight="1">
      <c r="AR75478" s="180"/>
    </row>
    <row r="75479" spans="44:44" ht="15" customHeight="1">
      <c r="AR75479" s="180"/>
    </row>
    <row r="75480" spans="44:44" ht="15" customHeight="1">
      <c r="AR75480" s="180"/>
    </row>
    <row r="75481" spans="44:44" ht="15" customHeight="1">
      <c r="AR75481" s="180"/>
    </row>
    <row r="75482" spans="44:44" ht="15" customHeight="1">
      <c r="AR75482" s="180"/>
    </row>
    <row r="75483" spans="44:44" ht="15" customHeight="1">
      <c r="AR75483" s="187"/>
    </row>
    <row r="75484" spans="44:44" ht="15" customHeight="1">
      <c r="AR75484" s="187"/>
    </row>
    <row r="75485" spans="44:44" ht="15" customHeight="1">
      <c r="AR75485" s="187"/>
    </row>
    <row r="75486" spans="44:44" ht="15" customHeight="1">
      <c r="AR75486" s="187"/>
    </row>
    <row r="75487" spans="44:44" ht="15" customHeight="1">
      <c r="AR75487" s="187"/>
    </row>
    <row r="75488" spans="44:44" ht="15" customHeight="1">
      <c r="AR75488" s="188"/>
    </row>
    <row r="75489" spans="44:44" ht="15" customHeight="1">
      <c r="AR75489" s="177"/>
    </row>
    <row r="75490" spans="44:44" ht="15" customHeight="1">
      <c r="AR75490" s="180"/>
    </row>
    <row r="75491" spans="44:44" ht="15" customHeight="1">
      <c r="AR75491" s="180"/>
    </row>
    <row r="75492" spans="44:44" ht="15" customHeight="1">
      <c r="AR75492" s="180"/>
    </row>
    <row r="75493" spans="44:44" ht="15" customHeight="1">
      <c r="AR75493" s="180"/>
    </row>
    <row r="75494" spans="44:44" ht="15" customHeight="1">
      <c r="AR75494" s="180"/>
    </row>
    <row r="75495" spans="44:44" ht="15" customHeight="1">
      <c r="AR75495" s="180"/>
    </row>
    <row r="75496" spans="44:44" ht="15" customHeight="1">
      <c r="AR75496" s="180"/>
    </row>
    <row r="75497" spans="44:44" ht="15" customHeight="1">
      <c r="AR75497" s="187"/>
    </row>
    <row r="75498" spans="44:44" ht="15" customHeight="1">
      <c r="AR75498" s="187"/>
    </row>
    <row r="75499" spans="44:44" ht="15" customHeight="1">
      <c r="AR75499" s="187"/>
    </row>
    <row r="75500" spans="44:44" ht="15" customHeight="1">
      <c r="AR75500" s="187"/>
    </row>
    <row r="75501" spans="44:44" ht="15" customHeight="1">
      <c r="AR75501" s="187"/>
    </row>
    <row r="75502" spans="44:44" ht="15" customHeight="1">
      <c r="AR75502" s="188"/>
    </row>
    <row r="75503" spans="44:44" ht="15" customHeight="1">
      <c r="AR75503" s="177"/>
    </row>
    <row r="75504" spans="44:44" ht="15" customHeight="1">
      <c r="AR75504" s="180"/>
    </row>
    <row r="75505" spans="44:44" ht="15" customHeight="1">
      <c r="AR75505" s="180"/>
    </row>
    <row r="75506" spans="44:44" ht="15" customHeight="1">
      <c r="AR75506" s="180"/>
    </row>
    <row r="75507" spans="44:44" ht="15" customHeight="1">
      <c r="AR75507" s="180"/>
    </row>
    <row r="75508" spans="44:44" ht="15" customHeight="1">
      <c r="AR75508" s="180"/>
    </row>
    <row r="75509" spans="44:44" ht="15" customHeight="1">
      <c r="AR75509" s="180"/>
    </row>
    <row r="75510" spans="44:44" ht="15" customHeight="1">
      <c r="AR75510" s="180"/>
    </row>
    <row r="75511" spans="44:44" ht="15" customHeight="1">
      <c r="AR75511" s="187"/>
    </row>
    <row r="75512" spans="44:44" ht="15" customHeight="1">
      <c r="AR75512" s="187"/>
    </row>
    <row r="75513" spans="44:44" ht="15" customHeight="1">
      <c r="AR75513" s="187"/>
    </row>
    <row r="75514" spans="44:44" ht="15" customHeight="1">
      <c r="AR75514" s="187"/>
    </row>
    <row r="75515" spans="44:44" ht="15" customHeight="1">
      <c r="AR75515" s="187"/>
    </row>
    <row r="75516" spans="44:44" ht="15" customHeight="1">
      <c r="AR75516" s="188"/>
    </row>
    <row r="75517" spans="44:44" ht="15" customHeight="1">
      <c r="AR75517" s="177"/>
    </row>
    <row r="75518" spans="44:44" ht="15" customHeight="1">
      <c r="AR75518" s="180"/>
    </row>
    <row r="75519" spans="44:44" ht="15" customHeight="1">
      <c r="AR75519" s="180"/>
    </row>
    <row r="75520" spans="44:44" ht="15" customHeight="1">
      <c r="AR75520" s="180"/>
    </row>
    <row r="75521" spans="44:44" ht="15" customHeight="1">
      <c r="AR75521" s="180"/>
    </row>
    <row r="75522" spans="44:44" ht="15" customHeight="1">
      <c r="AR75522" s="180"/>
    </row>
    <row r="75523" spans="44:44" ht="15" customHeight="1">
      <c r="AR75523" s="180"/>
    </row>
    <row r="75524" spans="44:44" ht="15" customHeight="1">
      <c r="AR75524" s="180"/>
    </row>
    <row r="75525" spans="44:44" ht="15" customHeight="1">
      <c r="AR75525" s="187"/>
    </row>
    <row r="75526" spans="44:44" ht="15" customHeight="1">
      <c r="AR75526" s="187"/>
    </row>
    <row r="75527" spans="44:44" ht="15" customHeight="1">
      <c r="AR75527" s="187"/>
    </row>
    <row r="75528" spans="44:44" ht="15" customHeight="1">
      <c r="AR75528" s="187"/>
    </row>
    <row r="75529" spans="44:44" ht="15" customHeight="1">
      <c r="AR75529" s="187"/>
    </row>
    <row r="75530" spans="44:44" ht="15" customHeight="1">
      <c r="AR75530" s="188"/>
    </row>
    <row r="75531" spans="44:44" ht="15" customHeight="1">
      <c r="AR75531" s="177"/>
    </row>
    <row r="75532" spans="44:44" ht="15" customHeight="1">
      <c r="AR75532" s="180"/>
    </row>
    <row r="75533" spans="44:44" ht="15" customHeight="1">
      <c r="AR75533" s="180"/>
    </row>
    <row r="75534" spans="44:44" ht="15" customHeight="1">
      <c r="AR75534" s="180"/>
    </row>
    <row r="75535" spans="44:44" ht="15" customHeight="1">
      <c r="AR75535" s="180"/>
    </row>
    <row r="75536" spans="44:44" ht="15" customHeight="1">
      <c r="AR75536" s="180"/>
    </row>
    <row r="75537" spans="44:44" ht="15" customHeight="1">
      <c r="AR75537" s="180"/>
    </row>
    <row r="75538" spans="44:44" ht="15" customHeight="1">
      <c r="AR75538" s="180"/>
    </row>
    <row r="75539" spans="44:44" ht="15" customHeight="1">
      <c r="AR75539" s="187"/>
    </row>
    <row r="75540" spans="44:44" ht="15" customHeight="1">
      <c r="AR75540" s="187"/>
    </row>
    <row r="75541" spans="44:44" ht="15" customHeight="1">
      <c r="AR75541" s="187"/>
    </row>
    <row r="75542" spans="44:44" ht="15" customHeight="1">
      <c r="AR75542" s="187"/>
    </row>
    <row r="75543" spans="44:44" ht="15" customHeight="1">
      <c r="AR75543" s="187"/>
    </row>
    <row r="75544" spans="44:44" ht="15" customHeight="1">
      <c r="AR75544" s="188"/>
    </row>
    <row r="75545" spans="44:44" ht="15" customHeight="1">
      <c r="AR75545" s="177"/>
    </row>
    <row r="75546" spans="44:44" ht="15" customHeight="1">
      <c r="AR75546" s="180"/>
    </row>
    <row r="75547" spans="44:44" ht="15" customHeight="1">
      <c r="AR75547" s="180"/>
    </row>
    <row r="75548" spans="44:44" ht="15" customHeight="1">
      <c r="AR75548" s="180"/>
    </row>
    <row r="75549" spans="44:44" ht="15" customHeight="1">
      <c r="AR75549" s="180"/>
    </row>
    <row r="75550" spans="44:44" ht="15" customHeight="1">
      <c r="AR75550" s="180"/>
    </row>
    <row r="75551" spans="44:44" ht="15" customHeight="1">
      <c r="AR75551" s="180"/>
    </row>
    <row r="75552" spans="44:44" ht="15" customHeight="1">
      <c r="AR75552" s="180"/>
    </row>
    <row r="75553" spans="44:44" ht="15" customHeight="1">
      <c r="AR75553" s="187"/>
    </row>
    <row r="75554" spans="44:44" ht="15" customHeight="1">
      <c r="AR75554" s="187"/>
    </row>
    <row r="75555" spans="44:44" ht="15" customHeight="1">
      <c r="AR75555" s="187"/>
    </row>
    <row r="75556" spans="44:44" ht="15" customHeight="1">
      <c r="AR75556" s="187"/>
    </row>
    <row r="75557" spans="44:44" ht="15" customHeight="1">
      <c r="AR75557" s="187"/>
    </row>
    <row r="75558" spans="44:44" ht="15" customHeight="1">
      <c r="AR75558" s="188"/>
    </row>
    <row r="75559" spans="44:44" ht="15" customHeight="1">
      <c r="AR75559" s="177"/>
    </row>
    <row r="75560" spans="44:44" ht="15" customHeight="1">
      <c r="AR75560" s="180"/>
    </row>
    <row r="75561" spans="44:44" ht="15" customHeight="1">
      <c r="AR75561" s="180"/>
    </row>
    <row r="75562" spans="44:44" ht="15" customHeight="1">
      <c r="AR75562" s="180"/>
    </row>
    <row r="75563" spans="44:44" ht="15" customHeight="1">
      <c r="AR75563" s="180"/>
    </row>
    <row r="75564" spans="44:44" ht="15" customHeight="1">
      <c r="AR75564" s="180"/>
    </row>
    <row r="75565" spans="44:44" ht="15" customHeight="1">
      <c r="AR75565" s="180"/>
    </row>
    <row r="75566" spans="44:44" ht="15" customHeight="1">
      <c r="AR75566" s="180"/>
    </row>
    <row r="75567" spans="44:44" ht="15" customHeight="1">
      <c r="AR75567" s="187"/>
    </row>
    <row r="75568" spans="44:44" ht="15" customHeight="1">
      <c r="AR75568" s="187"/>
    </row>
    <row r="75569" spans="44:44" ht="15" customHeight="1">
      <c r="AR75569" s="187"/>
    </row>
    <row r="75570" spans="44:44" ht="15" customHeight="1">
      <c r="AR75570" s="187"/>
    </row>
    <row r="75571" spans="44:44" ht="15" customHeight="1">
      <c r="AR75571" s="187"/>
    </row>
    <row r="75572" spans="44:44" ht="15" customHeight="1">
      <c r="AR75572" s="188"/>
    </row>
    <row r="75573" spans="44:44" ht="15" customHeight="1">
      <c r="AR75573" s="177"/>
    </row>
    <row r="75574" spans="44:44" ht="15" customHeight="1">
      <c r="AR75574" s="180"/>
    </row>
    <row r="75575" spans="44:44" ht="15" customHeight="1">
      <c r="AR75575" s="180"/>
    </row>
    <row r="75576" spans="44:44" ht="15" customHeight="1">
      <c r="AR75576" s="180"/>
    </row>
    <row r="75577" spans="44:44" ht="15" customHeight="1">
      <c r="AR75577" s="180"/>
    </row>
    <row r="75578" spans="44:44" ht="15" customHeight="1">
      <c r="AR75578" s="180"/>
    </row>
    <row r="75579" spans="44:44" ht="15" customHeight="1">
      <c r="AR75579" s="180"/>
    </row>
    <row r="75580" spans="44:44" ht="15" customHeight="1">
      <c r="AR75580" s="180"/>
    </row>
    <row r="75581" spans="44:44" ht="15" customHeight="1">
      <c r="AR75581" s="187"/>
    </row>
    <row r="75582" spans="44:44" ht="15" customHeight="1">
      <c r="AR75582" s="187"/>
    </row>
    <row r="75583" spans="44:44" ht="15" customHeight="1">
      <c r="AR75583" s="187"/>
    </row>
    <row r="75584" spans="44:44" ht="15" customHeight="1">
      <c r="AR75584" s="187"/>
    </row>
    <row r="75585" spans="44:44" ht="15" customHeight="1">
      <c r="AR75585" s="187"/>
    </row>
    <row r="75586" spans="44:44" ht="15" customHeight="1">
      <c r="AR75586" s="188"/>
    </row>
    <row r="75587" spans="44:44" ht="15" customHeight="1">
      <c r="AR75587" s="177"/>
    </row>
    <row r="75588" spans="44:44" ht="15" customHeight="1">
      <c r="AR75588" s="180"/>
    </row>
    <row r="75589" spans="44:44" ht="15" customHeight="1">
      <c r="AR75589" s="180"/>
    </row>
    <row r="75590" spans="44:44" ht="15" customHeight="1">
      <c r="AR75590" s="180"/>
    </row>
    <row r="75591" spans="44:44" ht="15" customHeight="1">
      <c r="AR75591" s="180"/>
    </row>
    <row r="75592" spans="44:44" ht="15" customHeight="1">
      <c r="AR75592" s="180"/>
    </row>
    <row r="75593" spans="44:44" ht="15" customHeight="1">
      <c r="AR75593" s="180"/>
    </row>
    <row r="75594" spans="44:44" ht="15" customHeight="1">
      <c r="AR75594" s="180"/>
    </row>
    <row r="75595" spans="44:44" ht="15" customHeight="1">
      <c r="AR75595" s="187"/>
    </row>
    <row r="75596" spans="44:44" ht="15" customHeight="1">
      <c r="AR75596" s="187"/>
    </row>
    <row r="75597" spans="44:44" ht="15" customHeight="1">
      <c r="AR75597" s="187"/>
    </row>
    <row r="75598" spans="44:44" ht="15" customHeight="1">
      <c r="AR75598" s="187"/>
    </row>
    <row r="75599" spans="44:44" ht="15" customHeight="1">
      <c r="AR75599" s="187"/>
    </row>
    <row r="75600" spans="44:44" ht="15" customHeight="1">
      <c r="AR75600" s="188"/>
    </row>
    <row r="75601" spans="44:44" ht="15" customHeight="1">
      <c r="AR75601" s="177"/>
    </row>
    <row r="75602" spans="44:44" ht="15" customHeight="1">
      <c r="AR75602" s="180"/>
    </row>
    <row r="75603" spans="44:44" ht="15" customHeight="1">
      <c r="AR75603" s="180"/>
    </row>
    <row r="75604" spans="44:44" ht="15" customHeight="1">
      <c r="AR75604" s="180"/>
    </row>
    <row r="75605" spans="44:44" ht="15" customHeight="1">
      <c r="AR75605" s="180"/>
    </row>
    <row r="75606" spans="44:44" ht="15" customHeight="1">
      <c r="AR75606" s="180"/>
    </row>
    <row r="75607" spans="44:44" ht="15" customHeight="1">
      <c r="AR75607" s="180"/>
    </row>
    <row r="75608" spans="44:44" ht="15" customHeight="1">
      <c r="AR75608" s="180"/>
    </row>
    <row r="75609" spans="44:44" ht="15" customHeight="1">
      <c r="AR75609" s="187"/>
    </row>
    <row r="75610" spans="44:44" ht="15" customHeight="1">
      <c r="AR75610" s="187"/>
    </row>
    <row r="75611" spans="44:44" ht="15" customHeight="1">
      <c r="AR75611" s="187"/>
    </row>
    <row r="75612" spans="44:44" ht="15" customHeight="1">
      <c r="AR75612" s="187"/>
    </row>
    <row r="75613" spans="44:44" ht="15" customHeight="1">
      <c r="AR75613" s="187"/>
    </row>
    <row r="75614" spans="44:44" ht="15" customHeight="1">
      <c r="AR75614" s="188"/>
    </row>
    <row r="75615" spans="44:44" ht="15" customHeight="1">
      <c r="AR75615" s="177"/>
    </row>
    <row r="75616" spans="44:44" ht="15" customHeight="1">
      <c r="AR75616" s="180"/>
    </row>
    <row r="75617" spans="44:44" ht="15" customHeight="1">
      <c r="AR75617" s="180"/>
    </row>
    <row r="75618" spans="44:44" ht="15" customHeight="1">
      <c r="AR75618" s="180"/>
    </row>
    <row r="75619" spans="44:44" ht="15" customHeight="1">
      <c r="AR75619" s="180"/>
    </row>
    <row r="75620" spans="44:44" ht="15" customHeight="1">
      <c r="AR75620" s="180"/>
    </row>
    <row r="75621" spans="44:44" ht="15" customHeight="1">
      <c r="AR75621" s="180"/>
    </row>
    <row r="75622" spans="44:44" ht="15" customHeight="1">
      <c r="AR75622" s="180"/>
    </row>
    <row r="75623" spans="44:44" ht="15" customHeight="1">
      <c r="AR75623" s="187"/>
    </row>
    <row r="75624" spans="44:44" ht="15" customHeight="1">
      <c r="AR75624" s="187"/>
    </row>
    <row r="75625" spans="44:44" ht="15" customHeight="1">
      <c r="AR75625" s="187"/>
    </row>
    <row r="75626" spans="44:44" ht="15" customHeight="1">
      <c r="AR75626" s="187"/>
    </row>
    <row r="75627" spans="44:44" ht="15" customHeight="1">
      <c r="AR75627" s="187"/>
    </row>
    <row r="75628" spans="44:44" ht="15" customHeight="1">
      <c r="AR75628" s="188"/>
    </row>
    <row r="75629" spans="44:44" ht="15" customHeight="1">
      <c r="AR75629" s="177"/>
    </row>
    <row r="75630" spans="44:44" ht="15" customHeight="1">
      <c r="AR75630" s="180"/>
    </row>
    <row r="75631" spans="44:44" ht="15" customHeight="1">
      <c r="AR75631" s="180"/>
    </row>
    <row r="75632" spans="44:44" ht="15" customHeight="1">
      <c r="AR75632" s="180"/>
    </row>
    <row r="75633" spans="44:44" ht="15" customHeight="1">
      <c r="AR75633" s="180"/>
    </row>
    <row r="75634" spans="44:44" ht="15" customHeight="1">
      <c r="AR75634" s="180"/>
    </row>
    <row r="75635" spans="44:44" ht="15" customHeight="1">
      <c r="AR75635" s="180"/>
    </row>
    <row r="75636" spans="44:44" ht="15" customHeight="1">
      <c r="AR75636" s="180"/>
    </row>
    <row r="75637" spans="44:44" ht="15" customHeight="1">
      <c r="AR75637" s="187"/>
    </row>
    <row r="75638" spans="44:44" ht="15" customHeight="1">
      <c r="AR75638" s="187"/>
    </row>
    <row r="75639" spans="44:44" ht="15" customHeight="1">
      <c r="AR75639" s="187"/>
    </row>
    <row r="75640" spans="44:44" ht="15" customHeight="1">
      <c r="AR75640" s="187"/>
    </row>
    <row r="75641" spans="44:44" ht="15" customHeight="1">
      <c r="AR75641" s="187"/>
    </row>
    <row r="75642" spans="44:44" ht="15" customHeight="1">
      <c r="AR75642" s="188"/>
    </row>
    <row r="75643" spans="44:44" ht="15" customHeight="1">
      <c r="AR75643" s="177"/>
    </row>
    <row r="75644" spans="44:44" ht="15" customHeight="1">
      <c r="AR75644" s="180"/>
    </row>
    <row r="75645" spans="44:44" ht="15" customHeight="1">
      <c r="AR75645" s="180"/>
    </row>
    <row r="75646" spans="44:44" ht="15" customHeight="1">
      <c r="AR75646" s="180"/>
    </row>
    <row r="75647" spans="44:44" ht="15" customHeight="1">
      <c r="AR75647" s="180"/>
    </row>
    <row r="75648" spans="44:44" ht="15" customHeight="1">
      <c r="AR75648" s="180"/>
    </row>
    <row r="75649" spans="44:44" ht="15" customHeight="1">
      <c r="AR75649" s="180"/>
    </row>
    <row r="75650" spans="44:44" ht="15" customHeight="1">
      <c r="AR75650" s="180"/>
    </row>
    <row r="75651" spans="44:44" ht="15" customHeight="1">
      <c r="AR75651" s="187"/>
    </row>
    <row r="75652" spans="44:44" ht="15" customHeight="1">
      <c r="AR75652" s="187"/>
    </row>
    <row r="75653" spans="44:44" ht="15" customHeight="1">
      <c r="AR75653" s="187"/>
    </row>
    <row r="75654" spans="44:44" ht="15" customHeight="1">
      <c r="AR75654" s="187"/>
    </row>
    <row r="75655" spans="44:44" ht="15" customHeight="1">
      <c r="AR75655" s="187"/>
    </row>
    <row r="75656" spans="44:44" ht="15" customHeight="1">
      <c r="AR75656" s="188"/>
    </row>
    <row r="75657" spans="44:44" ht="15" customHeight="1">
      <c r="AR75657" s="177"/>
    </row>
    <row r="75658" spans="44:44" ht="15" customHeight="1">
      <c r="AR75658" s="180"/>
    </row>
    <row r="75659" spans="44:44" ht="15" customHeight="1">
      <c r="AR75659" s="180"/>
    </row>
    <row r="75660" spans="44:44" ht="15" customHeight="1">
      <c r="AR75660" s="180"/>
    </row>
    <row r="75661" spans="44:44" ht="15" customHeight="1">
      <c r="AR75661" s="180"/>
    </row>
    <row r="75662" spans="44:44" ht="15" customHeight="1">
      <c r="AR75662" s="180"/>
    </row>
    <row r="75663" spans="44:44" ht="15" customHeight="1">
      <c r="AR75663" s="180"/>
    </row>
    <row r="75664" spans="44:44" ht="15" customHeight="1">
      <c r="AR75664" s="180"/>
    </row>
    <row r="75665" spans="44:44" ht="15" customHeight="1">
      <c r="AR75665" s="187"/>
    </row>
    <row r="75666" spans="44:44" ht="15" customHeight="1">
      <c r="AR75666" s="187"/>
    </row>
    <row r="75667" spans="44:44" ht="15" customHeight="1">
      <c r="AR75667" s="187"/>
    </row>
    <row r="75668" spans="44:44" ht="15" customHeight="1">
      <c r="AR75668" s="187"/>
    </row>
    <row r="75669" spans="44:44" ht="15" customHeight="1">
      <c r="AR75669" s="187"/>
    </row>
    <row r="75670" spans="44:44" ht="15" customHeight="1">
      <c r="AR75670" s="188"/>
    </row>
    <row r="75671" spans="44:44" ht="15" customHeight="1">
      <c r="AR75671" s="177"/>
    </row>
    <row r="75672" spans="44:44" ht="15" customHeight="1">
      <c r="AR75672" s="180"/>
    </row>
    <row r="75673" spans="44:44" ht="15" customHeight="1">
      <c r="AR75673" s="180"/>
    </row>
    <row r="75674" spans="44:44" ht="15" customHeight="1">
      <c r="AR75674" s="180"/>
    </row>
    <row r="75675" spans="44:44" ht="15" customHeight="1">
      <c r="AR75675" s="180"/>
    </row>
    <row r="75676" spans="44:44" ht="15" customHeight="1">
      <c r="AR75676" s="180"/>
    </row>
    <row r="75677" spans="44:44" ht="15" customHeight="1">
      <c r="AR75677" s="180"/>
    </row>
    <row r="75678" spans="44:44" ht="15" customHeight="1">
      <c r="AR75678" s="180"/>
    </row>
    <row r="75679" spans="44:44" ht="15" customHeight="1">
      <c r="AR75679" s="187"/>
    </row>
    <row r="75680" spans="44:44" ht="15" customHeight="1">
      <c r="AR75680" s="187"/>
    </row>
    <row r="75681" spans="44:44" ht="15" customHeight="1">
      <c r="AR75681" s="187"/>
    </row>
    <row r="75682" spans="44:44" ht="15" customHeight="1">
      <c r="AR75682" s="187"/>
    </row>
    <row r="75683" spans="44:44" ht="15" customHeight="1">
      <c r="AR75683" s="187"/>
    </row>
    <row r="75684" spans="44:44" ht="15" customHeight="1">
      <c r="AR75684" s="188"/>
    </row>
    <row r="75685" spans="44:44" ht="15" customHeight="1">
      <c r="AR75685" s="177"/>
    </row>
    <row r="75686" spans="44:44" ht="15" customHeight="1">
      <c r="AR75686" s="180"/>
    </row>
    <row r="75687" spans="44:44" ht="15" customHeight="1">
      <c r="AR75687" s="180"/>
    </row>
    <row r="75688" spans="44:44" ht="15" customHeight="1">
      <c r="AR75688" s="180"/>
    </row>
    <row r="75689" spans="44:44" ht="15" customHeight="1">
      <c r="AR75689" s="180"/>
    </row>
    <row r="75690" spans="44:44" ht="15" customHeight="1">
      <c r="AR75690" s="180"/>
    </row>
    <row r="75691" spans="44:44" ht="15" customHeight="1">
      <c r="AR75691" s="180"/>
    </row>
    <row r="75692" spans="44:44" ht="15" customHeight="1">
      <c r="AR75692" s="180"/>
    </row>
    <row r="75693" spans="44:44" ht="15" customHeight="1">
      <c r="AR75693" s="187"/>
    </row>
    <row r="75694" spans="44:44" ht="15" customHeight="1">
      <c r="AR75694" s="187"/>
    </row>
    <row r="75695" spans="44:44" ht="15" customHeight="1">
      <c r="AR75695" s="187"/>
    </row>
    <row r="75696" spans="44:44" ht="15" customHeight="1">
      <c r="AR75696" s="187"/>
    </row>
    <row r="75697" spans="44:44" ht="15" customHeight="1">
      <c r="AR75697" s="187"/>
    </row>
    <row r="75698" spans="44:44" ht="15" customHeight="1">
      <c r="AR75698" s="188"/>
    </row>
    <row r="75699" spans="44:44" ht="15" customHeight="1">
      <c r="AR75699" s="177"/>
    </row>
    <row r="75700" spans="44:44" ht="15" customHeight="1">
      <c r="AR75700" s="180"/>
    </row>
    <row r="75701" spans="44:44" ht="15" customHeight="1">
      <c r="AR75701" s="180"/>
    </row>
    <row r="75702" spans="44:44" ht="15" customHeight="1">
      <c r="AR75702" s="180"/>
    </row>
    <row r="75703" spans="44:44" ht="15" customHeight="1">
      <c r="AR75703" s="180"/>
    </row>
    <row r="75704" spans="44:44" ht="15" customHeight="1">
      <c r="AR75704" s="180"/>
    </row>
    <row r="75705" spans="44:44" ht="15" customHeight="1">
      <c r="AR75705" s="180"/>
    </row>
    <row r="75706" spans="44:44" ht="15" customHeight="1">
      <c r="AR75706" s="180"/>
    </row>
    <row r="75707" spans="44:44" ht="15" customHeight="1">
      <c r="AR75707" s="187"/>
    </row>
    <row r="75708" spans="44:44" ht="15" customHeight="1">
      <c r="AR75708" s="187"/>
    </row>
    <row r="75709" spans="44:44" ht="15" customHeight="1">
      <c r="AR75709" s="187"/>
    </row>
    <row r="75710" spans="44:44" ht="15" customHeight="1">
      <c r="AR75710" s="187"/>
    </row>
    <row r="75711" spans="44:44" ht="15" customHeight="1">
      <c r="AR75711" s="187"/>
    </row>
    <row r="75712" spans="44:44" ht="15" customHeight="1">
      <c r="AR75712" s="188"/>
    </row>
    <row r="75713" spans="44:44" ht="15" customHeight="1">
      <c r="AR75713" s="177"/>
    </row>
    <row r="75714" spans="44:44" ht="15" customHeight="1">
      <c r="AR75714" s="180"/>
    </row>
    <row r="75715" spans="44:44" ht="15" customHeight="1">
      <c r="AR75715" s="180"/>
    </row>
    <row r="75716" spans="44:44" ht="15" customHeight="1">
      <c r="AR75716" s="180"/>
    </row>
    <row r="75717" spans="44:44" ht="15" customHeight="1">
      <c r="AR75717" s="180"/>
    </row>
    <row r="75718" spans="44:44" ht="15" customHeight="1">
      <c r="AR75718" s="180"/>
    </row>
    <row r="75719" spans="44:44" ht="15" customHeight="1">
      <c r="AR75719" s="180"/>
    </row>
    <row r="75720" spans="44:44" ht="15" customHeight="1">
      <c r="AR75720" s="180"/>
    </row>
    <row r="75721" spans="44:44" ht="15" customHeight="1">
      <c r="AR75721" s="187"/>
    </row>
    <row r="75722" spans="44:44" ht="15" customHeight="1">
      <c r="AR75722" s="187"/>
    </row>
    <row r="75723" spans="44:44" ht="15" customHeight="1">
      <c r="AR75723" s="187"/>
    </row>
    <row r="75724" spans="44:44" ht="15" customHeight="1">
      <c r="AR75724" s="187"/>
    </row>
    <row r="75725" spans="44:44" ht="15" customHeight="1">
      <c r="AR75725" s="187"/>
    </row>
    <row r="75726" spans="44:44" ht="15" customHeight="1">
      <c r="AR75726" s="188"/>
    </row>
    <row r="75727" spans="44:44" ht="15" customHeight="1">
      <c r="AR75727" s="177"/>
    </row>
    <row r="75728" spans="44:44" ht="15" customHeight="1">
      <c r="AR75728" s="180"/>
    </row>
    <row r="75729" spans="44:44" ht="15" customHeight="1">
      <c r="AR75729" s="180"/>
    </row>
    <row r="75730" spans="44:44" ht="15" customHeight="1">
      <c r="AR75730" s="180"/>
    </row>
    <row r="75731" spans="44:44" ht="15" customHeight="1">
      <c r="AR75731" s="180"/>
    </row>
    <row r="75732" spans="44:44" ht="15" customHeight="1">
      <c r="AR75732" s="180"/>
    </row>
    <row r="75733" spans="44:44" ht="15" customHeight="1">
      <c r="AR75733" s="180"/>
    </row>
    <row r="75734" spans="44:44" ht="15" customHeight="1">
      <c r="AR75734" s="180"/>
    </row>
    <row r="75735" spans="44:44" ht="15" customHeight="1">
      <c r="AR75735" s="187"/>
    </row>
    <row r="75736" spans="44:44" ht="15" customHeight="1">
      <c r="AR75736" s="187"/>
    </row>
    <row r="75737" spans="44:44" ht="15" customHeight="1">
      <c r="AR75737" s="187"/>
    </row>
    <row r="75738" spans="44:44" ht="15" customHeight="1">
      <c r="AR75738" s="187"/>
    </row>
    <row r="75739" spans="44:44" ht="15" customHeight="1">
      <c r="AR75739" s="187"/>
    </row>
    <row r="75740" spans="44:44" ht="15" customHeight="1">
      <c r="AR75740" s="188"/>
    </row>
    <row r="75741" spans="44:44" ht="15" customHeight="1">
      <c r="AR75741" s="177"/>
    </row>
    <row r="75742" spans="44:44" ht="15" customHeight="1">
      <c r="AR75742" s="180"/>
    </row>
    <row r="75743" spans="44:44" ht="15" customHeight="1">
      <c r="AR75743" s="180"/>
    </row>
    <row r="75744" spans="44:44" ht="15" customHeight="1">
      <c r="AR75744" s="180"/>
    </row>
    <row r="75745" spans="44:44" ht="15" customHeight="1">
      <c r="AR75745" s="180"/>
    </row>
    <row r="75746" spans="44:44" ht="15" customHeight="1">
      <c r="AR75746" s="180"/>
    </row>
    <row r="75747" spans="44:44" ht="15" customHeight="1">
      <c r="AR75747" s="180"/>
    </row>
    <row r="75748" spans="44:44" ht="15" customHeight="1">
      <c r="AR75748" s="180"/>
    </row>
    <row r="75749" spans="44:44" ht="15" customHeight="1">
      <c r="AR75749" s="187"/>
    </row>
    <row r="75750" spans="44:44" ht="15" customHeight="1">
      <c r="AR75750" s="187"/>
    </row>
    <row r="75751" spans="44:44" ht="15" customHeight="1">
      <c r="AR75751" s="187"/>
    </row>
    <row r="75752" spans="44:44" ht="15" customHeight="1">
      <c r="AR75752" s="187"/>
    </row>
    <row r="75753" spans="44:44" ht="15" customHeight="1">
      <c r="AR75753" s="187"/>
    </row>
    <row r="75754" spans="44:44" ht="15" customHeight="1">
      <c r="AR75754" s="188"/>
    </row>
    <row r="75755" spans="44:44" ht="15" customHeight="1">
      <c r="AR75755" s="177"/>
    </row>
    <row r="75756" spans="44:44" ht="15" customHeight="1">
      <c r="AR75756" s="180"/>
    </row>
    <row r="75757" spans="44:44" ht="15" customHeight="1">
      <c r="AR75757" s="180"/>
    </row>
    <row r="75758" spans="44:44" ht="15" customHeight="1">
      <c r="AR75758" s="180"/>
    </row>
    <row r="75759" spans="44:44" ht="15" customHeight="1">
      <c r="AR75759" s="180"/>
    </row>
    <row r="75760" spans="44:44" ht="15" customHeight="1">
      <c r="AR75760" s="180"/>
    </row>
    <row r="75761" spans="44:44" ht="15" customHeight="1">
      <c r="AR75761" s="180"/>
    </row>
    <row r="75762" spans="44:44" ht="15" customHeight="1">
      <c r="AR75762" s="180"/>
    </row>
    <row r="75763" spans="44:44" ht="15" customHeight="1">
      <c r="AR75763" s="187"/>
    </row>
    <row r="75764" spans="44:44" ht="15" customHeight="1">
      <c r="AR75764" s="187"/>
    </row>
    <row r="75765" spans="44:44" ht="15" customHeight="1">
      <c r="AR75765" s="187"/>
    </row>
    <row r="75766" spans="44:44" ht="15" customHeight="1">
      <c r="AR75766" s="187"/>
    </row>
    <row r="75767" spans="44:44" ht="15" customHeight="1">
      <c r="AR75767" s="187"/>
    </row>
    <row r="75768" spans="44:44" ht="15" customHeight="1">
      <c r="AR75768" s="188"/>
    </row>
    <row r="75769" spans="44:44" ht="15" customHeight="1">
      <c r="AR75769" s="177"/>
    </row>
    <row r="75770" spans="44:44" ht="15" customHeight="1">
      <c r="AR75770" s="180"/>
    </row>
    <row r="75771" spans="44:44" ht="15" customHeight="1">
      <c r="AR75771" s="180"/>
    </row>
    <row r="75772" spans="44:44" ht="15" customHeight="1">
      <c r="AR75772" s="180"/>
    </row>
    <row r="75773" spans="44:44" ht="15" customHeight="1">
      <c r="AR75773" s="180"/>
    </row>
    <row r="75774" spans="44:44" ht="15" customHeight="1">
      <c r="AR75774" s="180"/>
    </row>
    <row r="75775" spans="44:44" ht="15" customHeight="1">
      <c r="AR75775" s="180"/>
    </row>
    <row r="75776" spans="44:44" ht="15" customHeight="1">
      <c r="AR75776" s="180"/>
    </row>
    <row r="75777" spans="44:44" ht="15" customHeight="1">
      <c r="AR75777" s="187"/>
    </row>
    <row r="75778" spans="44:44" ht="15" customHeight="1">
      <c r="AR75778" s="187"/>
    </row>
    <row r="75779" spans="44:44" ht="15" customHeight="1">
      <c r="AR75779" s="187"/>
    </row>
    <row r="75780" spans="44:44" ht="15" customHeight="1">
      <c r="AR75780" s="187"/>
    </row>
    <row r="75781" spans="44:44" ht="15" customHeight="1">
      <c r="AR75781" s="187"/>
    </row>
    <row r="75782" spans="44:44" ht="15" customHeight="1">
      <c r="AR75782" s="188"/>
    </row>
    <row r="75783" spans="44:44" ht="15" customHeight="1">
      <c r="AR75783" s="177"/>
    </row>
    <row r="75784" spans="44:44" ht="15" customHeight="1">
      <c r="AR75784" s="180"/>
    </row>
    <row r="75785" spans="44:44" ht="15" customHeight="1">
      <c r="AR75785" s="180"/>
    </row>
    <row r="75786" spans="44:44" ht="15" customHeight="1">
      <c r="AR75786" s="180"/>
    </row>
    <row r="75787" spans="44:44" ht="15" customHeight="1">
      <c r="AR75787" s="180"/>
    </row>
    <row r="75788" spans="44:44" ht="15" customHeight="1">
      <c r="AR75788" s="180"/>
    </row>
    <row r="75789" spans="44:44" ht="15" customHeight="1">
      <c r="AR75789" s="180"/>
    </row>
    <row r="75790" spans="44:44" ht="15" customHeight="1">
      <c r="AR75790" s="180"/>
    </row>
    <row r="75791" spans="44:44" ht="15" customHeight="1">
      <c r="AR75791" s="187"/>
    </row>
    <row r="75792" spans="44:44" ht="15" customHeight="1">
      <c r="AR75792" s="187"/>
    </row>
    <row r="75793" spans="44:44" ht="15" customHeight="1">
      <c r="AR75793" s="187"/>
    </row>
    <row r="75794" spans="44:44" ht="15" customHeight="1">
      <c r="AR75794" s="187"/>
    </row>
    <row r="75795" spans="44:44" ht="15" customHeight="1">
      <c r="AR75795" s="187"/>
    </row>
    <row r="75796" spans="44:44" ht="15" customHeight="1">
      <c r="AR75796" s="188"/>
    </row>
    <row r="75797" spans="44:44" ht="15" customHeight="1">
      <c r="AR75797" s="177"/>
    </row>
    <row r="75798" spans="44:44" ht="15" customHeight="1">
      <c r="AR75798" s="180"/>
    </row>
    <row r="75799" spans="44:44" ht="15" customHeight="1">
      <c r="AR75799" s="180"/>
    </row>
    <row r="75800" spans="44:44" ht="15" customHeight="1">
      <c r="AR75800" s="180"/>
    </row>
    <row r="75801" spans="44:44" ht="15" customHeight="1">
      <c r="AR75801" s="180"/>
    </row>
    <row r="75802" spans="44:44" ht="15" customHeight="1">
      <c r="AR75802" s="180"/>
    </row>
    <row r="75803" spans="44:44" ht="15" customHeight="1">
      <c r="AR75803" s="180"/>
    </row>
    <row r="75804" spans="44:44" ht="15" customHeight="1">
      <c r="AR75804" s="180"/>
    </row>
    <row r="75805" spans="44:44" ht="15" customHeight="1">
      <c r="AR75805" s="187"/>
    </row>
    <row r="75806" spans="44:44" ht="15" customHeight="1">
      <c r="AR75806" s="187"/>
    </row>
    <row r="75807" spans="44:44" ht="15" customHeight="1">
      <c r="AR75807" s="187"/>
    </row>
    <row r="75808" spans="44:44" ht="15" customHeight="1">
      <c r="AR75808" s="187"/>
    </row>
    <row r="75809" spans="44:44" ht="15" customHeight="1">
      <c r="AR75809" s="187"/>
    </row>
    <row r="75810" spans="44:44" ht="15" customHeight="1">
      <c r="AR75810" s="188"/>
    </row>
    <row r="75811" spans="44:44" ht="15" customHeight="1">
      <c r="AR75811" s="177"/>
    </row>
    <row r="75812" spans="44:44" ht="15" customHeight="1">
      <c r="AR75812" s="180"/>
    </row>
    <row r="75813" spans="44:44" ht="15" customHeight="1">
      <c r="AR75813" s="180"/>
    </row>
    <row r="75814" spans="44:44" ht="15" customHeight="1">
      <c r="AR75814" s="180"/>
    </row>
    <row r="75815" spans="44:44" ht="15" customHeight="1">
      <c r="AR75815" s="180"/>
    </row>
    <row r="75816" spans="44:44" ht="15" customHeight="1">
      <c r="AR75816" s="180"/>
    </row>
    <row r="75817" spans="44:44" ht="15" customHeight="1">
      <c r="AR75817" s="180"/>
    </row>
    <row r="75818" spans="44:44" ht="15" customHeight="1">
      <c r="AR75818" s="180"/>
    </row>
    <row r="75819" spans="44:44" ht="15" customHeight="1">
      <c r="AR75819" s="187"/>
    </row>
    <row r="75820" spans="44:44" ht="15" customHeight="1">
      <c r="AR75820" s="187"/>
    </row>
    <row r="75821" spans="44:44" ht="15" customHeight="1">
      <c r="AR75821" s="187"/>
    </row>
    <row r="75822" spans="44:44" ht="15" customHeight="1">
      <c r="AR75822" s="187"/>
    </row>
    <row r="75823" spans="44:44" ht="15" customHeight="1">
      <c r="AR75823" s="187"/>
    </row>
    <row r="75824" spans="44:44" ht="15" customHeight="1">
      <c r="AR75824" s="188"/>
    </row>
    <row r="75825" spans="44:44" ht="15" customHeight="1">
      <c r="AR75825" s="177"/>
    </row>
    <row r="75826" spans="44:44" ht="15" customHeight="1">
      <c r="AR75826" s="180"/>
    </row>
    <row r="75827" spans="44:44" ht="15" customHeight="1">
      <c r="AR75827" s="180"/>
    </row>
    <row r="75828" spans="44:44" ht="15" customHeight="1">
      <c r="AR75828" s="180"/>
    </row>
    <row r="75829" spans="44:44" ht="15" customHeight="1">
      <c r="AR75829" s="180"/>
    </row>
    <row r="75830" spans="44:44" ht="15" customHeight="1">
      <c r="AR75830" s="180"/>
    </row>
    <row r="75831" spans="44:44" ht="15" customHeight="1">
      <c r="AR75831" s="180"/>
    </row>
    <row r="75832" spans="44:44" ht="15" customHeight="1">
      <c r="AR75832" s="180"/>
    </row>
    <row r="75833" spans="44:44" ht="15" customHeight="1">
      <c r="AR75833" s="187"/>
    </row>
    <row r="75834" spans="44:44" ht="15" customHeight="1">
      <c r="AR75834" s="187"/>
    </row>
    <row r="75835" spans="44:44" ht="15" customHeight="1">
      <c r="AR75835" s="187"/>
    </row>
    <row r="75836" spans="44:44" ht="15" customHeight="1">
      <c r="AR75836" s="187"/>
    </row>
    <row r="75837" spans="44:44" ht="15" customHeight="1">
      <c r="AR75837" s="187"/>
    </row>
    <row r="75838" spans="44:44" ht="15" customHeight="1">
      <c r="AR75838" s="188"/>
    </row>
    <row r="75839" spans="44:44" ht="15" customHeight="1">
      <c r="AR75839" s="177"/>
    </row>
    <row r="75840" spans="44:44" ht="15" customHeight="1">
      <c r="AR75840" s="180"/>
    </row>
    <row r="75841" spans="44:44" ht="15" customHeight="1">
      <c r="AR75841" s="180"/>
    </row>
    <row r="75842" spans="44:44" ht="15" customHeight="1">
      <c r="AR75842" s="180"/>
    </row>
    <row r="75843" spans="44:44" ht="15" customHeight="1">
      <c r="AR75843" s="180"/>
    </row>
    <row r="75844" spans="44:44" ht="15" customHeight="1">
      <c r="AR75844" s="180"/>
    </row>
    <row r="75845" spans="44:44" ht="15" customHeight="1">
      <c r="AR75845" s="180"/>
    </row>
    <row r="75846" spans="44:44" ht="15" customHeight="1">
      <c r="AR75846" s="180"/>
    </row>
    <row r="75847" spans="44:44" ht="15" customHeight="1">
      <c r="AR75847" s="187"/>
    </row>
    <row r="75848" spans="44:44" ht="15" customHeight="1">
      <c r="AR75848" s="187"/>
    </row>
    <row r="75849" spans="44:44" ht="15" customHeight="1">
      <c r="AR75849" s="187"/>
    </row>
    <row r="75850" spans="44:44" ht="15" customHeight="1">
      <c r="AR75850" s="187"/>
    </row>
    <row r="75851" spans="44:44" ht="15" customHeight="1">
      <c r="AR75851" s="187"/>
    </row>
    <row r="75852" spans="44:44" ht="15" customHeight="1">
      <c r="AR75852" s="188"/>
    </row>
    <row r="75853" spans="44:44" ht="15" customHeight="1">
      <c r="AR75853" s="177"/>
    </row>
    <row r="75854" spans="44:44" ht="15" customHeight="1">
      <c r="AR75854" s="180"/>
    </row>
    <row r="75855" spans="44:44" ht="15" customHeight="1">
      <c r="AR75855" s="180"/>
    </row>
    <row r="75856" spans="44:44" ht="15" customHeight="1">
      <c r="AR75856" s="180"/>
    </row>
    <row r="75857" spans="44:44" ht="15" customHeight="1">
      <c r="AR75857" s="180"/>
    </row>
    <row r="75858" spans="44:44" ht="15" customHeight="1">
      <c r="AR75858" s="180"/>
    </row>
    <row r="75859" spans="44:44" ht="15" customHeight="1">
      <c r="AR75859" s="180"/>
    </row>
    <row r="75860" spans="44:44" ht="15" customHeight="1">
      <c r="AR75860" s="180"/>
    </row>
    <row r="75861" spans="44:44" ht="15" customHeight="1">
      <c r="AR75861" s="187"/>
    </row>
    <row r="75862" spans="44:44" ht="15" customHeight="1">
      <c r="AR75862" s="187"/>
    </row>
    <row r="75863" spans="44:44" ht="15" customHeight="1">
      <c r="AR75863" s="187"/>
    </row>
    <row r="75864" spans="44:44" ht="15" customHeight="1">
      <c r="AR75864" s="187"/>
    </row>
    <row r="75865" spans="44:44" ht="15" customHeight="1">
      <c r="AR75865" s="187"/>
    </row>
    <row r="75866" spans="44:44" ht="15" customHeight="1">
      <c r="AR75866" s="188"/>
    </row>
    <row r="75867" spans="44:44" ht="15" customHeight="1">
      <c r="AR75867" s="177"/>
    </row>
    <row r="75868" spans="44:44" ht="15" customHeight="1">
      <c r="AR75868" s="180"/>
    </row>
    <row r="75869" spans="44:44" ht="15" customHeight="1">
      <c r="AR75869" s="180"/>
    </row>
    <row r="75870" spans="44:44" ht="15" customHeight="1">
      <c r="AR75870" s="180"/>
    </row>
    <row r="75871" spans="44:44" ht="15" customHeight="1">
      <c r="AR75871" s="180"/>
    </row>
    <row r="75872" spans="44:44" ht="15" customHeight="1">
      <c r="AR75872" s="180"/>
    </row>
    <row r="75873" spans="44:44" ht="15" customHeight="1">
      <c r="AR75873" s="180"/>
    </row>
    <row r="75874" spans="44:44" ht="15" customHeight="1">
      <c r="AR75874" s="180"/>
    </row>
    <row r="75875" spans="44:44" ht="15" customHeight="1">
      <c r="AR75875" s="187"/>
    </row>
    <row r="75876" spans="44:44" ht="15" customHeight="1">
      <c r="AR75876" s="187"/>
    </row>
    <row r="75877" spans="44:44" ht="15" customHeight="1">
      <c r="AR75877" s="187"/>
    </row>
    <row r="75878" spans="44:44" ht="15" customHeight="1">
      <c r="AR75878" s="187"/>
    </row>
    <row r="75879" spans="44:44" ht="15" customHeight="1">
      <c r="AR75879" s="187"/>
    </row>
    <row r="75880" spans="44:44" ht="15" customHeight="1">
      <c r="AR75880" s="188"/>
    </row>
    <row r="75881" spans="44:44" ht="15" customHeight="1">
      <c r="AR75881" s="177"/>
    </row>
    <row r="75882" spans="44:44" ht="15" customHeight="1">
      <c r="AR75882" s="180"/>
    </row>
    <row r="75883" spans="44:44" ht="15" customHeight="1">
      <c r="AR75883" s="180"/>
    </row>
    <row r="75884" spans="44:44" ht="15" customHeight="1">
      <c r="AR75884" s="180"/>
    </row>
    <row r="75885" spans="44:44" ht="15" customHeight="1">
      <c r="AR75885" s="180"/>
    </row>
    <row r="75886" spans="44:44" ht="15" customHeight="1">
      <c r="AR75886" s="180"/>
    </row>
    <row r="75887" spans="44:44" ht="15" customHeight="1">
      <c r="AR75887" s="180"/>
    </row>
    <row r="75888" spans="44:44" ht="15" customHeight="1">
      <c r="AR75888" s="180"/>
    </row>
    <row r="75889" spans="44:44" ht="15" customHeight="1">
      <c r="AR75889" s="187"/>
    </row>
    <row r="75890" spans="44:44" ht="15" customHeight="1">
      <c r="AR75890" s="187"/>
    </row>
    <row r="75891" spans="44:44" ht="15" customHeight="1">
      <c r="AR75891" s="187"/>
    </row>
    <row r="75892" spans="44:44" ht="15" customHeight="1">
      <c r="AR75892" s="187"/>
    </row>
    <row r="75893" spans="44:44" ht="15" customHeight="1">
      <c r="AR75893" s="187"/>
    </row>
    <row r="75894" spans="44:44" ht="15" customHeight="1">
      <c r="AR75894" s="188"/>
    </row>
    <row r="75895" spans="44:44" ht="15" customHeight="1">
      <c r="AR75895" s="177"/>
    </row>
    <row r="75896" spans="44:44" ht="15" customHeight="1">
      <c r="AR75896" s="180"/>
    </row>
    <row r="75897" spans="44:44" ht="15" customHeight="1">
      <c r="AR75897" s="180"/>
    </row>
    <row r="75898" spans="44:44" ht="15" customHeight="1">
      <c r="AR75898" s="180"/>
    </row>
    <row r="75899" spans="44:44" ht="15" customHeight="1">
      <c r="AR75899" s="180"/>
    </row>
    <row r="75900" spans="44:44" ht="15" customHeight="1">
      <c r="AR75900" s="180"/>
    </row>
    <row r="75901" spans="44:44" ht="15" customHeight="1">
      <c r="AR75901" s="180"/>
    </row>
    <row r="75902" spans="44:44" ht="15" customHeight="1">
      <c r="AR75902" s="180"/>
    </row>
    <row r="75903" spans="44:44" ht="15" customHeight="1">
      <c r="AR75903" s="187"/>
    </row>
    <row r="75904" spans="44:44" ht="15" customHeight="1">
      <c r="AR75904" s="187"/>
    </row>
    <row r="75905" spans="44:44" ht="15" customHeight="1">
      <c r="AR75905" s="187"/>
    </row>
    <row r="75906" spans="44:44" ht="15" customHeight="1">
      <c r="AR75906" s="187"/>
    </row>
    <row r="75907" spans="44:44" ht="15" customHeight="1">
      <c r="AR75907" s="187"/>
    </row>
    <row r="75908" spans="44:44" ht="15" customHeight="1">
      <c r="AR75908" s="188"/>
    </row>
    <row r="75909" spans="44:44" ht="15" customHeight="1">
      <c r="AR75909" s="177"/>
    </row>
    <row r="75910" spans="44:44" ht="15" customHeight="1">
      <c r="AR75910" s="180"/>
    </row>
    <row r="75911" spans="44:44" ht="15" customHeight="1">
      <c r="AR75911" s="180"/>
    </row>
    <row r="75912" spans="44:44" ht="15" customHeight="1">
      <c r="AR75912" s="180"/>
    </row>
    <row r="75913" spans="44:44" ht="15" customHeight="1">
      <c r="AR75913" s="180"/>
    </row>
    <row r="75914" spans="44:44" ht="15" customHeight="1">
      <c r="AR75914" s="180"/>
    </row>
    <row r="75915" spans="44:44" ht="15" customHeight="1">
      <c r="AR75915" s="180"/>
    </row>
    <row r="75916" spans="44:44" ht="15" customHeight="1">
      <c r="AR75916" s="180"/>
    </row>
    <row r="75917" spans="44:44" ht="15" customHeight="1">
      <c r="AR75917" s="187"/>
    </row>
    <row r="75918" spans="44:44" ht="15" customHeight="1">
      <c r="AR75918" s="187"/>
    </row>
    <row r="75919" spans="44:44" ht="15" customHeight="1">
      <c r="AR75919" s="187"/>
    </row>
    <row r="75920" spans="44:44" ht="15" customHeight="1">
      <c r="AR75920" s="187"/>
    </row>
    <row r="75921" spans="44:44" ht="15" customHeight="1">
      <c r="AR75921" s="187"/>
    </row>
    <row r="75922" spans="44:44" ht="15" customHeight="1">
      <c r="AR75922" s="188"/>
    </row>
    <row r="75923" spans="44:44" ht="15" customHeight="1">
      <c r="AR75923" s="177"/>
    </row>
    <row r="75924" spans="44:44" ht="15" customHeight="1">
      <c r="AR75924" s="180"/>
    </row>
    <row r="75925" spans="44:44" ht="15" customHeight="1">
      <c r="AR75925" s="180"/>
    </row>
    <row r="75926" spans="44:44" ht="15" customHeight="1">
      <c r="AR75926" s="180"/>
    </row>
    <row r="75927" spans="44:44" ht="15" customHeight="1">
      <c r="AR75927" s="180"/>
    </row>
    <row r="75928" spans="44:44" ht="15" customHeight="1">
      <c r="AR75928" s="180"/>
    </row>
    <row r="75929" spans="44:44" ht="15" customHeight="1">
      <c r="AR75929" s="180"/>
    </row>
    <row r="75930" spans="44:44" ht="15" customHeight="1">
      <c r="AR75930" s="180"/>
    </row>
    <row r="75931" spans="44:44" ht="15" customHeight="1">
      <c r="AR75931" s="187"/>
    </row>
    <row r="75932" spans="44:44" ht="15" customHeight="1">
      <c r="AR75932" s="187"/>
    </row>
    <row r="75933" spans="44:44" ht="15" customHeight="1">
      <c r="AR75933" s="187"/>
    </row>
    <row r="75934" spans="44:44" ht="15" customHeight="1">
      <c r="AR75934" s="187"/>
    </row>
    <row r="75935" spans="44:44" ht="15" customHeight="1">
      <c r="AR75935" s="187"/>
    </row>
    <row r="75936" spans="44:44" ht="15" customHeight="1">
      <c r="AR75936" s="188"/>
    </row>
    <row r="75937" spans="44:44" ht="15" customHeight="1">
      <c r="AR75937" s="177"/>
    </row>
    <row r="75938" spans="44:44" ht="15" customHeight="1">
      <c r="AR75938" s="180"/>
    </row>
    <row r="75939" spans="44:44" ht="15" customHeight="1">
      <c r="AR75939" s="180"/>
    </row>
    <row r="75940" spans="44:44" ht="15" customHeight="1">
      <c r="AR75940" s="180"/>
    </row>
    <row r="75941" spans="44:44" ht="15" customHeight="1">
      <c r="AR75941" s="180"/>
    </row>
    <row r="75942" spans="44:44" ht="15" customHeight="1">
      <c r="AR75942" s="180"/>
    </row>
    <row r="75943" spans="44:44" ht="15" customHeight="1">
      <c r="AR75943" s="180"/>
    </row>
    <row r="75944" spans="44:44" ht="15" customHeight="1">
      <c r="AR75944" s="180"/>
    </row>
    <row r="75945" spans="44:44" ht="15" customHeight="1">
      <c r="AR75945" s="187"/>
    </row>
    <row r="75946" spans="44:44" ht="15" customHeight="1">
      <c r="AR75946" s="187"/>
    </row>
    <row r="75947" spans="44:44" ht="15" customHeight="1">
      <c r="AR75947" s="187"/>
    </row>
    <row r="75948" spans="44:44" ht="15" customHeight="1">
      <c r="AR75948" s="187"/>
    </row>
    <row r="75949" spans="44:44" ht="15" customHeight="1">
      <c r="AR75949" s="187"/>
    </row>
    <row r="75950" spans="44:44" ht="15" customHeight="1">
      <c r="AR75950" s="188"/>
    </row>
    <row r="75951" spans="44:44" ht="15" customHeight="1">
      <c r="AR75951" s="177"/>
    </row>
    <row r="75952" spans="44:44" ht="15" customHeight="1">
      <c r="AR75952" s="180"/>
    </row>
    <row r="75953" spans="44:44" ht="15" customHeight="1">
      <c r="AR75953" s="180"/>
    </row>
    <row r="75954" spans="44:44" ht="15" customHeight="1">
      <c r="AR75954" s="180"/>
    </row>
    <row r="75955" spans="44:44" ht="15" customHeight="1">
      <c r="AR75955" s="180"/>
    </row>
    <row r="75956" spans="44:44" ht="15" customHeight="1">
      <c r="AR75956" s="180"/>
    </row>
    <row r="75957" spans="44:44" ht="15" customHeight="1">
      <c r="AR75957" s="180"/>
    </row>
    <row r="75958" spans="44:44" ht="15" customHeight="1">
      <c r="AR75958" s="180"/>
    </row>
    <row r="75959" spans="44:44" ht="15" customHeight="1">
      <c r="AR75959" s="187"/>
    </row>
    <row r="75960" spans="44:44" ht="15" customHeight="1">
      <c r="AR75960" s="187"/>
    </row>
    <row r="75961" spans="44:44" ht="15" customHeight="1">
      <c r="AR75961" s="187"/>
    </row>
    <row r="75962" spans="44:44" ht="15" customHeight="1">
      <c r="AR75962" s="187"/>
    </row>
    <row r="75963" spans="44:44" ht="15" customHeight="1">
      <c r="AR75963" s="187"/>
    </row>
    <row r="75964" spans="44:44" ht="15" customHeight="1">
      <c r="AR75964" s="188"/>
    </row>
    <row r="75965" spans="44:44" ht="15" customHeight="1">
      <c r="AR75965" s="177"/>
    </row>
    <row r="75966" spans="44:44" ht="15" customHeight="1">
      <c r="AR75966" s="180"/>
    </row>
    <row r="75967" spans="44:44" ht="15" customHeight="1">
      <c r="AR75967" s="180"/>
    </row>
    <row r="75968" spans="44:44" ht="15" customHeight="1">
      <c r="AR75968" s="180"/>
    </row>
    <row r="75969" spans="44:44" ht="15" customHeight="1">
      <c r="AR75969" s="180"/>
    </row>
    <row r="75970" spans="44:44" ht="15" customHeight="1">
      <c r="AR75970" s="180"/>
    </row>
    <row r="75971" spans="44:44" ht="15" customHeight="1">
      <c r="AR75971" s="180"/>
    </row>
    <row r="75972" spans="44:44" ht="15" customHeight="1">
      <c r="AR75972" s="180"/>
    </row>
    <row r="75973" spans="44:44" ht="15" customHeight="1">
      <c r="AR75973" s="187"/>
    </row>
    <row r="75974" spans="44:44" ht="15" customHeight="1">
      <c r="AR75974" s="187"/>
    </row>
    <row r="75975" spans="44:44" ht="15" customHeight="1">
      <c r="AR75975" s="187"/>
    </row>
    <row r="75976" spans="44:44" ht="15" customHeight="1">
      <c r="AR75976" s="187"/>
    </row>
    <row r="75977" spans="44:44" ht="15" customHeight="1">
      <c r="AR75977" s="187"/>
    </row>
    <row r="75978" spans="44:44" ht="15" customHeight="1">
      <c r="AR75978" s="188"/>
    </row>
    <row r="75979" spans="44:44" ht="15" customHeight="1">
      <c r="AR75979" s="177"/>
    </row>
    <row r="75980" spans="44:44" ht="15" customHeight="1">
      <c r="AR75980" s="180"/>
    </row>
    <row r="75981" spans="44:44" ht="15" customHeight="1">
      <c r="AR75981" s="180"/>
    </row>
    <row r="75982" spans="44:44" ht="15" customHeight="1">
      <c r="AR75982" s="180"/>
    </row>
    <row r="75983" spans="44:44" ht="15" customHeight="1">
      <c r="AR75983" s="180"/>
    </row>
    <row r="75984" spans="44:44" ht="15" customHeight="1">
      <c r="AR75984" s="180"/>
    </row>
    <row r="75985" spans="44:44" ht="15" customHeight="1">
      <c r="AR75985" s="180"/>
    </row>
    <row r="75986" spans="44:44" ht="15" customHeight="1">
      <c r="AR75986" s="180"/>
    </row>
    <row r="75987" spans="44:44" ht="15" customHeight="1">
      <c r="AR75987" s="187"/>
    </row>
    <row r="75988" spans="44:44" ht="15" customHeight="1">
      <c r="AR75988" s="187"/>
    </row>
    <row r="75989" spans="44:44" ht="15" customHeight="1">
      <c r="AR75989" s="187"/>
    </row>
    <row r="75990" spans="44:44" ht="15" customHeight="1">
      <c r="AR75990" s="187"/>
    </row>
    <row r="75991" spans="44:44" ht="15" customHeight="1">
      <c r="AR75991" s="187"/>
    </row>
    <row r="75992" spans="44:44" ht="15" customHeight="1">
      <c r="AR75992" s="188"/>
    </row>
    <row r="75993" spans="44:44" ht="15" customHeight="1">
      <c r="AR75993" s="177"/>
    </row>
    <row r="75994" spans="44:44" ht="15" customHeight="1">
      <c r="AR75994" s="180"/>
    </row>
    <row r="75995" spans="44:44" ht="15" customHeight="1">
      <c r="AR75995" s="180"/>
    </row>
    <row r="75996" spans="44:44" ht="15" customHeight="1">
      <c r="AR75996" s="180"/>
    </row>
    <row r="75997" spans="44:44" ht="15" customHeight="1">
      <c r="AR75997" s="180"/>
    </row>
    <row r="75998" spans="44:44" ht="15" customHeight="1">
      <c r="AR75998" s="180"/>
    </row>
    <row r="75999" spans="44:44" ht="15" customHeight="1">
      <c r="AR75999" s="180"/>
    </row>
    <row r="76000" spans="44:44" ht="15" customHeight="1">
      <c r="AR76000" s="180"/>
    </row>
    <row r="76001" spans="44:44" ht="15" customHeight="1">
      <c r="AR76001" s="187"/>
    </row>
    <row r="76002" spans="44:44" ht="15" customHeight="1">
      <c r="AR76002" s="187"/>
    </row>
    <row r="76003" spans="44:44" ht="15" customHeight="1">
      <c r="AR76003" s="187"/>
    </row>
    <row r="76004" spans="44:44" ht="15" customHeight="1">
      <c r="AR76004" s="187"/>
    </row>
    <row r="76005" spans="44:44" ht="15" customHeight="1">
      <c r="AR76005" s="187"/>
    </row>
    <row r="76006" spans="44:44" ht="15" customHeight="1">
      <c r="AR76006" s="188"/>
    </row>
    <row r="76007" spans="44:44" ht="15" customHeight="1">
      <c r="AR76007" s="177"/>
    </row>
    <row r="76008" spans="44:44" ht="15" customHeight="1">
      <c r="AR76008" s="180"/>
    </row>
    <row r="76009" spans="44:44" ht="15" customHeight="1">
      <c r="AR76009" s="180"/>
    </row>
    <row r="76010" spans="44:44" ht="15" customHeight="1">
      <c r="AR76010" s="180"/>
    </row>
    <row r="76011" spans="44:44" ht="15" customHeight="1">
      <c r="AR76011" s="180"/>
    </row>
    <row r="76012" spans="44:44" ht="15" customHeight="1">
      <c r="AR76012" s="180"/>
    </row>
    <row r="76013" spans="44:44" ht="15" customHeight="1">
      <c r="AR76013" s="180"/>
    </row>
    <row r="76014" spans="44:44" ht="15" customHeight="1">
      <c r="AR76014" s="180"/>
    </row>
    <row r="76015" spans="44:44" ht="15" customHeight="1">
      <c r="AR76015" s="187"/>
    </row>
    <row r="76016" spans="44:44" ht="15" customHeight="1">
      <c r="AR76016" s="187"/>
    </row>
    <row r="76017" spans="44:44" ht="15" customHeight="1">
      <c r="AR76017" s="187"/>
    </row>
    <row r="76018" spans="44:44" ht="15" customHeight="1">
      <c r="AR76018" s="187"/>
    </row>
    <row r="76019" spans="44:44" ht="15" customHeight="1">
      <c r="AR76019" s="187"/>
    </row>
    <row r="76020" spans="44:44" ht="15" customHeight="1">
      <c r="AR76020" s="188"/>
    </row>
    <row r="76021" spans="44:44" ht="15" customHeight="1">
      <c r="AR76021" s="177"/>
    </row>
    <row r="76022" spans="44:44" ht="15" customHeight="1">
      <c r="AR76022" s="180"/>
    </row>
    <row r="76023" spans="44:44" ht="15" customHeight="1">
      <c r="AR76023" s="180"/>
    </row>
    <row r="76024" spans="44:44" ht="15" customHeight="1">
      <c r="AR76024" s="180"/>
    </row>
    <row r="76025" spans="44:44" ht="15" customHeight="1">
      <c r="AR76025" s="180"/>
    </row>
    <row r="76026" spans="44:44" ht="15" customHeight="1">
      <c r="AR76026" s="180"/>
    </row>
    <row r="76027" spans="44:44" ht="15" customHeight="1">
      <c r="AR76027" s="180"/>
    </row>
    <row r="76028" spans="44:44" ht="15" customHeight="1">
      <c r="AR76028" s="180"/>
    </row>
    <row r="76029" spans="44:44" ht="15" customHeight="1">
      <c r="AR76029" s="187"/>
    </row>
    <row r="76030" spans="44:44" ht="15" customHeight="1">
      <c r="AR76030" s="187"/>
    </row>
    <row r="76031" spans="44:44" ht="15" customHeight="1">
      <c r="AR76031" s="187"/>
    </row>
    <row r="76032" spans="44:44" ht="15" customHeight="1">
      <c r="AR76032" s="187"/>
    </row>
    <row r="76033" spans="44:44" ht="15" customHeight="1">
      <c r="AR76033" s="187"/>
    </row>
    <row r="76034" spans="44:44" ht="15" customHeight="1">
      <c r="AR76034" s="188"/>
    </row>
    <row r="76035" spans="44:44" ht="15" customHeight="1">
      <c r="AR76035" s="177"/>
    </row>
    <row r="76036" spans="44:44" ht="15" customHeight="1">
      <c r="AR76036" s="180"/>
    </row>
    <row r="76037" spans="44:44" ht="15" customHeight="1">
      <c r="AR76037" s="180"/>
    </row>
    <row r="76038" spans="44:44" ht="15" customHeight="1">
      <c r="AR76038" s="180"/>
    </row>
    <row r="76039" spans="44:44" ht="15" customHeight="1">
      <c r="AR76039" s="180"/>
    </row>
    <row r="76040" spans="44:44" ht="15" customHeight="1">
      <c r="AR76040" s="180"/>
    </row>
    <row r="76041" spans="44:44" ht="15" customHeight="1">
      <c r="AR76041" s="180"/>
    </row>
    <row r="76042" spans="44:44" ht="15" customHeight="1">
      <c r="AR76042" s="180"/>
    </row>
    <row r="76043" spans="44:44" ht="15" customHeight="1">
      <c r="AR76043" s="187"/>
    </row>
    <row r="76044" spans="44:44" ht="15" customHeight="1">
      <c r="AR76044" s="187"/>
    </row>
    <row r="76045" spans="44:44" ht="15" customHeight="1">
      <c r="AR76045" s="187"/>
    </row>
    <row r="76046" spans="44:44" ht="15" customHeight="1">
      <c r="AR76046" s="187"/>
    </row>
    <row r="76047" spans="44:44" ht="15" customHeight="1">
      <c r="AR76047" s="187"/>
    </row>
    <row r="76048" spans="44:44" ht="15" customHeight="1">
      <c r="AR76048" s="188"/>
    </row>
    <row r="76049" spans="44:44" ht="15" customHeight="1">
      <c r="AR76049" s="177"/>
    </row>
    <row r="76050" spans="44:44" ht="15" customHeight="1">
      <c r="AR76050" s="180"/>
    </row>
    <row r="76051" spans="44:44" ht="15" customHeight="1">
      <c r="AR76051" s="180"/>
    </row>
    <row r="76052" spans="44:44" ht="15" customHeight="1">
      <c r="AR76052" s="180"/>
    </row>
    <row r="76053" spans="44:44" ht="15" customHeight="1">
      <c r="AR76053" s="180"/>
    </row>
    <row r="76054" spans="44:44" ht="15" customHeight="1">
      <c r="AR76054" s="180"/>
    </row>
    <row r="76055" spans="44:44" ht="15" customHeight="1">
      <c r="AR76055" s="180"/>
    </row>
    <row r="76056" spans="44:44" ht="15" customHeight="1">
      <c r="AR76056" s="180"/>
    </row>
    <row r="76057" spans="44:44" ht="15" customHeight="1">
      <c r="AR76057" s="187"/>
    </row>
    <row r="76058" spans="44:44" ht="15" customHeight="1">
      <c r="AR76058" s="187"/>
    </row>
    <row r="76059" spans="44:44" ht="15" customHeight="1">
      <c r="AR76059" s="187"/>
    </row>
    <row r="76060" spans="44:44" ht="15" customHeight="1">
      <c r="AR76060" s="187"/>
    </row>
    <row r="76061" spans="44:44" ht="15" customHeight="1">
      <c r="AR76061" s="187"/>
    </row>
    <row r="76062" spans="44:44" ht="15" customHeight="1">
      <c r="AR76062" s="188"/>
    </row>
    <row r="76063" spans="44:44" ht="15" customHeight="1">
      <c r="AR76063" s="177"/>
    </row>
    <row r="76064" spans="44:44" ht="15" customHeight="1">
      <c r="AR76064" s="180"/>
    </row>
    <row r="76065" spans="44:44" ht="15" customHeight="1">
      <c r="AR76065" s="180"/>
    </row>
    <row r="76066" spans="44:44" ht="15" customHeight="1">
      <c r="AR76066" s="180"/>
    </row>
    <row r="76067" spans="44:44" ht="15" customHeight="1">
      <c r="AR76067" s="180"/>
    </row>
    <row r="76068" spans="44:44" ht="15" customHeight="1">
      <c r="AR76068" s="180"/>
    </row>
    <row r="76069" spans="44:44" ht="15" customHeight="1">
      <c r="AR76069" s="180"/>
    </row>
    <row r="76070" spans="44:44" ht="15" customHeight="1">
      <c r="AR76070" s="180"/>
    </row>
    <row r="76071" spans="44:44" ht="15" customHeight="1">
      <c r="AR76071" s="187"/>
    </row>
    <row r="76072" spans="44:44" ht="15" customHeight="1">
      <c r="AR76072" s="187"/>
    </row>
    <row r="76073" spans="44:44" ht="15" customHeight="1">
      <c r="AR76073" s="187"/>
    </row>
    <row r="76074" spans="44:44" ht="15" customHeight="1">
      <c r="AR76074" s="187"/>
    </row>
    <row r="76075" spans="44:44" ht="15" customHeight="1">
      <c r="AR76075" s="187"/>
    </row>
    <row r="76076" spans="44:44" ht="15" customHeight="1">
      <c r="AR76076" s="188"/>
    </row>
    <row r="76077" spans="44:44" ht="15" customHeight="1">
      <c r="AR76077" s="177"/>
    </row>
    <row r="76078" spans="44:44" ht="15" customHeight="1">
      <c r="AR76078" s="180"/>
    </row>
    <row r="76079" spans="44:44" ht="15" customHeight="1">
      <c r="AR76079" s="180"/>
    </row>
    <row r="76080" spans="44:44" ht="15" customHeight="1">
      <c r="AR76080" s="180"/>
    </row>
    <row r="76081" spans="44:44" ht="15" customHeight="1">
      <c r="AR76081" s="180"/>
    </row>
    <row r="76082" spans="44:44" ht="15" customHeight="1">
      <c r="AR76082" s="180"/>
    </row>
    <row r="76083" spans="44:44" ht="15" customHeight="1">
      <c r="AR76083" s="180"/>
    </row>
    <row r="76084" spans="44:44" ht="15" customHeight="1">
      <c r="AR76084" s="180"/>
    </row>
    <row r="76085" spans="44:44" ht="15" customHeight="1">
      <c r="AR76085" s="187"/>
    </row>
    <row r="76086" spans="44:44" ht="15" customHeight="1">
      <c r="AR76086" s="187"/>
    </row>
    <row r="76087" spans="44:44" ht="15" customHeight="1">
      <c r="AR76087" s="187"/>
    </row>
    <row r="76088" spans="44:44" ht="15" customHeight="1">
      <c r="AR76088" s="187"/>
    </row>
    <row r="76089" spans="44:44" ht="15" customHeight="1">
      <c r="AR76089" s="187"/>
    </row>
    <row r="76090" spans="44:44" ht="15" customHeight="1">
      <c r="AR76090" s="188"/>
    </row>
    <row r="76091" spans="44:44" ht="15" customHeight="1">
      <c r="AR76091" s="177"/>
    </row>
    <row r="76092" spans="44:44" ht="15" customHeight="1">
      <c r="AR76092" s="180"/>
    </row>
    <row r="76093" spans="44:44" ht="15" customHeight="1">
      <c r="AR76093" s="180"/>
    </row>
    <row r="76094" spans="44:44" ht="15" customHeight="1">
      <c r="AR76094" s="180"/>
    </row>
    <row r="76095" spans="44:44" ht="15" customHeight="1">
      <c r="AR76095" s="180"/>
    </row>
    <row r="76096" spans="44:44" ht="15" customHeight="1">
      <c r="AR76096" s="180"/>
    </row>
    <row r="76097" spans="44:44" ht="15" customHeight="1">
      <c r="AR76097" s="180"/>
    </row>
    <row r="76098" spans="44:44" ht="15" customHeight="1">
      <c r="AR76098" s="180"/>
    </row>
    <row r="76099" spans="44:44" ht="15" customHeight="1">
      <c r="AR76099" s="187"/>
    </row>
    <row r="76100" spans="44:44" ht="15" customHeight="1">
      <c r="AR76100" s="187"/>
    </row>
    <row r="76101" spans="44:44" ht="15" customHeight="1">
      <c r="AR76101" s="187"/>
    </row>
    <row r="76102" spans="44:44" ht="15" customHeight="1">
      <c r="AR76102" s="187"/>
    </row>
    <row r="76103" spans="44:44" ht="15" customHeight="1">
      <c r="AR76103" s="187"/>
    </row>
    <row r="76104" spans="44:44" ht="15" customHeight="1">
      <c r="AR76104" s="188"/>
    </row>
    <row r="76105" spans="44:44" ht="15" customHeight="1">
      <c r="AR76105" s="177"/>
    </row>
    <row r="76106" spans="44:44" ht="15" customHeight="1">
      <c r="AR76106" s="180"/>
    </row>
    <row r="76107" spans="44:44" ht="15" customHeight="1">
      <c r="AR76107" s="180"/>
    </row>
    <row r="76108" spans="44:44" ht="15" customHeight="1">
      <c r="AR76108" s="180"/>
    </row>
    <row r="76109" spans="44:44" ht="15" customHeight="1">
      <c r="AR76109" s="180"/>
    </row>
    <row r="76110" spans="44:44" ht="15" customHeight="1">
      <c r="AR76110" s="180"/>
    </row>
    <row r="76111" spans="44:44" ht="15" customHeight="1">
      <c r="AR76111" s="180"/>
    </row>
    <row r="76112" spans="44:44" ht="15" customHeight="1">
      <c r="AR76112" s="180"/>
    </row>
    <row r="76113" spans="44:44" ht="15" customHeight="1">
      <c r="AR76113" s="187"/>
    </row>
    <row r="76114" spans="44:44" ht="15" customHeight="1">
      <c r="AR76114" s="187"/>
    </row>
    <row r="76115" spans="44:44" ht="15" customHeight="1">
      <c r="AR76115" s="187"/>
    </row>
    <row r="76116" spans="44:44" ht="15" customHeight="1">
      <c r="AR76116" s="187"/>
    </row>
    <row r="76117" spans="44:44" ht="15" customHeight="1">
      <c r="AR76117" s="187"/>
    </row>
    <row r="76118" spans="44:44" ht="15" customHeight="1">
      <c r="AR76118" s="188"/>
    </row>
    <row r="76119" spans="44:44" ht="15" customHeight="1">
      <c r="AR76119" s="177"/>
    </row>
    <row r="76120" spans="44:44" ht="15" customHeight="1">
      <c r="AR76120" s="180"/>
    </row>
    <row r="76121" spans="44:44" ht="15" customHeight="1">
      <c r="AR76121" s="180"/>
    </row>
    <row r="76122" spans="44:44" ht="15" customHeight="1">
      <c r="AR76122" s="180"/>
    </row>
    <row r="76123" spans="44:44" ht="15" customHeight="1">
      <c r="AR76123" s="180"/>
    </row>
    <row r="76124" spans="44:44" ht="15" customHeight="1">
      <c r="AR76124" s="180"/>
    </row>
    <row r="76125" spans="44:44" ht="15" customHeight="1">
      <c r="AR76125" s="180"/>
    </row>
    <row r="76126" spans="44:44" ht="15" customHeight="1">
      <c r="AR76126" s="180"/>
    </row>
    <row r="76127" spans="44:44" ht="15" customHeight="1">
      <c r="AR76127" s="187"/>
    </row>
    <row r="76128" spans="44:44" ht="15" customHeight="1">
      <c r="AR76128" s="187"/>
    </row>
    <row r="76129" spans="44:44" ht="15" customHeight="1">
      <c r="AR76129" s="187"/>
    </row>
    <row r="76130" spans="44:44" ht="15" customHeight="1">
      <c r="AR76130" s="187"/>
    </row>
    <row r="76131" spans="44:44" ht="15" customHeight="1">
      <c r="AR76131" s="187"/>
    </row>
    <row r="76132" spans="44:44" ht="15" customHeight="1">
      <c r="AR76132" s="188"/>
    </row>
    <row r="76133" spans="44:44" ht="15" customHeight="1">
      <c r="AR76133" s="177"/>
    </row>
    <row r="76134" spans="44:44" ht="15" customHeight="1">
      <c r="AR76134" s="180"/>
    </row>
    <row r="76135" spans="44:44" ht="15" customHeight="1">
      <c r="AR76135" s="180"/>
    </row>
    <row r="76136" spans="44:44" ht="15" customHeight="1">
      <c r="AR76136" s="180"/>
    </row>
    <row r="76137" spans="44:44" ht="15" customHeight="1">
      <c r="AR76137" s="180"/>
    </row>
    <row r="76138" spans="44:44" ht="15" customHeight="1">
      <c r="AR76138" s="180"/>
    </row>
    <row r="76139" spans="44:44" ht="15" customHeight="1">
      <c r="AR76139" s="180"/>
    </row>
    <row r="76140" spans="44:44" ht="15" customHeight="1">
      <c r="AR76140" s="180"/>
    </row>
    <row r="76141" spans="44:44" ht="15" customHeight="1">
      <c r="AR76141" s="187"/>
    </row>
    <row r="76142" spans="44:44" ht="15" customHeight="1">
      <c r="AR76142" s="187"/>
    </row>
    <row r="76143" spans="44:44" ht="15" customHeight="1">
      <c r="AR76143" s="187"/>
    </row>
    <row r="76144" spans="44:44" ht="15" customHeight="1">
      <c r="AR76144" s="187"/>
    </row>
    <row r="76145" spans="44:44" ht="15" customHeight="1">
      <c r="AR76145" s="187"/>
    </row>
    <row r="76146" spans="44:44" ht="15" customHeight="1">
      <c r="AR76146" s="188"/>
    </row>
    <row r="76147" spans="44:44" ht="15" customHeight="1">
      <c r="AR76147" s="177"/>
    </row>
    <row r="76148" spans="44:44" ht="15" customHeight="1">
      <c r="AR76148" s="180"/>
    </row>
    <row r="76149" spans="44:44" ht="15" customHeight="1">
      <c r="AR76149" s="180"/>
    </row>
    <row r="76150" spans="44:44" ht="15" customHeight="1">
      <c r="AR76150" s="180"/>
    </row>
    <row r="76151" spans="44:44" ht="15" customHeight="1">
      <c r="AR76151" s="180"/>
    </row>
    <row r="76152" spans="44:44" ht="15" customHeight="1">
      <c r="AR76152" s="180"/>
    </row>
    <row r="76153" spans="44:44" ht="15" customHeight="1">
      <c r="AR76153" s="180"/>
    </row>
    <row r="76154" spans="44:44" ht="15" customHeight="1">
      <c r="AR76154" s="180"/>
    </row>
    <row r="76155" spans="44:44" ht="15" customHeight="1">
      <c r="AR76155" s="187"/>
    </row>
    <row r="76156" spans="44:44" ht="15" customHeight="1">
      <c r="AR76156" s="187"/>
    </row>
    <row r="76157" spans="44:44" ht="15" customHeight="1">
      <c r="AR76157" s="187"/>
    </row>
    <row r="76158" spans="44:44" ht="15" customHeight="1">
      <c r="AR76158" s="187"/>
    </row>
    <row r="76159" spans="44:44" ht="15" customHeight="1">
      <c r="AR76159" s="187"/>
    </row>
    <row r="76160" spans="44:44" ht="15" customHeight="1">
      <c r="AR76160" s="188"/>
    </row>
    <row r="76161" spans="44:44" ht="15" customHeight="1">
      <c r="AR76161" s="177"/>
    </row>
    <row r="76162" spans="44:44" ht="15" customHeight="1">
      <c r="AR76162" s="180"/>
    </row>
    <row r="76163" spans="44:44" ht="15" customHeight="1">
      <c r="AR76163" s="180"/>
    </row>
    <row r="76164" spans="44:44" ht="15" customHeight="1">
      <c r="AR76164" s="180"/>
    </row>
    <row r="76165" spans="44:44" ht="15" customHeight="1">
      <c r="AR76165" s="180"/>
    </row>
    <row r="76166" spans="44:44" ht="15" customHeight="1">
      <c r="AR76166" s="180"/>
    </row>
    <row r="76167" spans="44:44" ht="15" customHeight="1">
      <c r="AR76167" s="180"/>
    </row>
    <row r="76168" spans="44:44" ht="15" customHeight="1">
      <c r="AR76168" s="180"/>
    </row>
    <row r="76169" spans="44:44" ht="15" customHeight="1">
      <c r="AR76169" s="187"/>
    </row>
    <row r="76170" spans="44:44" ht="15" customHeight="1">
      <c r="AR76170" s="187"/>
    </row>
    <row r="76171" spans="44:44" ht="15" customHeight="1">
      <c r="AR76171" s="187"/>
    </row>
    <row r="76172" spans="44:44" ht="15" customHeight="1">
      <c r="AR76172" s="187"/>
    </row>
    <row r="76173" spans="44:44" ht="15" customHeight="1">
      <c r="AR76173" s="187"/>
    </row>
    <row r="76174" spans="44:44" ht="15" customHeight="1">
      <c r="AR76174" s="188"/>
    </row>
    <row r="76175" spans="44:44" ht="15" customHeight="1">
      <c r="AR76175" s="177"/>
    </row>
    <row r="76176" spans="44:44" ht="15" customHeight="1">
      <c r="AR76176" s="180"/>
    </row>
    <row r="76177" spans="44:44" ht="15" customHeight="1">
      <c r="AR76177" s="180"/>
    </row>
    <row r="76178" spans="44:44" ht="15" customHeight="1">
      <c r="AR76178" s="180"/>
    </row>
    <row r="76179" spans="44:44" ht="15" customHeight="1">
      <c r="AR76179" s="180"/>
    </row>
    <row r="76180" spans="44:44" ht="15" customHeight="1">
      <c r="AR76180" s="180"/>
    </row>
    <row r="76181" spans="44:44" ht="15" customHeight="1">
      <c r="AR76181" s="180"/>
    </row>
    <row r="76182" spans="44:44" ht="15" customHeight="1">
      <c r="AR76182" s="180"/>
    </row>
    <row r="76183" spans="44:44" ht="15" customHeight="1">
      <c r="AR76183" s="187"/>
    </row>
    <row r="76184" spans="44:44" ht="15" customHeight="1">
      <c r="AR76184" s="187"/>
    </row>
    <row r="76185" spans="44:44" ht="15" customHeight="1">
      <c r="AR76185" s="187"/>
    </row>
    <row r="76186" spans="44:44" ht="15" customHeight="1">
      <c r="AR76186" s="187"/>
    </row>
    <row r="76187" spans="44:44" ht="15" customHeight="1">
      <c r="AR76187" s="187"/>
    </row>
    <row r="76188" spans="44:44" ht="15" customHeight="1">
      <c r="AR76188" s="188"/>
    </row>
    <row r="76189" spans="44:44" ht="15" customHeight="1">
      <c r="AR76189" s="177"/>
    </row>
    <row r="76190" spans="44:44" ht="15" customHeight="1">
      <c r="AR76190" s="180"/>
    </row>
    <row r="76191" spans="44:44" ht="15" customHeight="1">
      <c r="AR76191" s="180"/>
    </row>
    <row r="76192" spans="44:44" ht="15" customHeight="1">
      <c r="AR76192" s="180"/>
    </row>
    <row r="76193" spans="44:44" ht="15" customHeight="1">
      <c r="AR76193" s="180"/>
    </row>
    <row r="76194" spans="44:44" ht="15" customHeight="1">
      <c r="AR76194" s="180"/>
    </row>
    <row r="76195" spans="44:44" ht="15" customHeight="1">
      <c r="AR76195" s="180"/>
    </row>
    <row r="76196" spans="44:44" ht="15" customHeight="1">
      <c r="AR76196" s="180"/>
    </row>
    <row r="76197" spans="44:44" ht="15" customHeight="1">
      <c r="AR76197" s="187"/>
    </row>
    <row r="76198" spans="44:44" ht="15" customHeight="1">
      <c r="AR76198" s="187"/>
    </row>
    <row r="76199" spans="44:44" ht="15" customHeight="1">
      <c r="AR76199" s="187"/>
    </row>
    <row r="76200" spans="44:44" ht="15" customHeight="1">
      <c r="AR76200" s="187"/>
    </row>
    <row r="76201" spans="44:44" ht="15" customHeight="1">
      <c r="AR76201" s="187"/>
    </row>
    <row r="76202" spans="44:44" ht="15" customHeight="1">
      <c r="AR76202" s="188"/>
    </row>
    <row r="76203" spans="44:44" ht="15" customHeight="1">
      <c r="AR76203" s="177"/>
    </row>
    <row r="76204" spans="44:44" ht="15" customHeight="1">
      <c r="AR76204" s="180"/>
    </row>
    <row r="76205" spans="44:44" ht="15" customHeight="1">
      <c r="AR76205" s="180"/>
    </row>
    <row r="76206" spans="44:44" ht="15" customHeight="1">
      <c r="AR76206" s="180"/>
    </row>
    <row r="76207" spans="44:44" ht="15" customHeight="1">
      <c r="AR76207" s="180"/>
    </row>
    <row r="76208" spans="44:44" ht="15" customHeight="1">
      <c r="AR76208" s="180"/>
    </row>
    <row r="76209" spans="44:44" ht="15" customHeight="1">
      <c r="AR76209" s="180"/>
    </row>
    <row r="76210" spans="44:44" ht="15" customHeight="1">
      <c r="AR76210" s="180"/>
    </row>
    <row r="76211" spans="44:44" ht="15" customHeight="1">
      <c r="AR76211" s="187"/>
    </row>
    <row r="76212" spans="44:44" ht="15" customHeight="1">
      <c r="AR76212" s="187"/>
    </row>
    <row r="76213" spans="44:44" ht="15" customHeight="1">
      <c r="AR76213" s="187"/>
    </row>
    <row r="76214" spans="44:44" ht="15" customHeight="1">
      <c r="AR76214" s="187"/>
    </row>
    <row r="76215" spans="44:44" ht="15" customHeight="1">
      <c r="AR76215" s="187"/>
    </row>
    <row r="76216" spans="44:44" ht="15" customHeight="1">
      <c r="AR76216" s="188"/>
    </row>
    <row r="76217" spans="44:44" ht="15" customHeight="1">
      <c r="AR76217" s="177"/>
    </row>
    <row r="76218" spans="44:44" ht="15" customHeight="1">
      <c r="AR76218" s="180"/>
    </row>
    <row r="76219" spans="44:44" ht="15" customHeight="1">
      <c r="AR76219" s="180"/>
    </row>
    <row r="76220" spans="44:44" ht="15" customHeight="1">
      <c r="AR76220" s="180"/>
    </row>
    <row r="76221" spans="44:44" ht="15" customHeight="1">
      <c r="AR76221" s="180"/>
    </row>
    <row r="76222" spans="44:44" ht="15" customHeight="1">
      <c r="AR76222" s="180"/>
    </row>
    <row r="76223" spans="44:44" ht="15" customHeight="1">
      <c r="AR76223" s="180"/>
    </row>
    <row r="76224" spans="44:44" ht="15" customHeight="1">
      <c r="AR76224" s="180"/>
    </row>
    <row r="76225" spans="44:44" ht="15" customHeight="1">
      <c r="AR76225" s="187"/>
    </row>
    <row r="76226" spans="44:44" ht="15" customHeight="1">
      <c r="AR76226" s="187"/>
    </row>
    <row r="76227" spans="44:44" ht="15" customHeight="1">
      <c r="AR76227" s="187"/>
    </row>
    <row r="76228" spans="44:44" ht="15" customHeight="1">
      <c r="AR76228" s="187"/>
    </row>
    <row r="76229" spans="44:44" ht="15" customHeight="1">
      <c r="AR76229" s="187"/>
    </row>
    <row r="76230" spans="44:44" ht="15" customHeight="1">
      <c r="AR76230" s="188"/>
    </row>
    <row r="76231" spans="44:44" ht="15" customHeight="1">
      <c r="AR76231" s="177"/>
    </row>
    <row r="76232" spans="44:44" ht="15" customHeight="1">
      <c r="AR76232" s="180"/>
    </row>
    <row r="76233" spans="44:44" ht="15" customHeight="1">
      <c r="AR76233" s="180"/>
    </row>
    <row r="76234" spans="44:44" ht="15" customHeight="1">
      <c r="AR76234" s="180"/>
    </row>
    <row r="76235" spans="44:44" ht="15" customHeight="1">
      <c r="AR76235" s="180"/>
    </row>
    <row r="76236" spans="44:44" ht="15" customHeight="1">
      <c r="AR76236" s="180"/>
    </row>
    <row r="76237" spans="44:44" ht="15" customHeight="1">
      <c r="AR76237" s="180"/>
    </row>
    <row r="76238" spans="44:44" ht="15" customHeight="1">
      <c r="AR76238" s="180"/>
    </row>
    <row r="76239" spans="44:44" ht="15" customHeight="1">
      <c r="AR76239" s="187"/>
    </row>
    <row r="76240" spans="44:44" ht="15" customHeight="1">
      <c r="AR76240" s="187"/>
    </row>
    <row r="76241" spans="44:44" ht="15" customHeight="1">
      <c r="AR76241" s="187"/>
    </row>
    <row r="76242" spans="44:44" ht="15" customHeight="1">
      <c r="AR76242" s="187"/>
    </row>
    <row r="76243" spans="44:44" ht="15" customHeight="1">
      <c r="AR76243" s="187"/>
    </row>
    <row r="76244" spans="44:44" ht="15" customHeight="1">
      <c r="AR76244" s="188"/>
    </row>
    <row r="76245" spans="44:44" ht="15" customHeight="1">
      <c r="AR76245" s="177"/>
    </row>
    <row r="76246" spans="44:44" ht="15" customHeight="1">
      <c r="AR76246" s="180"/>
    </row>
    <row r="76247" spans="44:44" ht="15" customHeight="1">
      <c r="AR76247" s="180"/>
    </row>
    <row r="76248" spans="44:44" ht="15" customHeight="1">
      <c r="AR76248" s="180"/>
    </row>
    <row r="76249" spans="44:44" ht="15" customHeight="1">
      <c r="AR76249" s="180"/>
    </row>
    <row r="76250" spans="44:44" ht="15" customHeight="1">
      <c r="AR76250" s="180"/>
    </row>
    <row r="76251" spans="44:44" ht="15" customHeight="1">
      <c r="AR76251" s="180"/>
    </row>
    <row r="76252" spans="44:44" ht="15" customHeight="1">
      <c r="AR76252" s="180"/>
    </row>
    <row r="76253" spans="44:44" ht="15" customHeight="1">
      <c r="AR76253" s="187"/>
    </row>
    <row r="76254" spans="44:44" ht="15" customHeight="1">
      <c r="AR76254" s="187"/>
    </row>
    <row r="76255" spans="44:44" ht="15" customHeight="1">
      <c r="AR76255" s="187"/>
    </row>
    <row r="76256" spans="44:44" ht="15" customHeight="1">
      <c r="AR76256" s="187"/>
    </row>
    <row r="76257" spans="44:44" ht="15" customHeight="1">
      <c r="AR76257" s="187"/>
    </row>
    <row r="76258" spans="44:44" ht="15" customHeight="1">
      <c r="AR76258" s="188"/>
    </row>
    <row r="76259" spans="44:44" ht="15" customHeight="1">
      <c r="AR76259" s="177"/>
    </row>
    <row r="76260" spans="44:44" ht="15" customHeight="1">
      <c r="AR76260" s="180"/>
    </row>
    <row r="76261" spans="44:44" ht="15" customHeight="1">
      <c r="AR76261" s="180"/>
    </row>
    <row r="76262" spans="44:44" ht="15" customHeight="1">
      <c r="AR76262" s="180"/>
    </row>
    <row r="76263" spans="44:44" ht="15" customHeight="1">
      <c r="AR76263" s="180"/>
    </row>
    <row r="76264" spans="44:44" ht="15" customHeight="1">
      <c r="AR76264" s="180"/>
    </row>
    <row r="76265" spans="44:44" ht="15" customHeight="1">
      <c r="AR76265" s="180"/>
    </row>
    <row r="76266" spans="44:44" ht="15" customHeight="1">
      <c r="AR76266" s="180"/>
    </row>
    <row r="76267" spans="44:44" ht="15" customHeight="1">
      <c r="AR76267" s="187"/>
    </row>
    <row r="76268" spans="44:44" ht="15" customHeight="1">
      <c r="AR76268" s="187"/>
    </row>
    <row r="76269" spans="44:44" ht="15" customHeight="1">
      <c r="AR76269" s="187"/>
    </row>
    <row r="76270" spans="44:44" ht="15" customHeight="1">
      <c r="AR76270" s="187"/>
    </row>
    <row r="76271" spans="44:44" ht="15" customHeight="1">
      <c r="AR76271" s="187"/>
    </row>
    <row r="76272" spans="44:44" ht="15" customHeight="1">
      <c r="AR76272" s="188"/>
    </row>
    <row r="76273" spans="44:44" ht="15" customHeight="1">
      <c r="AR76273" s="177"/>
    </row>
    <row r="76274" spans="44:44" ht="15" customHeight="1">
      <c r="AR76274" s="180"/>
    </row>
    <row r="76275" spans="44:44" ht="15" customHeight="1">
      <c r="AR76275" s="180"/>
    </row>
    <row r="76276" spans="44:44" ht="15" customHeight="1">
      <c r="AR76276" s="180"/>
    </row>
    <row r="76277" spans="44:44" ht="15" customHeight="1">
      <c r="AR76277" s="180"/>
    </row>
    <row r="76278" spans="44:44" ht="15" customHeight="1">
      <c r="AR76278" s="180"/>
    </row>
    <row r="76279" spans="44:44" ht="15" customHeight="1">
      <c r="AR76279" s="180"/>
    </row>
    <row r="76280" spans="44:44" ht="15" customHeight="1">
      <c r="AR76280" s="180"/>
    </row>
    <row r="76281" spans="44:44" ht="15" customHeight="1">
      <c r="AR76281" s="187"/>
    </row>
    <row r="76282" spans="44:44" ht="15" customHeight="1">
      <c r="AR76282" s="187"/>
    </row>
    <row r="76283" spans="44:44" ht="15" customHeight="1">
      <c r="AR76283" s="187"/>
    </row>
    <row r="76284" spans="44:44" ht="15" customHeight="1">
      <c r="AR76284" s="187"/>
    </row>
    <row r="76285" spans="44:44" ht="15" customHeight="1">
      <c r="AR76285" s="187"/>
    </row>
    <row r="76286" spans="44:44" ht="15" customHeight="1">
      <c r="AR76286" s="188"/>
    </row>
    <row r="76287" spans="44:44" ht="15" customHeight="1">
      <c r="AR76287" s="177"/>
    </row>
    <row r="76288" spans="44:44" ht="15" customHeight="1">
      <c r="AR76288" s="180"/>
    </row>
    <row r="76289" spans="44:44" ht="15" customHeight="1">
      <c r="AR76289" s="180"/>
    </row>
    <row r="76290" spans="44:44" ht="15" customHeight="1">
      <c r="AR76290" s="180"/>
    </row>
    <row r="76291" spans="44:44" ht="15" customHeight="1">
      <c r="AR76291" s="180"/>
    </row>
    <row r="76292" spans="44:44" ht="15" customHeight="1">
      <c r="AR76292" s="180"/>
    </row>
    <row r="76293" spans="44:44" ht="15" customHeight="1">
      <c r="AR76293" s="180"/>
    </row>
    <row r="76294" spans="44:44" ht="15" customHeight="1">
      <c r="AR76294" s="180"/>
    </row>
    <row r="76295" spans="44:44" ht="15" customHeight="1">
      <c r="AR76295" s="187"/>
    </row>
    <row r="76296" spans="44:44" ht="15" customHeight="1">
      <c r="AR76296" s="187"/>
    </row>
    <row r="76297" spans="44:44" ht="15" customHeight="1">
      <c r="AR76297" s="187"/>
    </row>
    <row r="76298" spans="44:44" ht="15" customHeight="1">
      <c r="AR76298" s="187"/>
    </row>
    <row r="76299" spans="44:44" ht="15" customHeight="1">
      <c r="AR76299" s="187"/>
    </row>
    <row r="76300" spans="44:44" ht="15" customHeight="1">
      <c r="AR76300" s="188"/>
    </row>
    <row r="76301" spans="44:44" ht="15" customHeight="1">
      <c r="AR76301" s="177"/>
    </row>
    <row r="76302" spans="44:44" ht="15" customHeight="1">
      <c r="AR76302" s="180"/>
    </row>
    <row r="76303" spans="44:44" ht="15" customHeight="1">
      <c r="AR76303" s="180"/>
    </row>
    <row r="76304" spans="44:44" ht="15" customHeight="1">
      <c r="AR76304" s="180"/>
    </row>
    <row r="76305" spans="44:44" ht="15" customHeight="1">
      <c r="AR76305" s="180"/>
    </row>
    <row r="76306" spans="44:44" ht="15" customHeight="1">
      <c r="AR76306" s="180"/>
    </row>
    <row r="76307" spans="44:44" ht="15" customHeight="1">
      <c r="AR76307" s="180"/>
    </row>
    <row r="76308" spans="44:44" ht="15" customHeight="1">
      <c r="AR76308" s="180"/>
    </row>
    <row r="76309" spans="44:44" ht="15" customHeight="1">
      <c r="AR76309" s="187"/>
    </row>
    <row r="76310" spans="44:44" ht="15" customHeight="1">
      <c r="AR76310" s="187"/>
    </row>
    <row r="76311" spans="44:44" ht="15" customHeight="1">
      <c r="AR76311" s="187"/>
    </row>
    <row r="76312" spans="44:44" ht="15" customHeight="1">
      <c r="AR76312" s="187"/>
    </row>
    <row r="76313" spans="44:44" ht="15" customHeight="1">
      <c r="AR76313" s="187"/>
    </row>
    <row r="76314" spans="44:44" ht="15" customHeight="1">
      <c r="AR76314" s="188"/>
    </row>
    <row r="76315" spans="44:44" ht="15" customHeight="1">
      <c r="AR76315" s="177"/>
    </row>
    <row r="76316" spans="44:44" ht="15" customHeight="1">
      <c r="AR76316" s="180"/>
    </row>
    <row r="76317" spans="44:44" ht="15" customHeight="1">
      <c r="AR76317" s="180"/>
    </row>
    <row r="76318" spans="44:44" ht="15" customHeight="1">
      <c r="AR76318" s="180"/>
    </row>
    <row r="76319" spans="44:44" ht="15" customHeight="1">
      <c r="AR76319" s="180"/>
    </row>
    <row r="76320" spans="44:44" ht="15" customHeight="1">
      <c r="AR76320" s="180"/>
    </row>
    <row r="76321" spans="44:44" ht="15" customHeight="1">
      <c r="AR76321" s="180"/>
    </row>
    <row r="76322" spans="44:44" ht="15" customHeight="1">
      <c r="AR76322" s="180"/>
    </row>
    <row r="76323" spans="44:44" ht="15" customHeight="1">
      <c r="AR76323" s="187"/>
    </row>
    <row r="76324" spans="44:44" ht="15" customHeight="1">
      <c r="AR76324" s="187"/>
    </row>
    <row r="76325" spans="44:44" ht="15" customHeight="1">
      <c r="AR76325" s="187"/>
    </row>
    <row r="76326" spans="44:44" ht="15" customHeight="1">
      <c r="AR76326" s="187"/>
    </row>
    <row r="76327" spans="44:44" ht="15" customHeight="1">
      <c r="AR76327" s="187"/>
    </row>
    <row r="76328" spans="44:44" ht="15" customHeight="1">
      <c r="AR76328" s="188"/>
    </row>
    <row r="76329" spans="44:44" ht="15" customHeight="1">
      <c r="AR76329" s="177"/>
    </row>
    <row r="76330" spans="44:44" ht="15" customHeight="1">
      <c r="AR76330" s="180"/>
    </row>
    <row r="76331" spans="44:44" ht="15" customHeight="1">
      <c r="AR76331" s="180"/>
    </row>
    <row r="76332" spans="44:44" ht="15" customHeight="1">
      <c r="AR76332" s="180"/>
    </row>
    <row r="76333" spans="44:44" ht="15" customHeight="1">
      <c r="AR76333" s="180"/>
    </row>
    <row r="76334" spans="44:44" ht="15" customHeight="1">
      <c r="AR76334" s="180"/>
    </row>
    <row r="76335" spans="44:44" ht="15" customHeight="1">
      <c r="AR76335" s="180"/>
    </row>
    <row r="76336" spans="44:44" ht="15" customHeight="1">
      <c r="AR76336" s="180"/>
    </row>
    <row r="76337" spans="44:44" ht="15" customHeight="1">
      <c r="AR76337" s="187"/>
    </row>
    <row r="76338" spans="44:44" ht="15" customHeight="1">
      <c r="AR76338" s="187"/>
    </row>
    <row r="76339" spans="44:44" ht="15" customHeight="1">
      <c r="AR76339" s="187"/>
    </row>
    <row r="76340" spans="44:44" ht="15" customHeight="1">
      <c r="AR76340" s="187"/>
    </row>
    <row r="76341" spans="44:44" ht="15" customHeight="1">
      <c r="AR76341" s="187"/>
    </row>
    <row r="76342" spans="44:44" ht="15" customHeight="1">
      <c r="AR76342" s="188"/>
    </row>
    <row r="76343" spans="44:44" ht="15" customHeight="1">
      <c r="AR76343" s="177"/>
    </row>
    <row r="76344" spans="44:44" ht="15" customHeight="1">
      <c r="AR76344" s="180"/>
    </row>
    <row r="76345" spans="44:44" ht="15" customHeight="1">
      <c r="AR76345" s="180"/>
    </row>
    <row r="76346" spans="44:44" ht="15" customHeight="1">
      <c r="AR76346" s="180"/>
    </row>
    <row r="76347" spans="44:44" ht="15" customHeight="1">
      <c r="AR76347" s="180"/>
    </row>
    <row r="76348" spans="44:44" ht="15" customHeight="1">
      <c r="AR76348" s="180"/>
    </row>
    <row r="76349" spans="44:44" ht="15" customHeight="1">
      <c r="AR76349" s="180"/>
    </row>
    <row r="76350" spans="44:44" ht="15" customHeight="1">
      <c r="AR76350" s="180"/>
    </row>
    <row r="76351" spans="44:44" ht="15" customHeight="1">
      <c r="AR76351" s="187"/>
    </row>
    <row r="76352" spans="44:44" ht="15" customHeight="1">
      <c r="AR76352" s="187"/>
    </row>
    <row r="76353" spans="44:44" ht="15" customHeight="1">
      <c r="AR76353" s="187"/>
    </row>
    <row r="76354" spans="44:44" ht="15" customHeight="1">
      <c r="AR76354" s="187"/>
    </row>
    <row r="76355" spans="44:44" ht="15" customHeight="1">
      <c r="AR76355" s="187"/>
    </row>
    <row r="76356" spans="44:44" ht="15" customHeight="1">
      <c r="AR76356" s="188"/>
    </row>
    <row r="76357" spans="44:44" ht="15" customHeight="1">
      <c r="AR76357" s="177"/>
    </row>
    <row r="76358" spans="44:44" ht="15" customHeight="1">
      <c r="AR76358" s="180"/>
    </row>
    <row r="76359" spans="44:44" ht="15" customHeight="1">
      <c r="AR76359" s="180"/>
    </row>
    <row r="76360" spans="44:44" ht="15" customHeight="1">
      <c r="AR76360" s="180"/>
    </row>
    <row r="76361" spans="44:44" ht="15" customHeight="1">
      <c r="AR76361" s="180"/>
    </row>
    <row r="76362" spans="44:44" ht="15" customHeight="1">
      <c r="AR76362" s="180"/>
    </row>
    <row r="76363" spans="44:44" ht="15" customHeight="1">
      <c r="AR76363" s="180"/>
    </row>
    <row r="76364" spans="44:44" ht="15" customHeight="1">
      <c r="AR76364" s="180"/>
    </row>
    <row r="76365" spans="44:44" ht="15" customHeight="1">
      <c r="AR76365" s="187"/>
    </row>
    <row r="76366" spans="44:44" ht="15" customHeight="1">
      <c r="AR76366" s="187"/>
    </row>
    <row r="76367" spans="44:44" ht="15" customHeight="1">
      <c r="AR76367" s="187"/>
    </row>
    <row r="76368" spans="44:44" ht="15" customHeight="1">
      <c r="AR76368" s="187"/>
    </row>
    <row r="76369" spans="44:44" ht="15" customHeight="1">
      <c r="AR76369" s="187"/>
    </row>
    <row r="76370" spans="44:44" ht="15" customHeight="1">
      <c r="AR76370" s="188"/>
    </row>
    <row r="76371" spans="44:44" ht="15" customHeight="1">
      <c r="AR76371" s="177"/>
    </row>
    <row r="76372" spans="44:44" ht="15" customHeight="1">
      <c r="AR76372" s="180"/>
    </row>
    <row r="76373" spans="44:44" ht="15" customHeight="1">
      <c r="AR76373" s="180"/>
    </row>
    <row r="76374" spans="44:44" ht="15" customHeight="1">
      <c r="AR76374" s="180"/>
    </row>
    <row r="76375" spans="44:44" ht="15" customHeight="1">
      <c r="AR76375" s="180"/>
    </row>
    <row r="76376" spans="44:44" ht="15" customHeight="1">
      <c r="AR76376" s="180"/>
    </row>
    <row r="76377" spans="44:44" ht="15" customHeight="1">
      <c r="AR76377" s="180"/>
    </row>
    <row r="76378" spans="44:44" ht="15" customHeight="1">
      <c r="AR76378" s="180"/>
    </row>
    <row r="76379" spans="44:44" ht="15" customHeight="1">
      <c r="AR76379" s="187"/>
    </row>
    <row r="76380" spans="44:44" ht="15" customHeight="1">
      <c r="AR76380" s="187"/>
    </row>
    <row r="76381" spans="44:44" ht="15" customHeight="1">
      <c r="AR76381" s="187"/>
    </row>
    <row r="76382" spans="44:44" ht="15" customHeight="1">
      <c r="AR76382" s="187"/>
    </row>
    <row r="76383" spans="44:44" ht="15" customHeight="1">
      <c r="AR76383" s="187"/>
    </row>
    <row r="76384" spans="44:44" ht="15" customHeight="1">
      <c r="AR76384" s="188"/>
    </row>
    <row r="76385" spans="44:44" ht="15" customHeight="1">
      <c r="AR76385" s="177"/>
    </row>
    <row r="76386" spans="44:44" ht="15" customHeight="1">
      <c r="AR76386" s="180"/>
    </row>
    <row r="76387" spans="44:44" ht="15" customHeight="1">
      <c r="AR76387" s="180"/>
    </row>
    <row r="76388" spans="44:44" ht="15" customHeight="1">
      <c r="AR76388" s="180"/>
    </row>
    <row r="76389" spans="44:44" ht="15" customHeight="1">
      <c r="AR76389" s="180"/>
    </row>
    <row r="76390" spans="44:44" ht="15" customHeight="1">
      <c r="AR76390" s="180"/>
    </row>
    <row r="76391" spans="44:44" ht="15" customHeight="1">
      <c r="AR76391" s="180"/>
    </row>
    <row r="76392" spans="44:44" ht="15" customHeight="1">
      <c r="AR76392" s="180"/>
    </row>
    <row r="76393" spans="44:44" ht="15" customHeight="1">
      <c r="AR76393" s="187"/>
    </row>
    <row r="76394" spans="44:44" ht="15" customHeight="1">
      <c r="AR76394" s="187"/>
    </row>
    <row r="76395" spans="44:44" ht="15" customHeight="1">
      <c r="AR76395" s="187"/>
    </row>
    <row r="76396" spans="44:44" ht="15" customHeight="1">
      <c r="AR76396" s="187"/>
    </row>
    <row r="76397" spans="44:44" ht="15" customHeight="1">
      <c r="AR76397" s="187"/>
    </row>
    <row r="76398" spans="44:44" ht="15" customHeight="1">
      <c r="AR76398" s="188"/>
    </row>
    <row r="76399" spans="44:44" ht="15" customHeight="1">
      <c r="AR76399" s="177"/>
    </row>
    <row r="76400" spans="44:44" ht="15" customHeight="1">
      <c r="AR76400" s="180"/>
    </row>
    <row r="76401" spans="44:44" ht="15" customHeight="1">
      <c r="AR76401" s="180"/>
    </row>
    <row r="76402" spans="44:44" ht="15" customHeight="1">
      <c r="AR76402" s="180"/>
    </row>
    <row r="76403" spans="44:44" ht="15" customHeight="1">
      <c r="AR76403" s="180"/>
    </row>
    <row r="76404" spans="44:44" ht="15" customHeight="1">
      <c r="AR76404" s="180"/>
    </row>
    <row r="76405" spans="44:44" ht="15" customHeight="1">
      <c r="AR76405" s="180"/>
    </row>
    <row r="76406" spans="44:44" ht="15" customHeight="1">
      <c r="AR76406" s="180"/>
    </row>
    <row r="76407" spans="44:44" ht="15" customHeight="1">
      <c r="AR76407" s="187"/>
    </row>
    <row r="76408" spans="44:44" ht="15" customHeight="1">
      <c r="AR76408" s="187"/>
    </row>
    <row r="76409" spans="44:44" ht="15" customHeight="1">
      <c r="AR76409" s="187"/>
    </row>
    <row r="76410" spans="44:44" ht="15" customHeight="1">
      <c r="AR76410" s="187"/>
    </row>
    <row r="76411" spans="44:44" ht="15" customHeight="1">
      <c r="AR76411" s="187"/>
    </row>
    <row r="76412" spans="44:44" ht="15" customHeight="1">
      <c r="AR76412" s="188"/>
    </row>
    <row r="76413" spans="44:44" ht="15" customHeight="1">
      <c r="AR76413" s="177"/>
    </row>
    <row r="76414" spans="44:44" ht="15" customHeight="1">
      <c r="AR76414" s="180"/>
    </row>
    <row r="76415" spans="44:44" ht="15" customHeight="1">
      <c r="AR76415" s="180"/>
    </row>
    <row r="76416" spans="44:44" ht="15" customHeight="1">
      <c r="AR76416" s="180"/>
    </row>
    <row r="76417" spans="44:44" ht="15" customHeight="1">
      <c r="AR76417" s="180"/>
    </row>
    <row r="76418" spans="44:44" ht="15" customHeight="1">
      <c r="AR76418" s="180"/>
    </row>
    <row r="76419" spans="44:44" ht="15" customHeight="1">
      <c r="AR76419" s="180"/>
    </row>
    <row r="76420" spans="44:44" ht="15" customHeight="1">
      <c r="AR76420" s="180"/>
    </row>
    <row r="76421" spans="44:44" ht="15" customHeight="1">
      <c r="AR76421" s="187"/>
    </row>
    <row r="76422" spans="44:44" ht="15" customHeight="1">
      <c r="AR76422" s="187"/>
    </row>
    <row r="76423" spans="44:44" ht="15" customHeight="1">
      <c r="AR76423" s="187"/>
    </row>
    <row r="76424" spans="44:44" ht="15" customHeight="1">
      <c r="AR76424" s="187"/>
    </row>
    <row r="76425" spans="44:44" ht="15" customHeight="1">
      <c r="AR76425" s="187"/>
    </row>
    <row r="76426" spans="44:44" ht="15" customHeight="1">
      <c r="AR76426" s="188"/>
    </row>
    <row r="76427" spans="44:44" ht="15" customHeight="1">
      <c r="AR76427" s="177"/>
    </row>
    <row r="76428" spans="44:44" ht="15" customHeight="1">
      <c r="AR76428" s="180"/>
    </row>
    <row r="76429" spans="44:44" ht="15" customHeight="1">
      <c r="AR76429" s="180"/>
    </row>
    <row r="76430" spans="44:44" ht="15" customHeight="1">
      <c r="AR76430" s="180"/>
    </row>
    <row r="76431" spans="44:44" ht="15" customHeight="1">
      <c r="AR76431" s="180"/>
    </row>
    <row r="76432" spans="44:44" ht="15" customHeight="1">
      <c r="AR76432" s="180"/>
    </row>
    <row r="76433" spans="44:44" ht="15" customHeight="1">
      <c r="AR76433" s="180"/>
    </row>
    <row r="76434" spans="44:44" ht="15" customHeight="1">
      <c r="AR76434" s="180"/>
    </row>
    <row r="76435" spans="44:44" ht="15" customHeight="1">
      <c r="AR76435" s="187"/>
    </row>
    <row r="76436" spans="44:44" ht="15" customHeight="1">
      <c r="AR76436" s="187"/>
    </row>
    <row r="76437" spans="44:44" ht="15" customHeight="1">
      <c r="AR76437" s="187"/>
    </row>
    <row r="76438" spans="44:44" ht="15" customHeight="1">
      <c r="AR76438" s="187"/>
    </row>
    <row r="76439" spans="44:44" ht="15" customHeight="1">
      <c r="AR76439" s="187"/>
    </row>
    <row r="76440" spans="44:44" ht="15" customHeight="1">
      <c r="AR76440" s="188"/>
    </row>
    <row r="76441" spans="44:44" ht="15" customHeight="1">
      <c r="AR76441" s="177"/>
    </row>
    <row r="76442" spans="44:44" ht="15" customHeight="1">
      <c r="AR76442" s="180"/>
    </row>
    <row r="76443" spans="44:44" ht="15" customHeight="1">
      <c r="AR76443" s="180"/>
    </row>
    <row r="76444" spans="44:44" ht="15" customHeight="1">
      <c r="AR76444" s="180"/>
    </row>
    <row r="76445" spans="44:44" ht="15" customHeight="1">
      <c r="AR76445" s="180"/>
    </row>
    <row r="76446" spans="44:44" ht="15" customHeight="1">
      <c r="AR76446" s="180"/>
    </row>
    <row r="76447" spans="44:44" ht="15" customHeight="1">
      <c r="AR76447" s="180"/>
    </row>
    <row r="76448" spans="44:44" ht="15" customHeight="1">
      <c r="AR76448" s="180"/>
    </row>
    <row r="76449" spans="44:44" ht="15" customHeight="1">
      <c r="AR76449" s="187"/>
    </row>
    <row r="76450" spans="44:44" ht="15" customHeight="1">
      <c r="AR76450" s="187"/>
    </row>
    <row r="76451" spans="44:44" ht="15" customHeight="1">
      <c r="AR76451" s="187"/>
    </row>
    <row r="76452" spans="44:44" ht="15" customHeight="1">
      <c r="AR76452" s="187"/>
    </row>
    <row r="76453" spans="44:44" ht="15" customHeight="1">
      <c r="AR76453" s="187"/>
    </row>
    <row r="76454" spans="44:44" ht="15" customHeight="1">
      <c r="AR76454" s="188"/>
    </row>
    <row r="76455" spans="44:44" ht="15" customHeight="1">
      <c r="AR76455" s="177"/>
    </row>
    <row r="76456" spans="44:44" ht="15" customHeight="1">
      <c r="AR76456" s="180"/>
    </row>
    <row r="76457" spans="44:44" ht="15" customHeight="1">
      <c r="AR76457" s="180"/>
    </row>
    <row r="76458" spans="44:44" ht="15" customHeight="1">
      <c r="AR76458" s="180"/>
    </row>
    <row r="76459" spans="44:44" ht="15" customHeight="1">
      <c r="AR76459" s="180"/>
    </row>
    <row r="76460" spans="44:44" ht="15" customHeight="1">
      <c r="AR76460" s="180"/>
    </row>
    <row r="76461" spans="44:44" ht="15" customHeight="1">
      <c r="AR76461" s="180"/>
    </row>
    <row r="76462" spans="44:44" ht="15" customHeight="1">
      <c r="AR76462" s="180"/>
    </row>
    <row r="76463" spans="44:44" ht="15" customHeight="1">
      <c r="AR76463" s="187"/>
    </row>
    <row r="76464" spans="44:44" ht="15" customHeight="1">
      <c r="AR76464" s="187"/>
    </row>
    <row r="76465" spans="44:44" ht="15" customHeight="1">
      <c r="AR76465" s="187"/>
    </row>
    <row r="76466" spans="44:44" ht="15" customHeight="1">
      <c r="AR76466" s="187"/>
    </row>
    <row r="76467" spans="44:44" ht="15" customHeight="1">
      <c r="AR76467" s="187"/>
    </row>
    <row r="76468" spans="44:44" ht="15" customHeight="1">
      <c r="AR76468" s="188"/>
    </row>
    <row r="76469" spans="44:44" ht="15" customHeight="1">
      <c r="AR76469" s="177"/>
    </row>
    <row r="76470" spans="44:44" ht="15" customHeight="1">
      <c r="AR76470" s="180"/>
    </row>
    <row r="76471" spans="44:44" ht="15" customHeight="1">
      <c r="AR76471" s="180"/>
    </row>
    <row r="76472" spans="44:44" ht="15" customHeight="1">
      <c r="AR76472" s="180"/>
    </row>
    <row r="76473" spans="44:44" ht="15" customHeight="1">
      <c r="AR76473" s="180"/>
    </row>
    <row r="76474" spans="44:44" ht="15" customHeight="1">
      <c r="AR76474" s="180"/>
    </row>
    <row r="76475" spans="44:44" ht="15" customHeight="1">
      <c r="AR76475" s="180"/>
    </row>
    <row r="76476" spans="44:44" ht="15" customHeight="1">
      <c r="AR76476" s="180"/>
    </row>
    <row r="76477" spans="44:44" ht="15" customHeight="1">
      <c r="AR76477" s="187"/>
    </row>
    <row r="76478" spans="44:44" ht="15" customHeight="1">
      <c r="AR76478" s="187"/>
    </row>
    <row r="76479" spans="44:44" ht="15" customHeight="1">
      <c r="AR76479" s="187"/>
    </row>
    <row r="76480" spans="44:44" ht="15" customHeight="1">
      <c r="AR76480" s="187"/>
    </row>
    <row r="76481" spans="44:44" ht="15" customHeight="1">
      <c r="AR76481" s="187"/>
    </row>
    <row r="76482" spans="44:44" ht="15" customHeight="1">
      <c r="AR76482" s="188"/>
    </row>
    <row r="76483" spans="44:44" ht="15" customHeight="1">
      <c r="AR76483" s="177"/>
    </row>
    <row r="76484" spans="44:44" ht="15" customHeight="1">
      <c r="AR76484" s="180"/>
    </row>
    <row r="76485" spans="44:44" ht="15" customHeight="1">
      <c r="AR76485" s="180"/>
    </row>
    <row r="76486" spans="44:44" ht="15" customHeight="1">
      <c r="AR76486" s="180"/>
    </row>
    <row r="76487" spans="44:44" ht="15" customHeight="1">
      <c r="AR76487" s="180"/>
    </row>
    <row r="76488" spans="44:44" ht="15" customHeight="1">
      <c r="AR76488" s="180"/>
    </row>
    <row r="76489" spans="44:44" ht="15" customHeight="1">
      <c r="AR76489" s="180"/>
    </row>
    <row r="76490" spans="44:44" ht="15" customHeight="1">
      <c r="AR76490" s="180"/>
    </row>
    <row r="76491" spans="44:44" ht="15" customHeight="1">
      <c r="AR76491" s="187"/>
    </row>
    <row r="76492" spans="44:44" ht="15" customHeight="1">
      <c r="AR76492" s="187"/>
    </row>
    <row r="76493" spans="44:44" ht="15" customHeight="1">
      <c r="AR76493" s="187"/>
    </row>
    <row r="76494" spans="44:44" ht="15" customHeight="1">
      <c r="AR76494" s="187"/>
    </row>
    <row r="76495" spans="44:44" ht="15" customHeight="1">
      <c r="AR76495" s="187"/>
    </row>
    <row r="76496" spans="44:44" ht="15" customHeight="1">
      <c r="AR76496" s="188"/>
    </row>
    <row r="76497" spans="44:44" ht="15" customHeight="1">
      <c r="AR76497" s="177"/>
    </row>
    <row r="76498" spans="44:44" ht="15" customHeight="1">
      <c r="AR76498" s="180"/>
    </row>
    <row r="76499" spans="44:44" ht="15" customHeight="1">
      <c r="AR76499" s="180"/>
    </row>
    <row r="76500" spans="44:44" ht="15" customHeight="1">
      <c r="AR76500" s="180"/>
    </row>
    <row r="76501" spans="44:44" ht="15" customHeight="1">
      <c r="AR76501" s="180"/>
    </row>
    <row r="76502" spans="44:44" ht="15" customHeight="1">
      <c r="AR76502" s="180"/>
    </row>
    <row r="76503" spans="44:44" ht="15" customHeight="1">
      <c r="AR76503" s="180"/>
    </row>
    <row r="76504" spans="44:44" ht="15" customHeight="1">
      <c r="AR76504" s="180"/>
    </row>
    <row r="76505" spans="44:44" ht="15" customHeight="1">
      <c r="AR76505" s="187"/>
    </row>
    <row r="76506" spans="44:44" ht="15" customHeight="1">
      <c r="AR76506" s="187"/>
    </row>
    <row r="76507" spans="44:44" ht="15" customHeight="1">
      <c r="AR76507" s="187"/>
    </row>
    <row r="76508" spans="44:44" ht="15" customHeight="1">
      <c r="AR76508" s="187"/>
    </row>
    <row r="76509" spans="44:44" ht="15" customHeight="1">
      <c r="AR76509" s="187"/>
    </row>
    <row r="76510" spans="44:44" ht="15" customHeight="1">
      <c r="AR76510" s="188"/>
    </row>
    <row r="76511" spans="44:44" ht="15" customHeight="1">
      <c r="AR76511" s="177"/>
    </row>
    <row r="76512" spans="44:44" ht="15" customHeight="1">
      <c r="AR76512" s="180"/>
    </row>
    <row r="76513" spans="44:44" ht="15" customHeight="1">
      <c r="AR76513" s="180"/>
    </row>
    <row r="76514" spans="44:44" ht="15" customHeight="1">
      <c r="AR76514" s="180"/>
    </row>
    <row r="76515" spans="44:44" ht="15" customHeight="1">
      <c r="AR76515" s="180"/>
    </row>
    <row r="76516" spans="44:44" ht="15" customHeight="1">
      <c r="AR76516" s="180"/>
    </row>
    <row r="76517" spans="44:44" ht="15" customHeight="1">
      <c r="AR76517" s="180"/>
    </row>
    <row r="76518" spans="44:44" ht="15" customHeight="1">
      <c r="AR76518" s="180"/>
    </row>
    <row r="76519" spans="44:44" ht="15" customHeight="1">
      <c r="AR76519" s="187"/>
    </row>
    <row r="76520" spans="44:44" ht="15" customHeight="1">
      <c r="AR76520" s="187"/>
    </row>
    <row r="76521" spans="44:44" ht="15" customHeight="1">
      <c r="AR76521" s="187"/>
    </row>
    <row r="76522" spans="44:44" ht="15" customHeight="1">
      <c r="AR76522" s="187"/>
    </row>
    <row r="76523" spans="44:44" ht="15" customHeight="1">
      <c r="AR76523" s="187"/>
    </row>
    <row r="76524" spans="44:44" ht="15" customHeight="1">
      <c r="AR76524" s="188"/>
    </row>
    <row r="76525" spans="44:44" ht="15" customHeight="1">
      <c r="AR76525" s="177"/>
    </row>
    <row r="76526" spans="44:44" ht="15" customHeight="1">
      <c r="AR76526" s="180"/>
    </row>
    <row r="76527" spans="44:44" ht="15" customHeight="1">
      <c r="AR76527" s="180"/>
    </row>
    <row r="76528" spans="44:44" ht="15" customHeight="1">
      <c r="AR76528" s="180"/>
    </row>
    <row r="76529" spans="44:44" ht="15" customHeight="1">
      <c r="AR76529" s="180"/>
    </row>
    <row r="76530" spans="44:44" ht="15" customHeight="1">
      <c r="AR76530" s="180"/>
    </row>
    <row r="76531" spans="44:44" ht="15" customHeight="1">
      <c r="AR76531" s="180"/>
    </row>
    <row r="76532" spans="44:44" ht="15" customHeight="1">
      <c r="AR76532" s="180"/>
    </row>
    <row r="76533" spans="44:44" ht="15" customHeight="1">
      <c r="AR76533" s="187"/>
    </row>
    <row r="76534" spans="44:44" ht="15" customHeight="1">
      <c r="AR76534" s="187"/>
    </row>
    <row r="76535" spans="44:44" ht="15" customHeight="1">
      <c r="AR76535" s="187"/>
    </row>
    <row r="76536" spans="44:44" ht="15" customHeight="1">
      <c r="AR76536" s="187"/>
    </row>
    <row r="76537" spans="44:44" ht="15" customHeight="1">
      <c r="AR76537" s="187"/>
    </row>
    <row r="76538" spans="44:44" ht="15" customHeight="1">
      <c r="AR76538" s="188"/>
    </row>
    <row r="76539" spans="44:44" ht="15" customHeight="1">
      <c r="AR76539" s="177"/>
    </row>
    <row r="76540" spans="44:44" ht="15" customHeight="1">
      <c r="AR76540" s="180"/>
    </row>
    <row r="76541" spans="44:44" ht="15" customHeight="1">
      <c r="AR76541" s="180"/>
    </row>
    <row r="76542" spans="44:44" ht="15" customHeight="1">
      <c r="AR76542" s="180"/>
    </row>
    <row r="76543" spans="44:44" ht="15" customHeight="1">
      <c r="AR76543" s="180"/>
    </row>
    <row r="76544" spans="44:44" ht="15" customHeight="1">
      <c r="AR76544" s="180"/>
    </row>
    <row r="76545" spans="44:44" ht="15" customHeight="1">
      <c r="AR76545" s="180"/>
    </row>
    <row r="76546" spans="44:44" ht="15" customHeight="1">
      <c r="AR76546" s="180"/>
    </row>
    <row r="76547" spans="44:44" ht="15" customHeight="1">
      <c r="AR76547" s="187"/>
    </row>
    <row r="76548" spans="44:44" ht="15" customHeight="1">
      <c r="AR76548" s="187"/>
    </row>
    <row r="76549" spans="44:44" ht="15" customHeight="1">
      <c r="AR76549" s="187"/>
    </row>
    <row r="76550" spans="44:44" ht="15" customHeight="1">
      <c r="AR76550" s="187"/>
    </row>
    <row r="76551" spans="44:44" ht="15" customHeight="1">
      <c r="AR76551" s="187"/>
    </row>
    <row r="76552" spans="44:44" ht="15" customHeight="1">
      <c r="AR76552" s="188"/>
    </row>
    <row r="76553" spans="44:44" ht="15" customHeight="1">
      <c r="AR76553" s="177"/>
    </row>
    <row r="76554" spans="44:44" ht="15" customHeight="1">
      <c r="AR76554" s="180"/>
    </row>
    <row r="76555" spans="44:44" ht="15" customHeight="1">
      <c r="AR76555" s="180"/>
    </row>
    <row r="76556" spans="44:44" ht="15" customHeight="1">
      <c r="AR76556" s="180"/>
    </row>
    <row r="76557" spans="44:44" ht="15" customHeight="1">
      <c r="AR76557" s="180"/>
    </row>
    <row r="76558" spans="44:44" ht="15" customHeight="1">
      <c r="AR76558" s="180"/>
    </row>
    <row r="76559" spans="44:44" ht="15" customHeight="1">
      <c r="AR76559" s="180"/>
    </row>
    <row r="76560" spans="44:44" ht="15" customHeight="1">
      <c r="AR76560" s="180"/>
    </row>
    <row r="76561" spans="44:44" ht="15" customHeight="1">
      <c r="AR76561" s="187"/>
    </row>
    <row r="76562" spans="44:44" ht="15" customHeight="1">
      <c r="AR76562" s="187"/>
    </row>
    <row r="76563" spans="44:44" ht="15" customHeight="1">
      <c r="AR76563" s="187"/>
    </row>
    <row r="76564" spans="44:44" ht="15" customHeight="1">
      <c r="AR76564" s="187"/>
    </row>
    <row r="76565" spans="44:44" ht="15" customHeight="1">
      <c r="AR76565" s="187"/>
    </row>
    <row r="76566" spans="44:44" ht="15" customHeight="1">
      <c r="AR76566" s="188"/>
    </row>
    <row r="76567" spans="44:44" ht="15" customHeight="1">
      <c r="AR76567" s="177"/>
    </row>
    <row r="76568" spans="44:44" ht="15" customHeight="1">
      <c r="AR76568" s="180"/>
    </row>
    <row r="76569" spans="44:44" ht="15" customHeight="1">
      <c r="AR76569" s="180"/>
    </row>
    <row r="76570" spans="44:44" ht="15" customHeight="1">
      <c r="AR76570" s="180"/>
    </row>
    <row r="76571" spans="44:44" ht="15" customHeight="1">
      <c r="AR76571" s="180"/>
    </row>
    <row r="76572" spans="44:44" ht="15" customHeight="1">
      <c r="AR76572" s="180"/>
    </row>
    <row r="76573" spans="44:44" ht="15" customHeight="1">
      <c r="AR76573" s="180"/>
    </row>
    <row r="76574" spans="44:44" ht="15" customHeight="1">
      <c r="AR76574" s="180"/>
    </row>
    <row r="76575" spans="44:44" ht="15" customHeight="1">
      <c r="AR76575" s="187"/>
    </row>
    <row r="76576" spans="44:44" ht="15" customHeight="1">
      <c r="AR76576" s="187"/>
    </row>
    <row r="76577" spans="44:44" ht="15" customHeight="1">
      <c r="AR76577" s="187"/>
    </row>
    <row r="76578" spans="44:44" ht="15" customHeight="1">
      <c r="AR76578" s="187"/>
    </row>
    <row r="76579" spans="44:44" ht="15" customHeight="1">
      <c r="AR76579" s="187"/>
    </row>
    <row r="76580" spans="44:44" ht="15" customHeight="1">
      <c r="AR76580" s="188"/>
    </row>
    <row r="76581" spans="44:44" ht="15" customHeight="1">
      <c r="AR76581" s="177"/>
    </row>
    <row r="76582" spans="44:44" ht="15" customHeight="1">
      <c r="AR76582" s="180"/>
    </row>
    <row r="76583" spans="44:44" ht="15" customHeight="1">
      <c r="AR76583" s="180"/>
    </row>
    <row r="76584" spans="44:44" ht="15" customHeight="1">
      <c r="AR76584" s="180"/>
    </row>
    <row r="76585" spans="44:44" ht="15" customHeight="1">
      <c r="AR76585" s="180"/>
    </row>
    <row r="76586" spans="44:44" ht="15" customHeight="1">
      <c r="AR76586" s="180"/>
    </row>
    <row r="76587" spans="44:44" ht="15" customHeight="1">
      <c r="AR76587" s="180"/>
    </row>
    <row r="76588" spans="44:44" ht="15" customHeight="1">
      <c r="AR76588" s="180"/>
    </row>
    <row r="76589" spans="44:44" ht="15" customHeight="1">
      <c r="AR76589" s="187"/>
    </row>
    <row r="76590" spans="44:44" ht="15" customHeight="1">
      <c r="AR76590" s="187"/>
    </row>
    <row r="76591" spans="44:44" ht="15" customHeight="1">
      <c r="AR76591" s="187"/>
    </row>
    <row r="76592" spans="44:44" ht="15" customHeight="1">
      <c r="AR76592" s="187"/>
    </row>
    <row r="76593" spans="44:44" ht="15" customHeight="1">
      <c r="AR76593" s="187"/>
    </row>
    <row r="76594" spans="44:44" ht="15" customHeight="1">
      <c r="AR76594" s="188"/>
    </row>
    <row r="76595" spans="44:44" ht="15" customHeight="1">
      <c r="AR76595" s="177"/>
    </row>
    <row r="76596" spans="44:44" ht="15" customHeight="1">
      <c r="AR76596" s="180"/>
    </row>
    <row r="76597" spans="44:44" ht="15" customHeight="1">
      <c r="AR76597" s="180"/>
    </row>
    <row r="76598" spans="44:44" ht="15" customHeight="1">
      <c r="AR76598" s="180"/>
    </row>
    <row r="76599" spans="44:44" ht="15" customHeight="1">
      <c r="AR76599" s="180"/>
    </row>
    <row r="76600" spans="44:44" ht="15" customHeight="1">
      <c r="AR76600" s="180"/>
    </row>
    <row r="76601" spans="44:44" ht="15" customHeight="1">
      <c r="AR76601" s="180"/>
    </row>
    <row r="76602" spans="44:44" ht="15" customHeight="1">
      <c r="AR76602" s="180"/>
    </row>
    <row r="76603" spans="44:44" ht="15" customHeight="1">
      <c r="AR76603" s="187"/>
    </row>
    <row r="76604" spans="44:44" ht="15" customHeight="1">
      <c r="AR76604" s="187"/>
    </row>
    <row r="76605" spans="44:44" ht="15" customHeight="1">
      <c r="AR76605" s="187"/>
    </row>
    <row r="76606" spans="44:44" ht="15" customHeight="1">
      <c r="AR76606" s="187"/>
    </row>
    <row r="76607" spans="44:44" ht="15" customHeight="1">
      <c r="AR76607" s="187"/>
    </row>
    <row r="76608" spans="44:44" ht="15" customHeight="1">
      <c r="AR76608" s="188"/>
    </row>
    <row r="76609" spans="44:44" ht="15" customHeight="1">
      <c r="AR76609" s="177"/>
    </row>
    <row r="76610" spans="44:44" ht="15" customHeight="1">
      <c r="AR76610" s="180"/>
    </row>
    <row r="76611" spans="44:44" ht="15" customHeight="1">
      <c r="AR76611" s="180"/>
    </row>
    <row r="76612" spans="44:44" ht="15" customHeight="1">
      <c r="AR76612" s="180"/>
    </row>
    <row r="76613" spans="44:44" ht="15" customHeight="1">
      <c r="AR76613" s="180"/>
    </row>
    <row r="76614" spans="44:44" ht="15" customHeight="1">
      <c r="AR76614" s="180"/>
    </row>
    <row r="76615" spans="44:44" ht="15" customHeight="1">
      <c r="AR76615" s="180"/>
    </row>
    <row r="76616" spans="44:44" ht="15" customHeight="1">
      <c r="AR76616" s="180"/>
    </row>
    <row r="76617" spans="44:44" ht="15" customHeight="1">
      <c r="AR76617" s="187"/>
    </row>
    <row r="76618" spans="44:44" ht="15" customHeight="1">
      <c r="AR76618" s="187"/>
    </row>
    <row r="76619" spans="44:44" ht="15" customHeight="1">
      <c r="AR76619" s="187"/>
    </row>
    <row r="76620" spans="44:44" ht="15" customHeight="1">
      <c r="AR76620" s="187"/>
    </row>
    <row r="76621" spans="44:44" ht="15" customHeight="1">
      <c r="AR76621" s="187"/>
    </row>
    <row r="76622" spans="44:44" ht="15" customHeight="1">
      <c r="AR76622" s="188"/>
    </row>
    <row r="76623" spans="44:44" ht="15" customHeight="1">
      <c r="AR76623" s="177"/>
    </row>
    <row r="76624" spans="44:44" ht="15" customHeight="1">
      <c r="AR76624" s="180"/>
    </row>
    <row r="76625" spans="44:44" ht="15" customHeight="1">
      <c r="AR76625" s="180"/>
    </row>
    <row r="76626" spans="44:44" ht="15" customHeight="1">
      <c r="AR76626" s="180"/>
    </row>
    <row r="76627" spans="44:44" ht="15" customHeight="1">
      <c r="AR76627" s="180"/>
    </row>
    <row r="76628" spans="44:44" ht="15" customHeight="1">
      <c r="AR76628" s="180"/>
    </row>
    <row r="76629" spans="44:44" ht="15" customHeight="1">
      <c r="AR76629" s="180"/>
    </row>
    <row r="76630" spans="44:44" ht="15" customHeight="1">
      <c r="AR76630" s="180"/>
    </row>
    <row r="76631" spans="44:44" ht="15" customHeight="1">
      <c r="AR76631" s="187"/>
    </row>
    <row r="76632" spans="44:44" ht="15" customHeight="1">
      <c r="AR76632" s="187"/>
    </row>
    <row r="76633" spans="44:44" ht="15" customHeight="1">
      <c r="AR76633" s="187"/>
    </row>
    <row r="76634" spans="44:44" ht="15" customHeight="1">
      <c r="AR76634" s="187"/>
    </row>
    <row r="76635" spans="44:44" ht="15" customHeight="1">
      <c r="AR76635" s="187"/>
    </row>
    <row r="76636" spans="44:44" ht="15" customHeight="1">
      <c r="AR76636" s="188"/>
    </row>
    <row r="76637" spans="44:44" ht="15" customHeight="1">
      <c r="AR76637" s="177"/>
    </row>
    <row r="76638" spans="44:44" ht="15" customHeight="1">
      <c r="AR76638" s="180"/>
    </row>
    <row r="76639" spans="44:44" ht="15" customHeight="1">
      <c r="AR76639" s="180"/>
    </row>
    <row r="76640" spans="44:44" ht="15" customHeight="1">
      <c r="AR76640" s="180"/>
    </row>
    <row r="76641" spans="44:44" ht="15" customHeight="1">
      <c r="AR76641" s="180"/>
    </row>
    <row r="76642" spans="44:44" ht="15" customHeight="1">
      <c r="AR76642" s="180"/>
    </row>
    <row r="76643" spans="44:44" ht="15" customHeight="1">
      <c r="AR76643" s="180"/>
    </row>
    <row r="76644" spans="44:44" ht="15" customHeight="1">
      <c r="AR76644" s="180"/>
    </row>
    <row r="76645" spans="44:44" ht="15" customHeight="1">
      <c r="AR76645" s="187"/>
    </row>
    <row r="76646" spans="44:44" ht="15" customHeight="1">
      <c r="AR76646" s="187"/>
    </row>
    <row r="76647" spans="44:44" ht="15" customHeight="1">
      <c r="AR76647" s="187"/>
    </row>
    <row r="76648" spans="44:44" ht="15" customHeight="1">
      <c r="AR76648" s="187"/>
    </row>
    <row r="76649" spans="44:44" ht="15" customHeight="1">
      <c r="AR76649" s="187"/>
    </row>
    <row r="76650" spans="44:44" ht="15" customHeight="1">
      <c r="AR76650" s="188"/>
    </row>
    <row r="76651" spans="44:44" ht="15" customHeight="1">
      <c r="AR76651" s="177"/>
    </row>
    <row r="76652" spans="44:44" ht="15" customHeight="1">
      <c r="AR76652" s="180"/>
    </row>
    <row r="76653" spans="44:44" ht="15" customHeight="1">
      <c r="AR76653" s="180"/>
    </row>
    <row r="76654" spans="44:44" ht="15" customHeight="1">
      <c r="AR76654" s="180"/>
    </row>
    <row r="76655" spans="44:44" ht="15" customHeight="1">
      <c r="AR76655" s="180"/>
    </row>
    <row r="76656" spans="44:44" ht="15" customHeight="1">
      <c r="AR76656" s="180"/>
    </row>
    <row r="76657" spans="44:44" ht="15" customHeight="1">
      <c r="AR76657" s="180"/>
    </row>
    <row r="76658" spans="44:44" ht="15" customHeight="1">
      <c r="AR76658" s="180"/>
    </row>
    <row r="76659" spans="44:44" ht="15" customHeight="1">
      <c r="AR76659" s="187"/>
    </row>
    <row r="76660" spans="44:44" ht="15" customHeight="1">
      <c r="AR76660" s="187"/>
    </row>
    <row r="76661" spans="44:44" ht="15" customHeight="1">
      <c r="AR76661" s="187"/>
    </row>
    <row r="76662" spans="44:44" ht="15" customHeight="1">
      <c r="AR76662" s="187"/>
    </row>
    <row r="76663" spans="44:44" ht="15" customHeight="1">
      <c r="AR76663" s="187"/>
    </row>
    <row r="76664" spans="44:44" ht="15" customHeight="1">
      <c r="AR76664" s="188"/>
    </row>
    <row r="76665" spans="44:44" ht="15" customHeight="1">
      <c r="AR76665" s="177"/>
    </row>
    <row r="76666" spans="44:44" ht="15" customHeight="1">
      <c r="AR76666" s="180"/>
    </row>
    <row r="76667" spans="44:44" ht="15" customHeight="1">
      <c r="AR76667" s="180"/>
    </row>
    <row r="76668" spans="44:44" ht="15" customHeight="1">
      <c r="AR76668" s="180"/>
    </row>
    <row r="76669" spans="44:44" ht="15" customHeight="1">
      <c r="AR76669" s="180"/>
    </row>
    <row r="76670" spans="44:44" ht="15" customHeight="1">
      <c r="AR76670" s="180"/>
    </row>
    <row r="76671" spans="44:44" ht="15" customHeight="1">
      <c r="AR76671" s="180"/>
    </row>
    <row r="76672" spans="44:44" ht="15" customHeight="1">
      <c r="AR76672" s="180"/>
    </row>
    <row r="76673" spans="44:44" ht="15" customHeight="1">
      <c r="AR76673" s="187"/>
    </row>
    <row r="76674" spans="44:44" ht="15" customHeight="1">
      <c r="AR76674" s="187"/>
    </row>
    <row r="76675" spans="44:44" ht="15" customHeight="1">
      <c r="AR76675" s="187"/>
    </row>
    <row r="76676" spans="44:44" ht="15" customHeight="1">
      <c r="AR76676" s="187"/>
    </row>
    <row r="76677" spans="44:44" ht="15" customHeight="1">
      <c r="AR76677" s="187"/>
    </row>
    <row r="76678" spans="44:44" ht="15" customHeight="1">
      <c r="AR76678" s="188"/>
    </row>
    <row r="76679" spans="44:44" ht="15" customHeight="1">
      <c r="AR76679" s="177"/>
    </row>
    <row r="76680" spans="44:44" ht="15" customHeight="1">
      <c r="AR76680" s="180"/>
    </row>
    <row r="76681" spans="44:44" ht="15" customHeight="1">
      <c r="AR76681" s="180"/>
    </row>
    <row r="76682" spans="44:44" ht="15" customHeight="1">
      <c r="AR76682" s="180"/>
    </row>
    <row r="76683" spans="44:44" ht="15" customHeight="1">
      <c r="AR76683" s="180"/>
    </row>
    <row r="76684" spans="44:44" ht="15" customHeight="1">
      <c r="AR76684" s="180"/>
    </row>
    <row r="76685" spans="44:44" ht="15" customHeight="1">
      <c r="AR76685" s="180"/>
    </row>
    <row r="76686" spans="44:44" ht="15" customHeight="1">
      <c r="AR76686" s="180"/>
    </row>
    <row r="76687" spans="44:44" ht="15" customHeight="1">
      <c r="AR76687" s="187"/>
    </row>
    <row r="76688" spans="44:44" ht="15" customHeight="1">
      <c r="AR76688" s="187"/>
    </row>
    <row r="76689" spans="44:44" ht="15" customHeight="1">
      <c r="AR76689" s="187"/>
    </row>
    <row r="76690" spans="44:44" ht="15" customHeight="1">
      <c r="AR76690" s="187"/>
    </row>
    <row r="76691" spans="44:44" ht="15" customHeight="1">
      <c r="AR76691" s="187"/>
    </row>
    <row r="76692" spans="44:44" ht="15" customHeight="1">
      <c r="AR76692" s="188"/>
    </row>
    <row r="76693" spans="44:44" ht="15" customHeight="1">
      <c r="AR76693" s="177"/>
    </row>
    <row r="76694" spans="44:44" ht="15" customHeight="1">
      <c r="AR76694" s="180"/>
    </row>
    <row r="76695" spans="44:44" ht="15" customHeight="1">
      <c r="AR76695" s="180"/>
    </row>
    <row r="76696" spans="44:44" ht="15" customHeight="1">
      <c r="AR76696" s="180"/>
    </row>
    <row r="76697" spans="44:44" ht="15" customHeight="1">
      <c r="AR76697" s="180"/>
    </row>
    <row r="76698" spans="44:44" ht="15" customHeight="1">
      <c r="AR76698" s="180"/>
    </row>
    <row r="76699" spans="44:44" ht="15" customHeight="1">
      <c r="AR76699" s="180"/>
    </row>
    <row r="76700" spans="44:44" ht="15" customHeight="1">
      <c r="AR76700" s="180"/>
    </row>
    <row r="76701" spans="44:44" ht="15" customHeight="1">
      <c r="AR76701" s="187"/>
    </row>
    <row r="76702" spans="44:44" ht="15" customHeight="1">
      <c r="AR76702" s="187"/>
    </row>
    <row r="76703" spans="44:44" ht="15" customHeight="1">
      <c r="AR76703" s="187"/>
    </row>
    <row r="76704" spans="44:44" ht="15" customHeight="1">
      <c r="AR76704" s="187"/>
    </row>
    <row r="76705" spans="44:44" ht="15" customHeight="1">
      <c r="AR76705" s="187"/>
    </row>
    <row r="76706" spans="44:44" ht="15" customHeight="1">
      <c r="AR76706" s="188"/>
    </row>
    <row r="76707" spans="44:44" ht="15" customHeight="1">
      <c r="AR76707" s="177"/>
    </row>
    <row r="76708" spans="44:44" ht="15" customHeight="1">
      <c r="AR76708" s="180"/>
    </row>
    <row r="76709" spans="44:44" ht="15" customHeight="1">
      <c r="AR76709" s="180"/>
    </row>
    <row r="76710" spans="44:44" ht="15" customHeight="1">
      <c r="AR76710" s="180"/>
    </row>
    <row r="76711" spans="44:44" ht="15" customHeight="1">
      <c r="AR76711" s="180"/>
    </row>
    <row r="76712" spans="44:44" ht="15" customHeight="1">
      <c r="AR76712" s="180"/>
    </row>
    <row r="76713" spans="44:44" ht="15" customHeight="1">
      <c r="AR76713" s="180"/>
    </row>
    <row r="76714" spans="44:44" ht="15" customHeight="1">
      <c r="AR76714" s="180"/>
    </row>
    <row r="76715" spans="44:44" ht="15" customHeight="1">
      <c r="AR76715" s="187"/>
    </row>
    <row r="76716" spans="44:44" ht="15" customHeight="1">
      <c r="AR76716" s="187"/>
    </row>
    <row r="76717" spans="44:44" ht="15" customHeight="1">
      <c r="AR76717" s="187"/>
    </row>
    <row r="76718" spans="44:44" ht="15" customHeight="1">
      <c r="AR76718" s="187"/>
    </row>
    <row r="76719" spans="44:44" ht="15" customHeight="1">
      <c r="AR76719" s="187"/>
    </row>
    <row r="76720" spans="44:44" ht="15" customHeight="1">
      <c r="AR76720" s="188"/>
    </row>
    <row r="76721" spans="44:44" ht="15" customHeight="1">
      <c r="AR76721" s="177"/>
    </row>
    <row r="76722" spans="44:44" ht="15" customHeight="1">
      <c r="AR76722" s="180"/>
    </row>
    <row r="76723" spans="44:44" ht="15" customHeight="1">
      <c r="AR76723" s="180"/>
    </row>
    <row r="76724" spans="44:44" ht="15" customHeight="1">
      <c r="AR76724" s="180"/>
    </row>
    <row r="76725" spans="44:44" ht="15" customHeight="1">
      <c r="AR76725" s="180"/>
    </row>
    <row r="76726" spans="44:44" ht="15" customHeight="1">
      <c r="AR76726" s="180"/>
    </row>
    <row r="76727" spans="44:44" ht="15" customHeight="1">
      <c r="AR76727" s="180"/>
    </row>
    <row r="76728" spans="44:44" ht="15" customHeight="1">
      <c r="AR76728" s="180"/>
    </row>
    <row r="76729" spans="44:44" ht="15" customHeight="1">
      <c r="AR76729" s="187"/>
    </row>
    <row r="76730" spans="44:44" ht="15" customHeight="1">
      <c r="AR76730" s="187"/>
    </row>
    <row r="76731" spans="44:44" ht="15" customHeight="1">
      <c r="AR76731" s="187"/>
    </row>
    <row r="76732" spans="44:44" ht="15" customHeight="1">
      <c r="AR76732" s="187"/>
    </row>
    <row r="76733" spans="44:44" ht="15" customHeight="1">
      <c r="AR76733" s="187"/>
    </row>
    <row r="76734" spans="44:44" ht="15" customHeight="1">
      <c r="AR76734" s="188"/>
    </row>
    <row r="76735" spans="44:44" ht="15" customHeight="1">
      <c r="AR76735" s="177"/>
    </row>
    <row r="76736" spans="44:44" ht="15" customHeight="1">
      <c r="AR76736" s="180"/>
    </row>
    <row r="76737" spans="44:44" ht="15" customHeight="1">
      <c r="AR76737" s="180"/>
    </row>
    <row r="76738" spans="44:44" ht="15" customHeight="1">
      <c r="AR76738" s="180"/>
    </row>
    <row r="76739" spans="44:44" ht="15" customHeight="1">
      <c r="AR76739" s="180"/>
    </row>
    <row r="76740" spans="44:44" ht="15" customHeight="1">
      <c r="AR76740" s="180"/>
    </row>
    <row r="76741" spans="44:44" ht="15" customHeight="1">
      <c r="AR76741" s="180"/>
    </row>
    <row r="76742" spans="44:44" ht="15" customHeight="1">
      <c r="AR76742" s="180"/>
    </row>
    <row r="76743" spans="44:44" ht="15" customHeight="1">
      <c r="AR76743" s="187"/>
    </row>
    <row r="76744" spans="44:44" ht="15" customHeight="1">
      <c r="AR76744" s="187"/>
    </row>
    <row r="76745" spans="44:44" ht="15" customHeight="1">
      <c r="AR76745" s="187"/>
    </row>
    <row r="76746" spans="44:44" ht="15" customHeight="1">
      <c r="AR76746" s="187"/>
    </row>
    <row r="76747" spans="44:44" ht="15" customHeight="1">
      <c r="AR76747" s="187"/>
    </row>
    <row r="76748" spans="44:44" ht="15" customHeight="1">
      <c r="AR76748" s="188"/>
    </row>
    <row r="76749" spans="44:44" ht="15" customHeight="1">
      <c r="AR76749" s="177"/>
    </row>
    <row r="76750" spans="44:44" ht="15" customHeight="1">
      <c r="AR76750" s="180"/>
    </row>
    <row r="76751" spans="44:44" ht="15" customHeight="1">
      <c r="AR76751" s="180"/>
    </row>
    <row r="76752" spans="44:44" ht="15" customHeight="1">
      <c r="AR76752" s="180"/>
    </row>
    <row r="76753" spans="44:44" ht="15" customHeight="1">
      <c r="AR76753" s="180"/>
    </row>
    <row r="76754" spans="44:44" ht="15" customHeight="1">
      <c r="AR76754" s="180"/>
    </row>
    <row r="76755" spans="44:44" ht="15" customHeight="1">
      <c r="AR76755" s="180"/>
    </row>
    <row r="76756" spans="44:44" ht="15" customHeight="1">
      <c r="AR76756" s="180"/>
    </row>
    <row r="76757" spans="44:44" ht="15" customHeight="1">
      <c r="AR76757" s="187"/>
    </row>
    <row r="76758" spans="44:44" ht="15" customHeight="1">
      <c r="AR76758" s="187"/>
    </row>
    <row r="76759" spans="44:44" ht="15" customHeight="1">
      <c r="AR76759" s="187"/>
    </row>
    <row r="76760" spans="44:44" ht="15" customHeight="1">
      <c r="AR76760" s="187"/>
    </row>
    <row r="76761" spans="44:44" ht="15" customHeight="1">
      <c r="AR76761" s="187"/>
    </row>
    <row r="76762" spans="44:44" ht="15" customHeight="1">
      <c r="AR76762" s="188"/>
    </row>
    <row r="76763" spans="44:44" ht="15" customHeight="1">
      <c r="AR76763" s="177"/>
    </row>
    <row r="76764" spans="44:44" ht="15" customHeight="1">
      <c r="AR76764" s="180"/>
    </row>
    <row r="76765" spans="44:44" ht="15" customHeight="1">
      <c r="AR76765" s="180"/>
    </row>
    <row r="76766" spans="44:44" ht="15" customHeight="1">
      <c r="AR76766" s="180"/>
    </row>
    <row r="76767" spans="44:44" ht="15" customHeight="1">
      <c r="AR76767" s="180"/>
    </row>
    <row r="76768" spans="44:44" ht="15" customHeight="1">
      <c r="AR76768" s="180"/>
    </row>
    <row r="76769" spans="44:44" ht="15" customHeight="1">
      <c r="AR76769" s="180"/>
    </row>
    <row r="76770" spans="44:44" ht="15" customHeight="1">
      <c r="AR76770" s="180"/>
    </row>
    <row r="76771" spans="44:44" ht="15" customHeight="1">
      <c r="AR76771" s="187"/>
    </row>
    <row r="76772" spans="44:44" ht="15" customHeight="1">
      <c r="AR76772" s="187"/>
    </row>
    <row r="76773" spans="44:44" ht="15" customHeight="1">
      <c r="AR76773" s="187"/>
    </row>
    <row r="76774" spans="44:44" ht="15" customHeight="1">
      <c r="AR76774" s="187"/>
    </row>
    <row r="76775" spans="44:44" ht="15" customHeight="1">
      <c r="AR76775" s="187"/>
    </row>
    <row r="76776" spans="44:44" ht="15" customHeight="1">
      <c r="AR76776" s="188"/>
    </row>
    <row r="76777" spans="44:44" ht="15" customHeight="1">
      <c r="AR76777" s="177"/>
    </row>
    <row r="76778" spans="44:44" ht="15" customHeight="1">
      <c r="AR76778" s="180"/>
    </row>
    <row r="76779" spans="44:44" ht="15" customHeight="1">
      <c r="AR76779" s="180"/>
    </row>
    <row r="76780" spans="44:44" ht="15" customHeight="1">
      <c r="AR76780" s="180"/>
    </row>
    <row r="76781" spans="44:44" ht="15" customHeight="1">
      <c r="AR76781" s="180"/>
    </row>
    <row r="76782" spans="44:44" ht="15" customHeight="1">
      <c r="AR76782" s="180"/>
    </row>
    <row r="76783" spans="44:44" ht="15" customHeight="1">
      <c r="AR76783" s="180"/>
    </row>
    <row r="76784" spans="44:44" ht="15" customHeight="1">
      <c r="AR76784" s="180"/>
    </row>
    <row r="76785" spans="44:44" ht="15" customHeight="1">
      <c r="AR76785" s="187"/>
    </row>
    <row r="76786" spans="44:44" ht="15" customHeight="1">
      <c r="AR76786" s="187"/>
    </row>
    <row r="76787" spans="44:44" ht="15" customHeight="1">
      <c r="AR76787" s="187"/>
    </row>
    <row r="76788" spans="44:44" ht="15" customHeight="1">
      <c r="AR76788" s="187"/>
    </row>
    <row r="76789" spans="44:44" ht="15" customHeight="1">
      <c r="AR76789" s="187"/>
    </row>
    <row r="76790" spans="44:44" ht="15" customHeight="1">
      <c r="AR76790" s="188"/>
    </row>
    <row r="76791" spans="44:44" ht="15" customHeight="1">
      <c r="AR76791" s="177"/>
    </row>
    <row r="76792" spans="44:44" ht="15" customHeight="1">
      <c r="AR76792" s="180"/>
    </row>
    <row r="76793" spans="44:44" ht="15" customHeight="1">
      <c r="AR76793" s="180"/>
    </row>
    <row r="76794" spans="44:44" ht="15" customHeight="1">
      <c r="AR76794" s="180"/>
    </row>
    <row r="76795" spans="44:44" ht="15" customHeight="1">
      <c r="AR76795" s="180"/>
    </row>
    <row r="76796" spans="44:44" ht="15" customHeight="1">
      <c r="AR76796" s="180"/>
    </row>
    <row r="76797" spans="44:44" ht="15" customHeight="1">
      <c r="AR76797" s="180"/>
    </row>
    <row r="76798" spans="44:44" ht="15" customHeight="1">
      <c r="AR76798" s="180"/>
    </row>
    <row r="76799" spans="44:44" ht="15" customHeight="1">
      <c r="AR76799" s="187"/>
    </row>
    <row r="76800" spans="44:44" ht="15" customHeight="1">
      <c r="AR76800" s="187"/>
    </row>
    <row r="76801" spans="44:44" ht="15" customHeight="1">
      <c r="AR76801" s="187"/>
    </row>
    <row r="76802" spans="44:44" ht="15" customHeight="1">
      <c r="AR76802" s="187"/>
    </row>
    <row r="76803" spans="44:44" ht="15" customHeight="1">
      <c r="AR76803" s="187"/>
    </row>
    <row r="76804" spans="44:44" ht="15" customHeight="1">
      <c r="AR76804" s="188"/>
    </row>
    <row r="76805" spans="44:44" ht="15" customHeight="1">
      <c r="AR76805" s="177"/>
    </row>
    <row r="76806" spans="44:44" ht="15" customHeight="1">
      <c r="AR76806" s="180"/>
    </row>
    <row r="76807" spans="44:44" ht="15" customHeight="1">
      <c r="AR76807" s="180"/>
    </row>
    <row r="76808" spans="44:44" ht="15" customHeight="1">
      <c r="AR76808" s="180"/>
    </row>
    <row r="76809" spans="44:44" ht="15" customHeight="1">
      <c r="AR76809" s="180"/>
    </row>
    <row r="76810" spans="44:44" ht="15" customHeight="1">
      <c r="AR76810" s="180"/>
    </row>
    <row r="76811" spans="44:44" ht="15" customHeight="1">
      <c r="AR76811" s="180"/>
    </row>
    <row r="76812" spans="44:44" ht="15" customHeight="1">
      <c r="AR76812" s="180"/>
    </row>
    <row r="76813" spans="44:44" ht="15" customHeight="1">
      <c r="AR76813" s="187"/>
    </row>
    <row r="76814" spans="44:44" ht="15" customHeight="1">
      <c r="AR76814" s="187"/>
    </row>
    <row r="76815" spans="44:44" ht="15" customHeight="1">
      <c r="AR76815" s="187"/>
    </row>
    <row r="76816" spans="44:44" ht="15" customHeight="1">
      <c r="AR76816" s="187"/>
    </row>
    <row r="76817" spans="44:44" ht="15" customHeight="1">
      <c r="AR76817" s="187"/>
    </row>
    <row r="76818" spans="44:44" ht="15" customHeight="1">
      <c r="AR76818" s="188"/>
    </row>
    <row r="76819" spans="44:44" ht="15" customHeight="1">
      <c r="AR76819" s="177"/>
    </row>
    <row r="76820" spans="44:44" ht="15" customHeight="1">
      <c r="AR76820" s="180"/>
    </row>
    <row r="76821" spans="44:44" ht="15" customHeight="1">
      <c r="AR76821" s="180"/>
    </row>
    <row r="76822" spans="44:44" ht="15" customHeight="1">
      <c r="AR76822" s="180"/>
    </row>
    <row r="76823" spans="44:44" ht="15" customHeight="1">
      <c r="AR76823" s="180"/>
    </row>
    <row r="76824" spans="44:44" ht="15" customHeight="1">
      <c r="AR76824" s="180"/>
    </row>
    <row r="76825" spans="44:44" ht="15" customHeight="1">
      <c r="AR76825" s="180"/>
    </row>
    <row r="76826" spans="44:44" ht="15" customHeight="1">
      <c r="AR76826" s="180"/>
    </row>
    <row r="76827" spans="44:44" ht="15" customHeight="1">
      <c r="AR76827" s="187"/>
    </row>
    <row r="76828" spans="44:44" ht="15" customHeight="1">
      <c r="AR76828" s="187"/>
    </row>
    <row r="76829" spans="44:44" ht="15" customHeight="1">
      <c r="AR76829" s="187"/>
    </row>
    <row r="76830" spans="44:44" ht="15" customHeight="1">
      <c r="AR76830" s="187"/>
    </row>
    <row r="76831" spans="44:44" ht="15" customHeight="1">
      <c r="AR76831" s="187"/>
    </row>
    <row r="76832" spans="44:44" ht="15" customHeight="1">
      <c r="AR76832" s="188"/>
    </row>
    <row r="76833" spans="44:44" ht="15" customHeight="1">
      <c r="AR76833" s="177"/>
    </row>
    <row r="76834" spans="44:44" ht="15" customHeight="1">
      <c r="AR76834" s="180"/>
    </row>
    <row r="76835" spans="44:44" ht="15" customHeight="1">
      <c r="AR76835" s="180"/>
    </row>
    <row r="76836" spans="44:44" ht="15" customHeight="1">
      <c r="AR76836" s="180"/>
    </row>
    <row r="76837" spans="44:44" ht="15" customHeight="1">
      <c r="AR76837" s="180"/>
    </row>
    <row r="76838" spans="44:44" ht="15" customHeight="1">
      <c r="AR76838" s="180"/>
    </row>
    <row r="76839" spans="44:44" ht="15" customHeight="1">
      <c r="AR76839" s="180"/>
    </row>
    <row r="76840" spans="44:44" ht="15" customHeight="1">
      <c r="AR76840" s="180"/>
    </row>
    <row r="76841" spans="44:44" ht="15" customHeight="1">
      <c r="AR76841" s="187"/>
    </row>
    <row r="76842" spans="44:44" ht="15" customHeight="1">
      <c r="AR76842" s="187"/>
    </row>
    <row r="76843" spans="44:44" ht="15" customHeight="1">
      <c r="AR76843" s="187"/>
    </row>
    <row r="76844" spans="44:44" ht="15" customHeight="1">
      <c r="AR76844" s="187"/>
    </row>
    <row r="76845" spans="44:44" ht="15" customHeight="1">
      <c r="AR76845" s="187"/>
    </row>
    <row r="76846" spans="44:44" ht="15" customHeight="1">
      <c r="AR76846" s="188"/>
    </row>
    <row r="76847" spans="44:44" ht="15" customHeight="1">
      <c r="AR76847" s="177"/>
    </row>
    <row r="76848" spans="44:44" ht="15" customHeight="1">
      <c r="AR76848" s="180"/>
    </row>
    <row r="76849" spans="44:44" ht="15" customHeight="1">
      <c r="AR76849" s="180"/>
    </row>
    <row r="76850" spans="44:44" ht="15" customHeight="1">
      <c r="AR76850" s="180"/>
    </row>
    <row r="76851" spans="44:44" ht="15" customHeight="1">
      <c r="AR76851" s="180"/>
    </row>
    <row r="76852" spans="44:44" ht="15" customHeight="1">
      <c r="AR76852" s="180"/>
    </row>
    <row r="76853" spans="44:44" ht="15" customHeight="1">
      <c r="AR76853" s="180"/>
    </row>
    <row r="76854" spans="44:44" ht="15" customHeight="1">
      <c r="AR76854" s="180"/>
    </row>
    <row r="76855" spans="44:44" ht="15" customHeight="1">
      <c r="AR76855" s="187"/>
    </row>
    <row r="76856" spans="44:44" ht="15" customHeight="1">
      <c r="AR76856" s="187"/>
    </row>
    <row r="76857" spans="44:44" ht="15" customHeight="1">
      <c r="AR76857" s="187"/>
    </row>
    <row r="76858" spans="44:44" ht="15" customHeight="1">
      <c r="AR76858" s="187"/>
    </row>
    <row r="76859" spans="44:44" ht="15" customHeight="1">
      <c r="AR76859" s="187"/>
    </row>
    <row r="76860" spans="44:44" ht="15" customHeight="1">
      <c r="AR76860" s="188"/>
    </row>
    <row r="76861" spans="44:44" ht="15" customHeight="1">
      <c r="AR76861" s="177"/>
    </row>
    <row r="76862" spans="44:44" ht="15" customHeight="1">
      <c r="AR76862" s="180"/>
    </row>
    <row r="76863" spans="44:44" ht="15" customHeight="1">
      <c r="AR76863" s="180"/>
    </row>
    <row r="76864" spans="44:44" ht="15" customHeight="1">
      <c r="AR76864" s="180"/>
    </row>
    <row r="76865" spans="44:44" ht="15" customHeight="1">
      <c r="AR76865" s="180"/>
    </row>
    <row r="76866" spans="44:44" ht="15" customHeight="1">
      <c r="AR76866" s="180"/>
    </row>
    <row r="76867" spans="44:44" ht="15" customHeight="1">
      <c r="AR76867" s="180"/>
    </row>
    <row r="76868" spans="44:44" ht="15" customHeight="1">
      <c r="AR76868" s="180"/>
    </row>
    <row r="76869" spans="44:44" ht="15" customHeight="1">
      <c r="AR76869" s="187"/>
    </row>
    <row r="76870" spans="44:44" ht="15" customHeight="1">
      <c r="AR76870" s="187"/>
    </row>
    <row r="76871" spans="44:44" ht="15" customHeight="1">
      <c r="AR76871" s="187"/>
    </row>
    <row r="76872" spans="44:44" ht="15" customHeight="1">
      <c r="AR76872" s="187"/>
    </row>
    <row r="76873" spans="44:44" ht="15" customHeight="1">
      <c r="AR76873" s="187"/>
    </row>
    <row r="76874" spans="44:44" ht="15" customHeight="1">
      <c r="AR76874" s="188"/>
    </row>
    <row r="76875" spans="44:44" ht="15" customHeight="1">
      <c r="AR76875" s="177"/>
    </row>
    <row r="76876" spans="44:44" ht="15" customHeight="1">
      <c r="AR76876" s="180"/>
    </row>
    <row r="76877" spans="44:44" ht="15" customHeight="1">
      <c r="AR76877" s="180"/>
    </row>
    <row r="76878" spans="44:44" ht="15" customHeight="1">
      <c r="AR76878" s="180"/>
    </row>
    <row r="76879" spans="44:44" ht="15" customHeight="1">
      <c r="AR76879" s="180"/>
    </row>
    <row r="76880" spans="44:44" ht="15" customHeight="1">
      <c r="AR76880" s="180"/>
    </row>
    <row r="76881" spans="44:44" ht="15" customHeight="1">
      <c r="AR76881" s="180"/>
    </row>
    <row r="76882" spans="44:44" ht="15" customHeight="1">
      <c r="AR76882" s="180"/>
    </row>
    <row r="76883" spans="44:44" ht="15" customHeight="1">
      <c r="AR76883" s="187"/>
    </row>
    <row r="76884" spans="44:44" ht="15" customHeight="1">
      <c r="AR76884" s="187"/>
    </row>
    <row r="76885" spans="44:44" ht="15" customHeight="1">
      <c r="AR76885" s="187"/>
    </row>
    <row r="76886" spans="44:44" ht="15" customHeight="1">
      <c r="AR76886" s="187"/>
    </row>
    <row r="76887" spans="44:44" ht="15" customHeight="1">
      <c r="AR76887" s="187"/>
    </row>
    <row r="76888" spans="44:44" ht="15" customHeight="1">
      <c r="AR76888" s="188"/>
    </row>
    <row r="76889" spans="44:44" ht="15" customHeight="1">
      <c r="AR76889" s="177"/>
    </row>
    <row r="76890" spans="44:44" ht="15" customHeight="1">
      <c r="AR76890" s="180"/>
    </row>
    <row r="76891" spans="44:44" ht="15" customHeight="1">
      <c r="AR76891" s="180"/>
    </row>
    <row r="76892" spans="44:44" ht="15" customHeight="1">
      <c r="AR76892" s="180"/>
    </row>
    <row r="76893" spans="44:44" ht="15" customHeight="1">
      <c r="AR76893" s="180"/>
    </row>
    <row r="76894" spans="44:44" ht="15" customHeight="1">
      <c r="AR76894" s="180"/>
    </row>
    <row r="76895" spans="44:44" ht="15" customHeight="1">
      <c r="AR76895" s="180"/>
    </row>
    <row r="76896" spans="44:44" ht="15" customHeight="1">
      <c r="AR76896" s="180"/>
    </row>
    <row r="76897" spans="44:44" ht="15" customHeight="1">
      <c r="AR76897" s="187"/>
    </row>
    <row r="76898" spans="44:44" ht="15" customHeight="1">
      <c r="AR76898" s="187"/>
    </row>
    <row r="76899" spans="44:44" ht="15" customHeight="1">
      <c r="AR76899" s="187"/>
    </row>
    <row r="76900" spans="44:44" ht="15" customHeight="1">
      <c r="AR76900" s="187"/>
    </row>
    <row r="76901" spans="44:44" ht="15" customHeight="1">
      <c r="AR76901" s="187"/>
    </row>
    <row r="76902" spans="44:44" ht="15" customHeight="1">
      <c r="AR76902" s="188"/>
    </row>
    <row r="76903" spans="44:44" ht="15" customHeight="1">
      <c r="AR76903" s="177"/>
    </row>
    <row r="76904" spans="44:44" ht="15" customHeight="1">
      <c r="AR76904" s="180"/>
    </row>
    <row r="76905" spans="44:44" ht="15" customHeight="1">
      <c r="AR76905" s="180"/>
    </row>
    <row r="76906" spans="44:44" ht="15" customHeight="1">
      <c r="AR76906" s="180"/>
    </row>
    <row r="76907" spans="44:44" ht="15" customHeight="1">
      <c r="AR76907" s="180"/>
    </row>
    <row r="76908" spans="44:44" ht="15" customHeight="1">
      <c r="AR76908" s="180"/>
    </row>
    <row r="76909" spans="44:44" ht="15" customHeight="1">
      <c r="AR76909" s="180"/>
    </row>
    <row r="76910" spans="44:44" ht="15" customHeight="1">
      <c r="AR76910" s="180"/>
    </row>
    <row r="76911" spans="44:44" ht="15" customHeight="1">
      <c r="AR76911" s="187"/>
    </row>
    <row r="76912" spans="44:44" ht="15" customHeight="1">
      <c r="AR76912" s="187"/>
    </row>
    <row r="76913" spans="44:44" ht="15" customHeight="1">
      <c r="AR76913" s="187"/>
    </row>
    <row r="76914" spans="44:44" ht="15" customHeight="1">
      <c r="AR76914" s="187"/>
    </row>
    <row r="76915" spans="44:44" ht="15" customHeight="1">
      <c r="AR76915" s="187"/>
    </row>
    <row r="76916" spans="44:44" ht="15" customHeight="1">
      <c r="AR76916" s="188"/>
    </row>
    <row r="76917" spans="44:44" ht="15" customHeight="1">
      <c r="AR76917" s="177"/>
    </row>
    <row r="76918" spans="44:44" ht="15" customHeight="1">
      <c r="AR76918" s="180"/>
    </row>
    <row r="76919" spans="44:44" ht="15" customHeight="1">
      <c r="AR76919" s="180"/>
    </row>
    <row r="76920" spans="44:44" ht="15" customHeight="1">
      <c r="AR76920" s="180"/>
    </row>
    <row r="76921" spans="44:44" ht="15" customHeight="1">
      <c r="AR76921" s="180"/>
    </row>
    <row r="76922" spans="44:44" ht="15" customHeight="1">
      <c r="AR76922" s="180"/>
    </row>
    <row r="76923" spans="44:44" ht="15" customHeight="1">
      <c r="AR76923" s="180"/>
    </row>
    <row r="76924" spans="44:44" ht="15" customHeight="1">
      <c r="AR76924" s="180"/>
    </row>
    <row r="76925" spans="44:44" ht="15" customHeight="1">
      <c r="AR76925" s="187"/>
    </row>
    <row r="76926" spans="44:44" ht="15" customHeight="1">
      <c r="AR76926" s="187"/>
    </row>
    <row r="76927" spans="44:44" ht="15" customHeight="1">
      <c r="AR76927" s="187"/>
    </row>
    <row r="76928" spans="44:44" ht="15" customHeight="1">
      <c r="AR76928" s="187"/>
    </row>
    <row r="76929" spans="44:44" ht="15" customHeight="1">
      <c r="AR76929" s="187"/>
    </row>
    <row r="76930" spans="44:44" ht="15" customHeight="1">
      <c r="AR76930" s="188"/>
    </row>
    <row r="76931" spans="44:44" ht="15" customHeight="1">
      <c r="AR76931" s="177"/>
    </row>
    <row r="76932" spans="44:44" ht="15" customHeight="1">
      <c r="AR76932" s="180"/>
    </row>
    <row r="76933" spans="44:44" ht="15" customHeight="1">
      <c r="AR76933" s="180"/>
    </row>
    <row r="76934" spans="44:44" ht="15" customHeight="1">
      <c r="AR76934" s="180"/>
    </row>
    <row r="76935" spans="44:44" ht="15" customHeight="1">
      <c r="AR76935" s="180"/>
    </row>
    <row r="76936" spans="44:44" ht="15" customHeight="1">
      <c r="AR76936" s="180"/>
    </row>
    <row r="76937" spans="44:44" ht="15" customHeight="1">
      <c r="AR76937" s="180"/>
    </row>
    <row r="76938" spans="44:44" ht="15" customHeight="1">
      <c r="AR76938" s="180"/>
    </row>
    <row r="76939" spans="44:44" ht="15" customHeight="1">
      <c r="AR76939" s="187"/>
    </row>
    <row r="76940" spans="44:44" ht="15" customHeight="1">
      <c r="AR76940" s="187"/>
    </row>
    <row r="76941" spans="44:44" ht="15" customHeight="1">
      <c r="AR76941" s="187"/>
    </row>
    <row r="76942" spans="44:44" ht="15" customHeight="1">
      <c r="AR76942" s="187"/>
    </row>
    <row r="76943" spans="44:44" ht="15" customHeight="1">
      <c r="AR76943" s="187"/>
    </row>
    <row r="76944" spans="44:44" ht="15" customHeight="1">
      <c r="AR76944" s="188"/>
    </row>
    <row r="76945" spans="44:44" ht="15" customHeight="1">
      <c r="AR76945" s="177"/>
    </row>
    <row r="76946" spans="44:44" ht="15" customHeight="1">
      <c r="AR76946" s="180"/>
    </row>
    <row r="76947" spans="44:44" ht="15" customHeight="1">
      <c r="AR76947" s="180"/>
    </row>
    <row r="76948" spans="44:44" ht="15" customHeight="1">
      <c r="AR76948" s="180"/>
    </row>
    <row r="76949" spans="44:44" ht="15" customHeight="1">
      <c r="AR76949" s="180"/>
    </row>
    <row r="76950" spans="44:44" ht="15" customHeight="1">
      <c r="AR76950" s="180"/>
    </row>
    <row r="76951" spans="44:44" ht="15" customHeight="1">
      <c r="AR76951" s="180"/>
    </row>
    <row r="76952" spans="44:44" ht="15" customHeight="1">
      <c r="AR76952" s="180"/>
    </row>
    <row r="76953" spans="44:44" ht="15" customHeight="1">
      <c r="AR76953" s="187"/>
    </row>
    <row r="76954" spans="44:44" ht="15" customHeight="1">
      <c r="AR76954" s="187"/>
    </row>
    <row r="76955" spans="44:44" ht="15" customHeight="1">
      <c r="AR76955" s="187"/>
    </row>
    <row r="76956" spans="44:44" ht="15" customHeight="1">
      <c r="AR76956" s="187"/>
    </row>
    <row r="76957" spans="44:44" ht="15" customHeight="1">
      <c r="AR76957" s="187"/>
    </row>
    <row r="76958" spans="44:44" ht="15" customHeight="1">
      <c r="AR76958" s="188"/>
    </row>
    <row r="76959" spans="44:44" ht="15" customHeight="1">
      <c r="AR76959" s="177"/>
    </row>
    <row r="76960" spans="44:44" ht="15" customHeight="1">
      <c r="AR76960" s="180"/>
    </row>
    <row r="76961" spans="44:44" ht="15" customHeight="1">
      <c r="AR76961" s="180"/>
    </row>
    <row r="76962" spans="44:44" ht="15" customHeight="1">
      <c r="AR76962" s="180"/>
    </row>
    <row r="76963" spans="44:44" ht="15" customHeight="1">
      <c r="AR76963" s="180"/>
    </row>
    <row r="76964" spans="44:44" ht="15" customHeight="1">
      <c r="AR76964" s="180"/>
    </row>
    <row r="76965" spans="44:44" ht="15" customHeight="1">
      <c r="AR76965" s="180"/>
    </row>
    <row r="76966" spans="44:44" ht="15" customHeight="1">
      <c r="AR76966" s="180"/>
    </row>
    <row r="76967" spans="44:44" ht="15" customHeight="1">
      <c r="AR76967" s="187"/>
    </row>
    <row r="76968" spans="44:44" ht="15" customHeight="1">
      <c r="AR76968" s="187"/>
    </row>
    <row r="76969" spans="44:44" ht="15" customHeight="1">
      <c r="AR76969" s="187"/>
    </row>
    <row r="76970" spans="44:44" ht="15" customHeight="1">
      <c r="AR76970" s="187"/>
    </row>
    <row r="76971" spans="44:44" ht="15" customHeight="1">
      <c r="AR76971" s="187"/>
    </row>
    <row r="76972" spans="44:44" ht="15" customHeight="1">
      <c r="AR76972" s="188"/>
    </row>
    <row r="76973" spans="44:44" ht="15" customHeight="1">
      <c r="AR76973" s="177"/>
    </row>
    <row r="76974" spans="44:44" ht="15" customHeight="1">
      <c r="AR76974" s="180"/>
    </row>
    <row r="76975" spans="44:44" ht="15" customHeight="1">
      <c r="AR76975" s="180"/>
    </row>
    <row r="76976" spans="44:44" ht="15" customHeight="1">
      <c r="AR76976" s="180"/>
    </row>
    <row r="76977" spans="44:44" ht="15" customHeight="1">
      <c r="AR76977" s="180"/>
    </row>
    <row r="76978" spans="44:44" ht="15" customHeight="1">
      <c r="AR76978" s="180"/>
    </row>
    <row r="76979" spans="44:44" ht="15" customHeight="1">
      <c r="AR76979" s="180"/>
    </row>
    <row r="76980" spans="44:44" ht="15" customHeight="1">
      <c r="AR76980" s="180"/>
    </row>
    <row r="76981" spans="44:44" ht="15" customHeight="1">
      <c r="AR76981" s="187"/>
    </row>
    <row r="76982" spans="44:44" ht="15" customHeight="1">
      <c r="AR76982" s="187"/>
    </row>
    <row r="76983" spans="44:44" ht="15" customHeight="1">
      <c r="AR76983" s="187"/>
    </row>
    <row r="76984" spans="44:44" ht="15" customHeight="1">
      <c r="AR76984" s="187"/>
    </row>
    <row r="76985" spans="44:44" ht="15" customHeight="1">
      <c r="AR76985" s="187"/>
    </row>
    <row r="76986" spans="44:44" ht="15" customHeight="1">
      <c r="AR76986" s="188"/>
    </row>
    <row r="76987" spans="44:44" ht="15" customHeight="1">
      <c r="AR76987" s="177"/>
    </row>
    <row r="76988" spans="44:44" ht="15" customHeight="1">
      <c r="AR76988" s="180"/>
    </row>
    <row r="76989" spans="44:44" ht="15" customHeight="1">
      <c r="AR76989" s="180"/>
    </row>
    <row r="76990" spans="44:44" ht="15" customHeight="1">
      <c r="AR76990" s="180"/>
    </row>
    <row r="76991" spans="44:44" ht="15" customHeight="1">
      <c r="AR76991" s="180"/>
    </row>
    <row r="76992" spans="44:44" ht="15" customHeight="1">
      <c r="AR76992" s="180"/>
    </row>
    <row r="76993" spans="44:44" ht="15" customHeight="1">
      <c r="AR76993" s="180"/>
    </row>
    <row r="76994" spans="44:44" ht="15" customHeight="1">
      <c r="AR76994" s="180"/>
    </row>
    <row r="76995" spans="44:44" ht="15" customHeight="1">
      <c r="AR76995" s="187"/>
    </row>
    <row r="76996" spans="44:44" ht="15" customHeight="1">
      <c r="AR76996" s="187"/>
    </row>
    <row r="76997" spans="44:44" ht="15" customHeight="1">
      <c r="AR76997" s="187"/>
    </row>
    <row r="76998" spans="44:44" ht="15" customHeight="1">
      <c r="AR76998" s="187"/>
    </row>
    <row r="76999" spans="44:44" ht="15" customHeight="1">
      <c r="AR76999" s="187"/>
    </row>
    <row r="77000" spans="44:44" ht="15" customHeight="1">
      <c r="AR77000" s="188"/>
    </row>
    <row r="77001" spans="44:44" ht="15" customHeight="1">
      <c r="AR77001" s="177"/>
    </row>
    <row r="77002" spans="44:44" ht="15" customHeight="1">
      <c r="AR77002" s="180"/>
    </row>
    <row r="77003" spans="44:44" ht="15" customHeight="1">
      <c r="AR77003" s="180"/>
    </row>
    <row r="77004" spans="44:44" ht="15" customHeight="1">
      <c r="AR77004" s="180"/>
    </row>
    <row r="77005" spans="44:44" ht="15" customHeight="1">
      <c r="AR77005" s="180"/>
    </row>
    <row r="77006" spans="44:44" ht="15" customHeight="1">
      <c r="AR77006" s="180"/>
    </row>
    <row r="77007" spans="44:44" ht="15" customHeight="1">
      <c r="AR77007" s="180"/>
    </row>
    <row r="77008" spans="44:44" ht="15" customHeight="1">
      <c r="AR77008" s="180"/>
    </row>
    <row r="77009" spans="44:44" ht="15" customHeight="1">
      <c r="AR77009" s="187"/>
    </row>
    <row r="77010" spans="44:44" ht="15" customHeight="1">
      <c r="AR77010" s="187"/>
    </row>
    <row r="77011" spans="44:44" ht="15" customHeight="1">
      <c r="AR77011" s="187"/>
    </row>
    <row r="77012" spans="44:44" ht="15" customHeight="1">
      <c r="AR77012" s="187"/>
    </row>
    <row r="77013" spans="44:44" ht="15" customHeight="1">
      <c r="AR77013" s="187"/>
    </row>
    <row r="77014" spans="44:44" ht="15" customHeight="1">
      <c r="AR77014" s="188"/>
    </row>
    <row r="77015" spans="44:44" ht="15" customHeight="1">
      <c r="AR77015" s="177"/>
    </row>
    <row r="77016" spans="44:44" ht="15" customHeight="1">
      <c r="AR77016" s="180"/>
    </row>
    <row r="77017" spans="44:44" ht="15" customHeight="1">
      <c r="AR77017" s="180"/>
    </row>
    <row r="77018" spans="44:44" ht="15" customHeight="1">
      <c r="AR77018" s="180"/>
    </row>
    <row r="77019" spans="44:44" ht="15" customHeight="1">
      <c r="AR77019" s="180"/>
    </row>
    <row r="77020" spans="44:44" ht="15" customHeight="1">
      <c r="AR77020" s="180"/>
    </row>
    <row r="77021" spans="44:44" ht="15" customHeight="1">
      <c r="AR77021" s="180"/>
    </row>
    <row r="77022" spans="44:44" ht="15" customHeight="1">
      <c r="AR77022" s="180"/>
    </row>
    <row r="77023" spans="44:44" ht="15" customHeight="1">
      <c r="AR77023" s="187"/>
    </row>
    <row r="77024" spans="44:44" ht="15" customHeight="1">
      <c r="AR77024" s="187"/>
    </row>
    <row r="77025" spans="44:44" ht="15" customHeight="1">
      <c r="AR77025" s="187"/>
    </row>
    <row r="77026" spans="44:44" ht="15" customHeight="1">
      <c r="AR77026" s="187"/>
    </row>
    <row r="77027" spans="44:44" ht="15" customHeight="1">
      <c r="AR77027" s="187"/>
    </row>
    <row r="77028" spans="44:44" ht="15" customHeight="1">
      <c r="AR77028" s="188"/>
    </row>
    <row r="77029" spans="44:44" ht="15" customHeight="1">
      <c r="AR77029" s="177"/>
    </row>
    <row r="77030" spans="44:44" ht="15" customHeight="1">
      <c r="AR77030" s="180"/>
    </row>
    <row r="77031" spans="44:44" ht="15" customHeight="1">
      <c r="AR77031" s="180"/>
    </row>
    <row r="77032" spans="44:44" ht="15" customHeight="1">
      <c r="AR77032" s="180"/>
    </row>
    <row r="77033" spans="44:44" ht="15" customHeight="1">
      <c r="AR77033" s="180"/>
    </row>
    <row r="77034" spans="44:44" ht="15" customHeight="1">
      <c r="AR77034" s="180"/>
    </row>
    <row r="77035" spans="44:44" ht="15" customHeight="1">
      <c r="AR77035" s="180"/>
    </row>
    <row r="77036" spans="44:44" ht="15" customHeight="1">
      <c r="AR77036" s="180"/>
    </row>
    <row r="77037" spans="44:44" ht="15" customHeight="1">
      <c r="AR77037" s="187"/>
    </row>
    <row r="77038" spans="44:44" ht="15" customHeight="1">
      <c r="AR77038" s="187"/>
    </row>
    <row r="77039" spans="44:44" ht="15" customHeight="1">
      <c r="AR77039" s="187"/>
    </row>
    <row r="77040" spans="44:44" ht="15" customHeight="1">
      <c r="AR77040" s="187"/>
    </row>
    <row r="77041" spans="44:44" ht="15" customHeight="1">
      <c r="AR77041" s="187"/>
    </row>
    <row r="77042" spans="44:44" ht="15" customHeight="1">
      <c r="AR77042" s="188"/>
    </row>
    <row r="77043" spans="44:44" ht="15" customHeight="1">
      <c r="AR77043" s="177"/>
    </row>
    <row r="77044" spans="44:44" ht="15" customHeight="1">
      <c r="AR77044" s="180"/>
    </row>
    <row r="77045" spans="44:44" ht="15" customHeight="1">
      <c r="AR77045" s="180"/>
    </row>
    <row r="77046" spans="44:44" ht="15" customHeight="1">
      <c r="AR77046" s="180"/>
    </row>
    <row r="77047" spans="44:44" ht="15" customHeight="1">
      <c r="AR77047" s="180"/>
    </row>
    <row r="77048" spans="44:44" ht="15" customHeight="1">
      <c r="AR77048" s="180"/>
    </row>
    <row r="77049" spans="44:44" ht="15" customHeight="1">
      <c r="AR77049" s="180"/>
    </row>
    <row r="77050" spans="44:44" ht="15" customHeight="1">
      <c r="AR77050" s="180"/>
    </row>
    <row r="77051" spans="44:44" ht="15" customHeight="1">
      <c r="AR77051" s="187"/>
    </row>
    <row r="77052" spans="44:44" ht="15" customHeight="1">
      <c r="AR77052" s="187"/>
    </row>
    <row r="77053" spans="44:44" ht="15" customHeight="1">
      <c r="AR77053" s="187"/>
    </row>
    <row r="77054" spans="44:44" ht="15" customHeight="1">
      <c r="AR77054" s="187"/>
    </row>
    <row r="77055" spans="44:44" ht="15" customHeight="1">
      <c r="AR77055" s="187"/>
    </row>
    <row r="77056" spans="44:44" ht="15" customHeight="1">
      <c r="AR77056" s="188"/>
    </row>
    <row r="77057" spans="44:44" ht="15" customHeight="1">
      <c r="AR77057" s="177"/>
    </row>
    <row r="77058" spans="44:44" ht="15" customHeight="1">
      <c r="AR77058" s="180"/>
    </row>
    <row r="77059" spans="44:44" ht="15" customHeight="1">
      <c r="AR77059" s="180"/>
    </row>
    <row r="77060" spans="44:44" ht="15" customHeight="1">
      <c r="AR77060" s="180"/>
    </row>
    <row r="77061" spans="44:44" ht="15" customHeight="1">
      <c r="AR77061" s="180"/>
    </row>
    <row r="77062" spans="44:44" ht="15" customHeight="1">
      <c r="AR77062" s="180"/>
    </row>
    <row r="77063" spans="44:44" ht="15" customHeight="1">
      <c r="AR77063" s="180"/>
    </row>
    <row r="77064" spans="44:44" ht="15" customHeight="1">
      <c r="AR77064" s="180"/>
    </row>
    <row r="77065" spans="44:44" ht="15" customHeight="1">
      <c r="AR77065" s="187"/>
    </row>
    <row r="77066" spans="44:44" ht="15" customHeight="1">
      <c r="AR77066" s="187"/>
    </row>
    <row r="77067" spans="44:44" ht="15" customHeight="1">
      <c r="AR77067" s="187"/>
    </row>
    <row r="77068" spans="44:44" ht="15" customHeight="1">
      <c r="AR77068" s="187"/>
    </row>
    <row r="77069" spans="44:44" ht="15" customHeight="1">
      <c r="AR77069" s="187"/>
    </row>
    <row r="77070" spans="44:44" ht="15" customHeight="1">
      <c r="AR77070" s="188"/>
    </row>
    <row r="77071" spans="44:44" ht="15" customHeight="1">
      <c r="AR77071" s="177"/>
    </row>
    <row r="77072" spans="44:44" ht="15" customHeight="1">
      <c r="AR77072" s="180"/>
    </row>
    <row r="77073" spans="44:44" ht="15" customHeight="1">
      <c r="AR77073" s="180"/>
    </row>
    <row r="77074" spans="44:44" ht="15" customHeight="1">
      <c r="AR77074" s="180"/>
    </row>
    <row r="77075" spans="44:44" ht="15" customHeight="1">
      <c r="AR77075" s="180"/>
    </row>
    <row r="77076" spans="44:44" ht="15" customHeight="1">
      <c r="AR77076" s="180"/>
    </row>
    <row r="77077" spans="44:44" ht="15" customHeight="1">
      <c r="AR77077" s="180"/>
    </row>
    <row r="77078" spans="44:44" ht="15" customHeight="1">
      <c r="AR77078" s="180"/>
    </row>
    <row r="77079" spans="44:44" ht="15" customHeight="1">
      <c r="AR77079" s="187"/>
    </row>
    <row r="77080" spans="44:44" ht="15" customHeight="1">
      <c r="AR77080" s="187"/>
    </row>
    <row r="77081" spans="44:44" ht="15" customHeight="1">
      <c r="AR77081" s="187"/>
    </row>
    <row r="77082" spans="44:44" ht="15" customHeight="1">
      <c r="AR77082" s="187"/>
    </row>
    <row r="77083" spans="44:44" ht="15" customHeight="1">
      <c r="AR77083" s="187"/>
    </row>
    <row r="77084" spans="44:44" ht="15" customHeight="1">
      <c r="AR77084" s="188"/>
    </row>
    <row r="77085" spans="44:44" ht="15" customHeight="1">
      <c r="AR77085" s="177"/>
    </row>
    <row r="77086" spans="44:44" ht="15" customHeight="1">
      <c r="AR77086" s="180"/>
    </row>
    <row r="77087" spans="44:44" ht="15" customHeight="1">
      <c r="AR77087" s="180"/>
    </row>
    <row r="77088" spans="44:44" ht="15" customHeight="1">
      <c r="AR77088" s="180"/>
    </row>
    <row r="77089" spans="44:44" ht="15" customHeight="1">
      <c r="AR77089" s="180"/>
    </row>
    <row r="77090" spans="44:44" ht="15" customHeight="1">
      <c r="AR77090" s="180"/>
    </row>
    <row r="77091" spans="44:44" ht="15" customHeight="1">
      <c r="AR77091" s="180"/>
    </row>
    <row r="77092" spans="44:44" ht="15" customHeight="1">
      <c r="AR77092" s="180"/>
    </row>
    <row r="77093" spans="44:44" ht="15" customHeight="1">
      <c r="AR77093" s="187"/>
    </row>
    <row r="77094" spans="44:44" ht="15" customHeight="1">
      <c r="AR77094" s="187"/>
    </row>
    <row r="77095" spans="44:44" ht="15" customHeight="1">
      <c r="AR77095" s="187"/>
    </row>
    <row r="77096" spans="44:44" ht="15" customHeight="1">
      <c r="AR77096" s="187"/>
    </row>
    <row r="77097" spans="44:44" ht="15" customHeight="1">
      <c r="AR77097" s="187"/>
    </row>
    <row r="77098" spans="44:44" ht="15" customHeight="1">
      <c r="AR77098" s="188"/>
    </row>
    <row r="77099" spans="44:44" ht="15" customHeight="1">
      <c r="AR77099" s="177"/>
    </row>
    <row r="77100" spans="44:44" ht="15" customHeight="1">
      <c r="AR77100" s="180"/>
    </row>
    <row r="77101" spans="44:44" ht="15" customHeight="1">
      <c r="AR77101" s="180"/>
    </row>
    <row r="77102" spans="44:44" ht="15" customHeight="1">
      <c r="AR77102" s="180"/>
    </row>
    <row r="77103" spans="44:44" ht="15" customHeight="1">
      <c r="AR77103" s="180"/>
    </row>
    <row r="77104" spans="44:44" ht="15" customHeight="1">
      <c r="AR77104" s="180"/>
    </row>
    <row r="77105" spans="44:44" ht="15" customHeight="1">
      <c r="AR77105" s="180"/>
    </row>
    <row r="77106" spans="44:44" ht="15" customHeight="1">
      <c r="AR77106" s="180"/>
    </row>
    <row r="77107" spans="44:44" ht="15" customHeight="1">
      <c r="AR77107" s="187"/>
    </row>
    <row r="77108" spans="44:44" ht="15" customHeight="1">
      <c r="AR77108" s="187"/>
    </row>
    <row r="77109" spans="44:44" ht="15" customHeight="1">
      <c r="AR77109" s="187"/>
    </row>
    <row r="77110" spans="44:44" ht="15" customHeight="1">
      <c r="AR77110" s="187"/>
    </row>
    <row r="77111" spans="44:44" ht="15" customHeight="1">
      <c r="AR77111" s="187"/>
    </row>
    <row r="77112" spans="44:44" ht="15" customHeight="1">
      <c r="AR77112" s="188"/>
    </row>
    <row r="77113" spans="44:44" ht="15" customHeight="1">
      <c r="AR77113" s="177"/>
    </row>
    <row r="77114" spans="44:44" ht="15" customHeight="1">
      <c r="AR77114" s="180"/>
    </row>
    <row r="77115" spans="44:44" ht="15" customHeight="1">
      <c r="AR77115" s="180"/>
    </row>
    <row r="77116" spans="44:44" ht="15" customHeight="1">
      <c r="AR77116" s="180"/>
    </row>
    <row r="77117" spans="44:44" ht="15" customHeight="1">
      <c r="AR77117" s="180"/>
    </row>
    <row r="77118" spans="44:44" ht="15" customHeight="1">
      <c r="AR77118" s="180"/>
    </row>
    <row r="77119" spans="44:44" ht="15" customHeight="1">
      <c r="AR77119" s="180"/>
    </row>
    <row r="77120" spans="44:44" ht="15" customHeight="1">
      <c r="AR77120" s="180"/>
    </row>
    <row r="77121" spans="44:44" ht="15" customHeight="1">
      <c r="AR77121" s="187"/>
    </row>
    <row r="77122" spans="44:44" ht="15" customHeight="1">
      <c r="AR77122" s="187"/>
    </row>
    <row r="77123" spans="44:44" ht="15" customHeight="1">
      <c r="AR77123" s="187"/>
    </row>
    <row r="77124" spans="44:44" ht="15" customHeight="1">
      <c r="AR77124" s="187"/>
    </row>
    <row r="77125" spans="44:44" ht="15" customHeight="1">
      <c r="AR77125" s="187"/>
    </row>
    <row r="77126" spans="44:44" ht="15" customHeight="1">
      <c r="AR77126" s="188"/>
    </row>
    <row r="77127" spans="44:44" ht="15" customHeight="1">
      <c r="AR77127" s="177"/>
    </row>
    <row r="77128" spans="44:44" ht="15" customHeight="1">
      <c r="AR77128" s="180"/>
    </row>
    <row r="77129" spans="44:44" ht="15" customHeight="1">
      <c r="AR77129" s="180"/>
    </row>
    <row r="77130" spans="44:44" ht="15" customHeight="1">
      <c r="AR77130" s="180"/>
    </row>
    <row r="77131" spans="44:44" ht="15" customHeight="1">
      <c r="AR77131" s="180"/>
    </row>
    <row r="77132" spans="44:44" ht="15" customHeight="1">
      <c r="AR77132" s="180"/>
    </row>
    <row r="77133" spans="44:44" ht="15" customHeight="1">
      <c r="AR77133" s="180"/>
    </row>
    <row r="77134" spans="44:44" ht="15" customHeight="1">
      <c r="AR77134" s="180"/>
    </row>
    <row r="77135" spans="44:44" ht="15" customHeight="1">
      <c r="AR77135" s="187"/>
    </row>
    <row r="77136" spans="44:44" ht="15" customHeight="1">
      <c r="AR77136" s="187"/>
    </row>
    <row r="77137" spans="44:44" ht="15" customHeight="1">
      <c r="AR77137" s="187"/>
    </row>
    <row r="77138" spans="44:44" ht="15" customHeight="1">
      <c r="AR77138" s="187"/>
    </row>
    <row r="77139" spans="44:44" ht="15" customHeight="1">
      <c r="AR77139" s="187"/>
    </row>
    <row r="77140" spans="44:44" ht="15" customHeight="1">
      <c r="AR77140" s="188"/>
    </row>
    <row r="77141" spans="44:44" ht="15" customHeight="1">
      <c r="AR77141" s="177"/>
    </row>
    <row r="77142" spans="44:44" ht="15" customHeight="1">
      <c r="AR77142" s="180"/>
    </row>
    <row r="77143" spans="44:44" ht="15" customHeight="1">
      <c r="AR77143" s="180"/>
    </row>
    <row r="77144" spans="44:44" ht="15" customHeight="1">
      <c r="AR77144" s="180"/>
    </row>
    <row r="77145" spans="44:44" ht="15" customHeight="1">
      <c r="AR77145" s="180"/>
    </row>
    <row r="77146" spans="44:44" ht="15" customHeight="1">
      <c r="AR77146" s="180"/>
    </row>
    <row r="77147" spans="44:44" ht="15" customHeight="1">
      <c r="AR77147" s="180"/>
    </row>
    <row r="77148" spans="44:44" ht="15" customHeight="1">
      <c r="AR77148" s="180"/>
    </row>
    <row r="77149" spans="44:44" ht="15" customHeight="1">
      <c r="AR77149" s="187"/>
    </row>
    <row r="77150" spans="44:44" ht="15" customHeight="1">
      <c r="AR77150" s="187"/>
    </row>
    <row r="77151" spans="44:44" ht="15" customHeight="1">
      <c r="AR77151" s="187"/>
    </row>
    <row r="77152" spans="44:44" ht="15" customHeight="1">
      <c r="AR77152" s="187"/>
    </row>
    <row r="77153" spans="44:44" ht="15" customHeight="1">
      <c r="AR77153" s="187"/>
    </row>
    <row r="77154" spans="44:44" ht="15" customHeight="1">
      <c r="AR77154" s="188"/>
    </row>
    <row r="77155" spans="44:44" ht="15" customHeight="1">
      <c r="AR77155" s="177"/>
    </row>
    <row r="77156" spans="44:44" ht="15" customHeight="1">
      <c r="AR77156" s="180"/>
    </row>
    <row r="77157" spans="44:44" ht="15" customHeight="1">
      <c r="AR77157" s="180"/>
    </row>
    <row r="77158" spans="44:44" ht="15" customHeight="1">
      <c r="AR77158" s="180"/>
    </row>
    <row r="77159" spans="44:44" ht="15" customHeight="1">
      <c r="AR77159" s="180"/>
    </row>
    <row r="77160" spans="44:44" ht="15" customHeight="1">
      <c r="AR77160" s="180"/>
    </row>
    <row r="77161" spans="44:44" ht="15" customHeight="1">
      <c r="AR77161" s="180"/>
    </row>
    <row r="77162" spans="44:44" ht="15" customHeight="1">
      <c r="AR77162" s="180"/>
    </row>
    <row r="77163" spans="44:44" ht="15" customHeight="1">
      <c r="AR77163" s="187"/>
    </row>
    <row r="77164" spans="44:44" ht="15" customHeight="1">
      <c r="AR77164" s="187"/>
    </row>
    <row r="77165" spans="44:44" ht="15" customHeight="1">
      <c r="AR77165" s="187"/>
    </row>
    <row r="77166" spans="44:44" ht="15" customHeight="1">
      <c r="AR77166" s="187"/>
    </row>
    <row r="77167" spans="44:44" ht="15" customHeight="1">
      <c r="AR77167" s="187"/>
    </row>
    <row r="77168" spans="44:44" ht="15" customHeight="1">
      <c r="AR77168" s="188"/>
    </row>
    <row r="77169" spans="44:44" ht="15" customHeight="1">
      <c r="AR77169" s="177"/>
    </row>
    <row r="77170" spans="44:44" ht="15" customHeight="1">
      <c r="AR77170" s="180"/>
    </row>
    <row r="77171" spans="44:44" ht="15" customHeight="1">
      <c r="AR77171" s="180"/>
    </row>
    <row r="77172" spans="44:44" ht="15" customHeight="1">
      <c r="AR77172" s="180"/>
    </row>
    <row r="77173" spans="44:44" ht="15" customHeight="1">
      <c r="AR77173" s="180"/>
    </row>
    <row r="77174" spans="44:44" ht="15" customHeight="1">
      <c r="AR77174" s="180"/>
    </row>
    <row r="77175" spans="44:44" ht="15" customHeight="1">
      <c r="AR77175" s="180"/>
    </row>
    <row r="77176" spans="44:44" ht="15" customHeight="1">
      <c r="AR77176" s="180"/>
    </row>
    <row r="77177" spans="44:44" ht="15" customHeight="1">
      <c r="AR77177" s="187"/>
    </row>
    <row r="77178" spans="44:44" ht="15" customHeight="1">
      <c r="AR77178" s="187"/>
    </row>
    <row r="77179" spans="44:44" ht="15" customHeight="1">
      <c r="AR77179" s="187"/>
    </row>
    <row r="77180" spans="44:44" ht="15" customHeight="1">
      <c r="AR77180" s="187"/>
    </row>
    <row r="77181" spans="44:44" ht="15" customHeight="1">
      <c r="AR77181" s="187"/>
    </row>
    <row r="77182" spans="44:44" ht="15" customHeight="1">
      <c r="AR77182" s="188"/>
    </row>
    <row r="77183" spans="44:44" ht="15" customHeight="1">
      <c r="AR77183" s="177"/>
    </row>
    <row r="77184" spans="44:44" ht="15" customHeight="1">
      <c r="AR77184" s="180"/>
    </row>
    <row r="77185" spans="44:44" ht="15" customHeight="1">
      <c r="AR77185" s="180"/>
    </row>
    <row r="77186" spans="44:44" ht="15" customHeight="1">
      <c r="AR77186" s="180"/>
    </row>
    <row r="77187" spans="44:44" ht="15" customHeight="1">
      <c r="AR77187" s="180"/>
    </row>
    <row r="77188" spans="44:44" ht="15" customHeight="1">
      <c r="AR77188" s="180"/>
    </row>
    <row r="77189" spans="44:44" ht="15" customHeight="1">
      <c r="AR77189" s="180"/>
    </row>
    <row r="77190" spans="44:44" ht="15" customHeight="1">
      <c r="AR77190" s="180"/>
    </row>
    <row r="77191" spans="44:44" ht="15" customHeight="1">
      <c r="AR77191" s="187"/>
    </row>
    <row r="77192" spans="44:44" ht="15" customHeight="1">
      <c r="AR77192" s="187"/>
    </row>
    <row r="77193" spans="44:44" ht="15" customHeight="1">
      <c r="AR77193" s="187"/>
    </row>
    <row r="77194" spans="44:44" ht="15" customHeight="1">
      <c r="AR77194" s="187"/>
    </row>
    <row r="77195" spans="44:44" ht="15" customHeight="1">
      <c r="AR77195" s="187"/>
    </row>
    <row r="77196" spans="44:44" ht="15" customHeight="1">
      <c r="AR77196" s="188"/>
    </row>
    <row r="77197" spans="44:44" ht="15" customHeight="1">
      <c r="AR77197" s="177"/>
    </row>
    <row r="77198" spans="44:44" ht="15" customHeight="1">
      <c r="AR77198" s="180"/>
    </row>
    <row r="77199" spans="44:44" ht="15" customHeight="1">
      <c r="AR77199" s="180"/>
    </row>
    <row r="77200" spans="44:44" ht="15" customHeight="1">
      <c r="AR77200" s="180"/>
    </row>
    <row r="77201" spans="44:44" ht="15" customHeight="1">
      <c r="AR77201" s="180"/>
    </row>
    <row r="77202" spans="44:44" ht="15" customHeight="1">
      <c r="AR77202" s="180"/>
    </row>
    <row r="77203" spans="44:44" ht="15" customHeight="1">
      <c r="AR77203" s="180"/>
    </row>
    <row r="77204" spans="44:44" ht="15" customHeight="1">
      <c r="AR77204" s="180"/>
    </row>
    <row r="77205" spans="44:44" ht="15" customHeight="1">
      <c r="AR77205" s="187"/>
    </row>
    <row r="77206" spans="44:44" ht="15" customHeight="1">
      <c r="AR77206" s="187"/>
    </row>
    <row r="77207" spans="44:44" ht="15" customHeight="1">
      <c r="AR77207" s="187"/>
    </row>
    <row r="77208" spans="44:44" ht="15" customHeight="1">
      <c r="AR77208" s="187"/>
    </row>
    <row r="77209" spans="44:44" ht="15" customHeight="1">
      <c r="AR77209" s="187"/>
    </row>
    <row r="77210" spans="44:44" ht="15" customHeight="1">
      <c r="AR77210" s="188"/>
    </row>
    <row r="77211" spans="44:44" ht="15" customHeight="1">
      <c r="AR77211" s="177"/>
    </row>
    <row r="77212" spans="44:44" ht="15" customHeight="1">
      <c r="AR77212" s="180"/>
    </row>
    <row r="77213" spans="44:44" ht="15" customHeight="1">
      <c r="AR77213" s="180"/>
    </row>
    <row r="77214" spans="44:44" ht="15" customHeight="1">
      <c r="AR77214" s="180"/>
    </row>
    <row r="77215" spans="44:44" ht="15" customHeight="1">
      <c r="AR77215" s="180"/>
    </row>
    <row r="77216" spans="44:44" ht="15" customHeight="1">
      <c r="AR77216" s="180"/>
    </row>
    <row r="77217" spans="44:44" ht="15" customHeight="1">
      <c r="AR77217" s="180"/>
    </row>
    <row r="77218" spans="44:44" ht="15" customHeight="1">
      <c r="AR77218" s="180"/>
    </row>
    <row r="77219" spans="44:44" ht="15" customHeight="1">
      <c r="AR77219" s="187"/>
    </row>
    <row r="77220" spans="44:44" ht="15" customHeight="1">
      <c r="AR77220" s="187"/>
    </row>
    <row r="77221" spans="44:44" ht="15" customHeight="1">
      <c r="AR77221" s="187"/>
    </row>
    <row r="77222" spans="44:44" ht="15" customHeight="1">
      <c r="AR77222" s="187"/>
    </row>
    <row r="77223" spans="44:44" ht="15" customHeight="1">
      <c r="AR77223" s="187"/>
    </row>
    <row r="77224" spans="44:44" ht="15" customHeight="1">
      <c r="AR77224" s="188"/>
    </row>
    <row r="77225" spans="44:44" ht="15" customHeight="1">
      <c r="AR77225" s="177"/>
    </row>
    <row r="77226" spans="44:44" ht="15" customHeight="1">
      <c r="AR77226" s="180"/>
    </row>
    <row r="77227" spans="44:44" ht="15" customHeight="1">
      <c r="AR77227" s="180"/>
    </row>
    <row r="77228" spans="44:44" ht="15" customHeight="1">
      <c r="AR77228" s="180"/>
    </row>
    <row r="77229" spans="44:44" ht="15" customHeight="1">
      <c r="AR77229" s="180"/>
    </row>
    <row r="77230" spans="44:44" ht="15" customHeight="1">
      <c r="AR77230" s="180"/>
    </row>
    <row r="77231" spans="44:44" ht="15" customHeight="1">
      <c r="AR77231" s="180"/>
    </row>
    <row r="77232" spans="44:44" ht="15" customHeight="1">
      <c r="AR77232" s="180"/>
    </row>
    <row r="77233" spans="44:44" ht="15" customHeight="1">
      <c r="AR77233" s="187"/>
    </row>
    <row r="77234" spans="44:44" ht="15" customHeight="1">
      <c r="AR77234" s="187"/>
    </row>
    <row r="77235" spans="44:44" ht="15" customHeight="1">
      <c r="AR77235" s="187"/>
    </row>
    <row r="77236" spans="44:44" ht="15" customHeight="1">
      <c r="AR77236" s="187"/>
    </row>
    <row r="77237" spans="44:44" ht="15" customHeight="1">
      <c r="AR77237" s="187"/>
    </row>
    <row r="77238" spans="44:44" ht="15" customHeight="1">
      <c r="AR77238" s="188"/>
    </row>
    <row r="77239" spans="44:44" ht="15" customHeight="1">
      <c r="AR77239" s="177"/>
    </row>
    <row r="77240" spans="44:44" ht="15" customHeight="1">
      <c r="AR77240" s="180"/>
    </row>
    <row r="77241" spans="44:44" ht="15" customHeight="1">
      <c r="AR77241" s="180"/>
    </row>
    <row r="77242" spans="44:44" ht="15" customHeight="1">
      <c r="AR77242" s="180"/>
    </row>
    <row r="77243" spans="44:44" ht="15" customHeight="1">
      <c r="AR77243" s="180"/>
    </row>
    <row r="77244" spans="44:44" ht="15" customHeight="1">
      <c r="AR77244" s="180"/>
    </row>
    <row r="77245" spans="44:44" ht="15" customHeight="1">
      <c r="AR77245" s="180"/>
    </row>
    <row r="77246" spans="44:44" ht="15" customHeight="1">
      <c r="AR77246" s="180"/>
    </row>
    <row r="77247" spans="44:44" ht="15" customHeight="1">
      <c r="AR77247" s="187"/>
    </row>
    <row r="77248" spans="44:44" ht="15" customHeight="1">
      <c r="AR77248" s="187"/>
    </row>
    <row r="77249" spans="44:44" ht="15" customHeight="1">
      <c r="AR77249" s="187"/>
    </row>
    <row r="77250" spans="44:44" ht="15" customHeight="1">
      <c r="AR77250" s="187"/>
    </row>
    <row r="77251" spans="44:44" ht="15" customHeight="1">
      <c r="AR77251" s="187"/>
    </row>
    <row r="77252" spans="44:44" ht="15" customHeight="1">
      <c r="AR77252" s="188"/>
    </row>
    <row r="77253" spans="44:44" ht="15" customHeight="1">
      <c r="AR77253" s="177"/>
    </row>
    <row r="77254" spans="44:44" ht="15" customHeight="1">
      <c r="AR77254" s="180"/>
    </row>
    <row r="77255" spans="44:44" ht="15" customHeight="1">
      <c r="AR77255" s="180"/>
    </row>
    <row r="77256" spans="44:44" ht="15" customHeight="1">
      <c r="AR77256" s="180"/>
    </row>
    <row r="77257" spans="44:44" ht="15" customHeight="1">
      <c r="AR77257" s="180"/>
    </row>
    <row r="77258" spans="44:44" ht="15" customHeight="1">
      <c r="AR77258" s="180"/>
    </row>
    <row r="77259" spans="44:44" ht="15" customHeight="1">
      <c r="AR77259" s="180"/>
    </row>
    <row r="77260" spans="44:44" ht="15" customHeight="1">
      <c r="AR77260" s="180"/>
    </row>
    <row r="77261" spans="44:44" ht="15" customHeight="1">
      <c r="AR77261" s="187"/>
    </row>
    <row r="77262" spans="44:44" ht="15" customHeight="1">
      <c r="AR77262" s="187"/>
    </row>
    <row r="77263" spans="44:44" ht="15" customHeight="1">
      <c r="AR77263" s="187"/>
    </row>
    <row r="77264" spans="44:44" ht="15" customHeight="1">
      <c r="AR77264" s="187"/>
    </row>
    <row r="77265" spans="44:44" ht="15" customHeight="1">
      <c r="AR77265" s="187"/>
    </row>
    <row r="77266" spans="44:44" ht="15" customHeight="1">
      <c r="AR77266" s="188"/>
    </row>
    <row r="77267" spans="44:44" ht="15" customHeight="1">
      <c r="AR77267" s="177"/>
    </row>
    <row r="77268" spans="44:44" ht="15" customHeight="1">
      <c r="AR77268" s="180"/>
    </row>
    <row r="77269" spans="44:44" ht="15" customHeight="1">
      <c r="AR77269" s="180"/>
    </row>
    <row r="77270" spans="44:44" ht="15" customHeight="1">
      <c r="AR77270" s="180"/>
    </row>
    <row r="77271" spans="44:44" ht="15" customHeight="1">
      <c r="AR77271" s="180"/>
    </row>
    <row r="77272" spans="44:44" ht="15" customHeight="1">
      <c r="AR77272" s="180"/>
    </row>
    <row r="77273" spans="44:44" ht="15" customHeight="1">
      <c r="AR77273" s="180"/>
    </row>
    <row r="77274" spans="44:44" ht="15" customHeight="1">
      <c r="AR77274" s="180"/>
    </row>
    <row r="77275" spans="44:44" ht="15" customHeight="1">
      <c r="AR77275" s="187"/>
    </row>
    <row r="77276" spans="44:44" ht="15" customHeight="1">
      <c r="AR77276" s="187"/>
    </row>
    <row r="77277" spans="44:44" ht="15" customHeight="1">
      <c r="AR77277" s="187"/>
    </row>
    <row r="77278" spans="44:44" ht="15" customHeight="1">
      <c r="AR77278" s="187"/>
    </row>
    <row r="77279" spans="44:44" ht="15" customHeight="1">
      <c r="AR77279" s="187"/>
    </row>
    <row r="77280" spans="44:44" ht="15" customHeight="1">
      <c r="AR77280" s="188"/>
    </row>
    <row r="77281" spans="44:44" ht="15" customHeight="1">
      <c r="AR77281" s="177"/>
    </row>
    <row r="77282" spans="44:44" ht="15" customHeight="1">
      <c r="AR77282" s="180"/>
    </row>
    <row r="77283" spans="44:44" ht="15" customHeight="1">
      <c r="AR77283" s="180"/>
    </row>
    <row r="77284" spans="44:44" ht="15" customHeight="1">
      <c r="AR77284" s="180"/>
    </row>
    <row r="77285" spans="44:44" ht="15" customHeight="1">
      <c r="AR77285" s="180"/>
    </row>
    <row r="77286" spans="44:44" ht="15" customHeight="1">
      <c r="AR77286" s="180"/>
    </row>
    <row r="77287" spans="44:44" ht="15" customHeight="1">
      <c r="AR77287" s="180"/>
    </row>
    <row r="77288" spans="44:44" ht="15" customHeight="1">
      <c r="AR77288" s="180"/>
    </row>
    <row r="77289" spans="44:44" ht="15" customHeight="1">
      <c r="AR77289" s="187"/>
    </row>
    <row r="77290" spans="44:44" ht="15" customHeight="1">
      <c r="AR77290" s="187"/>
    </row>
    <row r="77291" spans="44:44" ht="15" customHeight="1">
      <c r="AR77291" s="187"/>
    </row>
    <row r="77292" spans="44:44" ht="15" customHeight="1">
      <c r="AR77292" s="187"/>
    </row>
    <row r="77293" spans="44:44" ht="15" customHeight="1">
      <c r="AR77293" s="187"/>
    </row>
    <row r="77294" spans="44:44" ht="15" customHeight="1">
      <c r="AR77294" s="188"/>
    </row>
    <row r="77295" spans="44:44" ht="15" customHeight="1">
      <c r="AR77295" s="177"/>
    </row>
    <row r="77296" spans="44:44" ht="15" customHeight="1">
      <c r="AR77296" s="180"/>
    </row>
    <row r="77297" spans="44:44" ht="15" customHeight="1">
      <c r="AR77297" s="180"/>
    </row>
    <row r="77298" spans="44:44" ht="15" customHeight="1">
      <c r="AR77298" s="180"/>
    </row>
    <row r="77299" spans="44:44" ht="15" customHeight="1">
      <c r="AR77299" s="180"/>
    </row>
    <row r="77300" spans="44:44" ht="15" customHeight="1">
      <c r="AR77300" s="180"/>
    </row>
    <row r="77301" spans="44:44" ht="15" customHeight="1">
      <c r="AR77301" s="180"/>
    </row>
    <row r="77302" spans="44:44" ht="15" customHeight="1">
      <c r="AR77302" s="180"/>
    </row>
    <row r="77303" spans="44:44" ht="15" customHeight="1">
      <c r="AR77303" s="187"/>
    </row>
    <row r="77304" spans="44:44" ht="15" customHeight="1">
      <c r="AR77304" s="187"/>
    </row>
    <row r="77305" spans="44:44" ht="15" customHeight="1">
      <c r="AR77305" s="187"/>
    </row>
    <row r="77306" spans="44:44" ht="15" customHeight="1">
      <c r="AR77306" s="187"/>
    </row>
    <row r="77307" spans="44:44" ht="15" customHeight="1">
      <c r="AR77307" s="187"/>
    </row>
    <row r="77308" spans="44:44" ht="15" customHeight="1">
      <c r="AR77308" s="188"/>
    </row>
    <row r="77309" spans="44:44" ht="15" customHeight="1">
      <c r="AR77309" s="177"/>
    </row>
    <row r="77310" spans="44:44" ht="15" customHeight="1">
      <c r="AR77310" s="180"/>
    </row>
    <row r="77311" spans="44:44" ht="15" customHeight="1">
      <c r="AR77311" s="180"/>
    </row>
    <row r="77312" spans="44:44" ht="15" customHeight="1">
      <c r="AR77312" s="180"/>
    </row>
    <row r="77313" spans="44:44" ht="15" customHeight="1">
      <c r="AR77313" s="180"/>
    </row>
    <row r="77314" spans="44:44" ht="15" customHeight="1">
      <c r="AR77314" s="180"/>
    </row>
    <row r="77315" spans="44:44" ht="15" customHeight="1">
      <c r="AR77315" s="180"/>
    </row>
    <row r="77316" spans="44:44" ht="15" customHeight="1">
      <c r="AR77316" s="180"/>
    </row>
    <row r="77317" spans="44:44" ht="15" customHeight="1">
      <c r="AR77317" s="187"/>
    </row>
    <row r="77318" spans="44:44" ht="15" customHeight="1">
      <c r="AR77318" s="187"/>
    </row>
    <row r="77319" spans="44:44" ht="15" customHeight="1">
      <c r="AR77319" s="187"/>
    </row>
    <row r="77320" spans="44:44" ht="15" customHeight="1">
      <c r="AR77320" s="187"/>
    </row>
    <row r="77321" spans="44:44" ht="15" customHeight="1">
      <c r="AR77321" s="187"/>
    </row>
    <row r="77322" spans="44:44" ht="15" customHeight="1">
      <c r="AR77322" s="188"/>
    </row>
    <row r="77323" spans="44:44" ht="15" customHeight="1">
      <c r="AR77323" s="177"/>
    </row>
    <row r="77324" spans="44:44" ht="15" customHeight="1">
      <c r="AR77324" s="180"/>
    </row>
    <row r="77325" spans="44:44" ht="15" customHeight="1">
      <c r="AR77325" s="180"/>
    </row>
    <row r="77326" spans="44:44" ht="15" customHeight="1">
      <c r="AR77326" s="180"/>
    </row>
    <row r="77327" spans="44:44" ht="15" customHeight="1">
      <c r="AR77327" s="180"/>
    </row>
    <row r="77328" spans="44:44" ht="15" customHeight="1">
      <c r="AR77328" s="180"/>
    </row>
    <row r="77329" spans="44:44" ht="15" customHeight="1">
      <c r="AR77329" s="180"/>
    </row>
    <row r="77330" spans="44:44" ht="15" customHeight="1">
      <c r="AR77330" s="180"/>
    </row>
    <row r="77331" spans="44:44" ht="15" customHeight="1">
      <c r="AR77331" s="187"/>
    </row>
    <row r="77332" spans="44:44" ht="15" customHeight="1">
      <c r="AR77332" s="187"/>
    </row>
    <row r="77333" spans="44:44" ht="15" customHeight="1">
      <c r="AR77333" s="187"/>
    </row>
    <row r="77334" spans="44:44" ht="15" customHeight="1">
      <c r="AR77334" s="187"/>
    </row>
    <row r="77335" spans="44:44" ht="15" customHeight="1">
      <c r="AR77335" s="187"/>
    </row>
    <row r="77336" spans="44:44" ht="15" customHeight="1">
      <c r="AR77336" s="188"/>
    </row>
    <row r="77337" spans="44:44" ht="15" customHeight="1">
      <c r="AR77337" s="177"/>
    </row>
    <row r="77338" spans="44:44" ht="15" customHeight="1">
      <c r="AR77338" s="180"/>
    </row>
    <row r="77339" spans="44:44" ht="15" customHeight="1">
      <c r="AR77339" s="180"/>
    </row>
    <row r="77340" spans="44:44" ht="15" customHeight="1">
      <c r="AR77340" s="180"/>
    </row>
    <row r="77341" spans="44:44" ht="15" customHeight="1">
      <c r="AR77341" s="180"/>
    </row>
    <row r="77342" spans="44:44" ht="15" customHeight="1">
      <c r="AR77342" s="180"/>
    </row>
    <row r="77343" spans="44:44" ht="15" customHeight="1">
      <c r="AR77343" s="180"/>
    </row>
    <row r="77344" spans="44:44" ht="15" customHeight="1">
      <c r="AR77344" s="180"/>
    </row>
    <row r="77345" spans="44:44" ht="15" customHeight="1">
      <c r="AR77345" s="187"/>
    </row>
    <row r="77346" spans="44:44" ht="15" customHeight="1">
      <c r="AR77346" s="187"/>
    </row>
    <row r="77347" spans="44:44" ht="15" customHeight="1">
      <c r="AR77347" s="187"/>
    </row>
    <row r="77348" spans="44:44" ht="15" customHeight="1">
      <c r="AR77348" s="187"/>
    </row>
    <row r="77349" spans="44:44" ht="15" customHeight="1">
      <c r="AR77349" s="187"/>
    </row>
    <row r="77350" spans="44:44" ht="15" customHeight="1">
      <c r="AR77350" s="188"/>
    </row>
    <row r="77351" spans="44:44" ht="15" customHeight="1">
      <c r="AR77351" s="177"/>
    </row>
    <row r="77352" spans="44:44" ht="15" customHeight="1">
      <c r="AR77352" s="180"/>
    </row>
    <row r="77353" spans="44:44" ht="15" customHeight="1">
      <c r="AR77353" s="180"/>
    </row>
    <row r="77354" spans="44:44" ht="15" customHeight="1">
      <c r="AR77354" s="180"/>
    </row>
    <row r="77355" spans="44:44" ht="15" customHeight="1">
      <c r="AR77355" s="180"/>
    </row>
    <row r="77356" spans="44:44" ht="15" customHeight="1">
      <c r="AR77356" s="180"/>
    </row>
    <row r="77357" spans="44:44" ht="15" customHeight="1">
      <c r="AR77357" s="180"/>
    </row>
    <row r="77358" spans="44:44" ht="15" customHeight="1">
      <c r="AR77358" s="180"/>
    </row>
    <row r="77359" spans="44:44" ht="15" customHeight="1">
      <c r="AR77359" s="187"/>
    </row>
    <row r="77360" spans="44:44" ht="15" customHeight="1">
      <c r="AR77360" s="187"/>
    </row>
    <row r="77361" spans="44:44" ht="15" customHeight="1">
      <c r="AR77361" s="187"/>
    </row>
    <row r="77362" spans="44:44" ht="15" customHeight="1">
      <c r="AR77362" s="187"/>
    </row>
    <row r="77363" spans="44:44" ht="15" customHeight="1">
      <c r="AR77363" s="187"/>
    </row>
    <row r="77364" spans="44:44" ht="15" customHeight="1">
      <c r="AR77364" s="188"/>
    </row>
    <row r="77365" spans="44:44" ht="15" customHeight="1">
      <c r="AR77365" s="177"/>
    </row>
    <row r="77366" spans="44:44" ht="15" customHeight="1">
      <c r="AR77366" s="180"/>
    </row>
    <row r="77367" spans="44:44" ht="15" customHeight="1">
      <c r="AR77367" s="180"/>
    </row>
    <row r="77368" spans="44:44" ht="15" customHeight="1">
      <c r="AR77368" s="180"/>
    </row>
    <row r="77369" spans="44:44" ht="15" customHeight="1">
      <c r="AR77369" s="180"/>
    </row>
    <row r="77370" spans="44:44" ht="15" customHeight="1">
      <c r="AR77370" s="180"/>
    </row>
    <row r="77371" spans="44:44" ht="15" customHeight="1">
      <c r="AR77371" s="180"/>
    </row>
    <row r="77372" spans="44:44" ht="15" customHeight="1">
      <c r="AR77372" s="180"/>
    </row>
    <row r="77373" spans="44:44" ht="15" customHeight="1">
      <c r="AR77373" s="187"/>
    </row>
    <row r="77374" spans="44:44" ht="15" customHeight="1">
      <c r="AR77374" s="187"/>
    </row>
    <row r="77375" spans="44:44" ht="15" customHeight="1">
      <c r="AR77375" s="187"/>
    </row>
    <row r="77376" spans="44:44" ht="15" customHeight="1">
      <c r="AR77376" s="187"/>
    </row>
    <row r="77377" spans="44:44" ht="15" customHeight="1">
      <c r="AR77377" s="187"/>
    </row>
    <row r="77378" spans="44:44" ht="15" customHeight="1">
      <c r="AR77378" s="188"/>
    </row>
    <row r="77379" spans="44:44" ht="15" customHeight="1">
      <c r="AR77379" s="177"/>
    </row>
    <row r="77380" spans="44:44" ht="15" customHeight="1">
      <c r="AR77380" s="180"/>
    </row>
    <row r="77381" spans="44:44" ht="15" customHeight="1">
      <c r="AR77381" s="180"/>
    </row>
    <row r="77382" spans="44:44" ht="15" customHeight="1">
      <c r="AR77382" s="180"/>
    </row>
    <row r="77383" spans="44:44" ht="15" customHeight="1">
      <c r="AR77383" s="180"/>
    </row>
    <row r="77384" spans="44:44" ht="15" customHeight="1">
      <c r="AR77384" s="180"/>
    </row>
    <row r="77385" spans="44:44" ht="15" customHeight="1">
      <c r="AR77385" s="180"/>
    </row>
    <row r="77386" spans="44:44" ht="15" customHeight="1">
      <c r="AR77386" s="180"/>
    </row>
    <row r="77387" spans="44:44" ht="15" customHeight="1">
      <c r="AR77387" s="187"/>
    </row>
    <row r="77388" spans="44:44" ht="15" customHeight="1">
      <c r="AR77388" s="187"/>
    </row>
    <row r="77389" spans="44:44" ht="15" customHeight="1">
      <c r="AR77389" s="187"/>
    </row>
    <row r="77390" spans="44:44" ht="15" customHeight="1">
      <c r="AR77390" s="187"/>
    </row>
    <row r="77391" spans="44:44" ht="15" customHeight="1">
      <c r="AR77391" s="187"/>
    </row>
    <row r="77392" spans="44:44" ht="15" customHeight="1">
      <c r="AR77392" s="188"/>
    </row>
    <row r="77393" spans="44:44" ht="15" customHeight="1">
      <c r="AR77393" s="177"/>
    </row>
    <row r="77394" spans="44:44" ht="15" customHeight="1">
      <c r="AR77394" s="180"/>
    </row>
    <row r="77395" spans="44:44" ht="15" customHeight="1">
      <c r="AR77395" s="180"/>
    </row>
    <row r="77396" spans="44:44" ht="15" customHeight="1">
      <c r="AR77396" s="180"/>
    </row>
    <row r="77397" spans="44:44" ht="15" customHeight="1">
      <c r="AR77397" s="180"/>
    </row>
    <row r="77398" spans="44:44" ht="15" customHeight="1">
      <c r="AR77398" s="180"/>
    </row>
    <row r="77399" spans="44:44" ht="15" customHeight="1">
      <c r="AR77399" s="180"/>
    </row>
    <row r="77400" spans="44:44" ht="15" customHeight="1">
      <c r="AR77400" s="180"/>
    </row>
    <row r="77401" spans="44:44" ht="15" customHeight="1">
      <c r="AR77401" s="187"/>
    </row>
    <row r="77402" spans="44:44" ht="15" customHeight="1">
      <c r="AR77402" s="187"/>
    </row>
    <row r="77403" spans="44:44" ht="15" customHeight="1">
      <c r="AR77403" s="187"/>
    </row>
    <row r="77404" spans="44:44" ht="15" customHeight="1">
      <c r="AR77404" s="187"/>
    </row>
    <row r="77405" spans="44:44" ht="15" customHeight="1">
      <c r="AR77405" s="187"/>
    </row>
    <row r="77406" spans="44:44" ht="15" customHeight="1">
      <c r="AR77406" s="188"/>
    </row>
    <row r="77407" spans="44:44" ht="15" customHeight="1">
      <c r="AR77407" s="177"/>
    </row>
    <row r="77408" spans="44:44" ht="15" customHeight="1">
      <c r="AR77408" s="180"/>
    </row>
    <row r="77409" spans="44:44" ht="15" customHeight="1">
      <c r="AR77409" s="180"/>
    </row>
    <row r="77410" spans="44:44" ht="15" customHeight="1">
      <c r="AR77410" s="180"/>
    </row>
    <row r="77411" spans="44:44" ht="15" customHeight="1">
      <c r="AR77411" s="180"/>
    </row>
    <row r="77412" spans="44:44" ht="15" customHeight="1">
      <c r="AR77412" s="180"/>
    </row>
    <row r="77413" spans="44:44" ht="15" customHeight="1">
      <c r="AR77413" s="180"/>
    </row>
    <row r="77414" spans="44:44" ht="15" customHeight="1">
      <c r="AR77414" s="180"/>
    </row>
    <row r="77415" spans="44:44" ht="15" customHeight="1">
      <c r="AR77415" s="187"/>
    </row>
    <row r="77416" spans="44:44" ht="15" customHeight="1">
      <c r="AR77416" s="187"/>
    </row>
    <row r="77417" spans="44:44" ht="15" customHeight="1">
      <c r="AR77417" s="187"/>
    </row>
    <row r="77418" spans="44:44" ht="15" customHeight="1">
      <c r="AR77418" s="187"/>
    </row>
    <row r="77419" spans="44:44" ht="15" customHeight="1">
      <c r="AR77419" s="187"/>
    </row>
    <row r="77420" spans="44:44" ht="15" customHeight="1">
      <c r="AR77420" s="188"/>
    </row>
    <row r="77421" spans="44:44" ht="15" customHeight="1">
      <c r="AR77421" s="177"/>
    </row>
    <row r="77422" spans="44:44" ht="15" customHeight="1">
      <c r="AR77422" s="180"/>
    </row>
    <row r="77423" spans="44:44" ht="15" customHeight="1">
      <c r="AR77423" s="180"/>
    </row>
    <row r="77424" spans="44:44" ht="15" customHeight="1">
      <c r="AR77424" s="180"/>
    </row>
    <row r="77425" spans="44:44" ht="15" customHeight="1">
      <c r="AR77425" s="180"/>
    </row>
    <row r="77426" spans="44:44" ht="15" customHeight="1">
      <c r="AR77426" s="180"/>
    </row>
    <row r="77427" spans="44:44" ht="15" customHeight="1">
      <c r="AR77427" s="180"/>
    </row>
    <row r="77428" spans="44:44" ht="15" customHeight="1">
      <c r="AR77428" s="180"/>
    </row>
    <row r="77429" spans="44:44" ht="15" customHeight="1">
      <c r="AR77429" s="187"/>
    </row>
    <row r="77430" spans="44:44" ht="15" customHeight="1">
      <c r="AR77430" s="187"/>
    </row>
    <row r="77431" spans="44:44" ht="15" customHeight="1">
      <c r="AR77431" s="187"/>
    </row>
    <row r="77432" spans="44:44" ht="15" customHeight="1">
      <c r="AR77432" s="187"/>
    </row>
    <row r="77433" spans="44:44" ht="15" customHeight="1">
      <c r="AR77433" s="187"/>
    </row>
    <row r="77434" spans="44:44" ht="15" customHeight="1">
      <c r="AR77434" s="188"/>
    </row>
    <row r="77435" spans="44:44" ht="15" customHeight="1">
      <c r="AR77435" s="177"/>
    </row>
    <row r="77436" spans="44:44" ht="15" customHeight="1">
      <c r="AR77436" s="180"/>
    </row>
    <row r="77437" spans="44:44" ht="15" customHeight="1">
      <c r="AR77437" s="180"/>
    </row>
    <row r="77438" spans="44:44" ht="15" customHeight="1">
      <c r="AR77438" s="180"/>
    </row>
    <row r="77439" spans="44:44" ht="15" customHeight="1">
      <c r="AR77439" s="180"/>
    </row>
    <row r="77440" spans="44:44" ht="15" customHeight="1">
      <c r="AR77440" s="180"/>
    </row>
    <row r="77441" spans="44:44" ht="15" customHeight="1">
      <c r="AR77441" s="180"/>
    </row>
    <row r="77442" spans="44:44" ht="15" customHeight="1">
      <c r="AR77442" s="180"/>
    </row>
    <row r="77443" spans="44:44" ht="15" customHeight="1">
      <c r="AR77443" s="187"/>
    </row>
    <row r="77444" spans="44:44" ht="15" customHeight="1">
      <c r="AR77444" s="187"/>
    </row>
    <row r="77445" spans="44:44" ht="15" customHeight="1">
      <c r="AR77445" s="187"/>
    </row>
    <row r="77446" spans="44:44" ht="15" customHeight="1">
      <c r="AR77446" s="187"/>
    </row>
    <row r="77447" spans="44:44" ht="15" customHeight="1">
      <c r="AR77447" s="187"/>
    </row>
    <row r="77448" spans="44:44" ht="15" customHeight="1">
      <c r="AR77448" s="188"/>
    </row>
    <row r="77449" spans="44:44" ht="15" customHeight="1">
      <c r="AR77449" s="177"/>
    </row>
    <row r="77450" spans="44:44" ht="15" customHeight="1">
      <c r="AR77450" s="180"/>
    </row>
    <row r="77451" spans="44:44" ht="15" customHeight="1">
      <c r="AR77451" s="180"/>
    </row>
    <row r="77452" spans="44:44" ht="15" customHeight="1">
      <c r="AR77452" s="180"/>
    </row>
    <row r="77453" spans="44:44" ht="15" customHeight="1">
      <c r="AR77453" s="180"/>
    </row>
    <row r="77454" spans="44:44" ht="15" customHeight="1">
      <c r="AR77454" s="180"/>
    </row>
    <row r="77455" spans="44:44" ht="15" customHeight="1">
      <c r="AR77455" s="180"/>
    </row>
    <row r="77456" spans="44:44" ht="15" customHeight="1">
      <c r="AR77456" s="180"/>
    </row>
    <row r="77457" spans="44:44" ht="15" customHeight="1">
      <c r="AR77457" s="187"/>
    </row>
    <row r="77458" spans="44:44" ht="15" customHeight="1">
      <c r="AR77458" s="187"/>
    </row>
    <row r="77459" spans="44:44" ht="15" customHeight="1">
      <c r="AR77459" s="187"/>
    </row>
    <row r="77460" spans="44:44" ht="15" customHeight="1">
      <c r="AR77460" s="187"/>
    </row>
    <row r="77461" spans="44:44" ht="15" customHeight="1">
      <c r="AR77461" s="187"/>
    </row>
    <row r="77462" spans="44:44" ht="15" customHeight="1">
      <c r="AR77462" s="188"/>
    </row>
    <row r="77463" spans="44:44" ht="15" customHeight="1">
      <c r="AR77463" s="177"/>
    </row>
    <row r="77464" spans="44:44" ht="15" customHeight="1">
      <c r="AR77464" s="180"/>
    </row>
    <row r="77465" spans="44:44" ht="15" customHeight="1">
      <c r="AR77465" s="180"/>
    </row>
    <row r="77466" spans="44:44" ht="15" customHeight="1">
      <c r="AR77466" s="180"/>
    </row>
    <row r="77467" spans="44:44" ht="15" customHeight="1">
      <c r="AR77467" s="180"/>
    </row>
    <row r="77468" spans="44:44" ht="15" customHeight="1">
      <c r="AR77468" s="180"/>
    </row>
    <row r="77469" spans="44:44" ht="15" customHeight="1">
      <c r="AR77469" s="180"/>
    </row>
    <row r="77470" spans="44:44" ht="15" customHeight="1">
      <c r="AR77470" s="180"/>
    </row>
    <row r="77471" spans="44:44" ht="15" customHeight="1">
      <c r="AR77471" s="187"/>
    </row>
    <row r="77472" spans="44:44" ht="15" customHeight="1">
      <c r="AR77472" s="187"/>
    </row>
    <row r="77473" spans="44:44" ht="15" customHeight="1">
      <c r="AR77473" s="187"/>
    </row>
    <row r="77474" spans="44:44" ht="15" customHeight="1">
      <c r="AR77474" s="187"/>
    </row>
    <row r="77475" spans="44:44" ht="15" customHeight="1">
      <c r="AR77475" s="187"/>
    </row>
    <row r="77476" spans="44:44" ht="15" customHeight="1">
      <c r="AR77476" s="188"/>
    </row>
    <row r="77477" spans="44:44" ht="15" customHeight="1">
      <c r="AR77477" s="177"/>
    </row>
    <row r="77478" spans="44:44" ht="15" customHeight="1">
      <c r="AR77478" s="180"/>
    </row>
    <row r="77479" spans="44:44" ht="15" customHeight="1">
      <c r="AR77479" s="180"/>
    </row>
    <row r="77480" spans="44:44" ht="15" customHeight="1">
      <c r="AR77480" s="180"/>
    </row>
    <row r="77481" spans="44:44" ht="15" customHeight="1">
      <c r="AR77481" s="180"/>
    </row>
    <row r="77482" spans="44:44" ht="15" customHeight="1">
      <c r="AR77482" s="180"/>
    </row>
    <row r="77483" spans="44:44" ht="15" customHeight="1">
      <c r="AR77483" s="180"/>
    </row>
    <row r="77484" spans="44:44" ht="15" customHeight="1">
      <c r="AR77484" s="180"/>
    </row>
    <row r="77485" spans="44:44" ht="15" customHeight="1">
      <c r="AR77485" s="187"/>
    </row>
    <row r="77486" spans="44:44" ht="15" customHeight="1">
      <c r="AR77486" s="187"/>
    </row>
    <row r="77487" spans="44:44" ht="15" customHeight="1">
      <c r="AR77487" s="187"/>
    </row>
    <row r="77488" spans="44:44" ht="15" customHeight="1">
      <c r="AR77488" s="187"/>
    </row>
    <row r="77489" spans="44:44" ht="15" customHeight="1">
      <c r="AR77489" s="187"/>
    </row>
    <row r="77490" spans="44:44" ht="15" customHeight="1">
      <c r="AR77490" s="188"/>
    </row>
    <row r="77491" spans="44:44" ht="15" customHeight="1">
      <c r="AR77491" s="177"/>
    </row>
    <row r="77492" spans="44:44" ht="15" customHeight="1">
      <c r="AR77492" s="180"/>
    </row>
    <row r="77493" spans="44:44" ht="15" customHeight="1">
      <c r="AR77493" s="180"/>
    </row>
    <row r="77494" spans="44:44" ht="15" customHeight="1">
      <c r="AR77494" s="180"/>
    </row>
    <row r="77495" spans="44:44" ht="15" customHeight="1">
      <c r="AR77495" s="180"/>
    </row>
    <row r="77496" spans="44:44" ht="15" customHeight="1">
      <c r="AR77496" s="180"/>
    </row>
    <row r="77497" spans="44:44" ht="15" customHeight="1">
      <c r="AR77497" s="180"/>
    </row>
    <row r="77498" spans="44:44" ht="15" customHeight="1">
      <c r="AR77498" s="180"/>
    </row>
    <row r="77499" spans="44:44" ht="15" customHeight="1">
      <c r="AR77499" s="187"/>
    </row>
    <row r="77500" spans="44:44" ht="15" customHeight="1">
      <c r="AR77500" s="187"/>
    </row>
    <row r="77501" spans="44:44" ht="15" customHeight="1">
      <c r="AR77501" s="187"/>
    </row>
    <row r="77502" spans="44:44" ht="15" customHeight="1">
      <c r="AR77502" s="187"/>
    </row>
    <row r="77503" spans="44:44" ht="15" customHeight="1">
      <c r="AR77503" s="187"/>
    </row>
    <row r="77504" spans="44:44" ht="15" customHeight="1">
      <c r="AR77504" s="188"/>
    </row>
    <row r="77505" spans="44:44" ht="15" customHeight="1">
      <c r="AR77505" s="177"/>
    </row>
    <row r="77506" spans="44:44" ht="15" customHeight="1">
      <c r="AR77506" s="180"/>
    </row>
    <row r="77507" spans="44:44" ht="15" customHeight="1">
      <c r="AR77507" s="180"/>
    </row>
    <row r="77508" spans="44:44" ht="15" customHeight="1">
      <c r="AR77508" s="180"/>
    </row>
    <row r="77509" spans="44:44" ht="15" customHeight="1">
      <c r="AR77509" s="180"/>
    </row>
    <row r="77510" spans="44:44" ht="15" customHeight="1">
      <c r="AR77510" s="180"/>
    </row>
    <row r="77511" spans="44:44" ht="15" customHeight="1">
      <c r="AR77511" s="180"/>
    </row>
    <row r="77512" spans="44:44" ht="15" customHeight="1">
      <c r="AR77512" s="180"/>
    </row>
    <row r="77513" spans="44:44" ht="15" customHeight="1">
      <c r="AR77513" s="187"/>
    </row>
    <row r="77514" spans="44:44" ht="15" customHeight="1">
      <c r="AR77514" s="187"/>
    </row>
    <row r="77515" spans="44:44" ht="15" customHeight="1">
      <c r="AR77515" s="187"/>
    </row>
    <row r="77516" spans="44:44" ht="15" customHeight="1">
      <c r="AR77516" s="187"/>
    </row>
    <row r="77517" spans="44:44" ht="15" customHeight="1">
      <c r="AR77517" s="187"/>
    </row>
    <row r="77518" spans="44:44" ht="15" customHeight="1">
      <c r="AR77518" s="188"/>
    </row>
    <row r="77519" spans="44:44" ht="15" customHeight="1">
      <c r="AR77519" s="177"/>
    </row>
    <row r="77520" spans="44:44" ht="15" customHeight="1">
      <c r="AR77520" s="180"/>
    </row>
    <row r="77521" spans="44:44" ht="15" customHeight="1">
      <c r="AR77521" s="180"/>
    </row>
    <row r="77522" spans="44:44" ht="15" customHeight="1">
      <c r="AR77522" s="180"/>
    </row>
    <row r="77523" spans="44:44" ht="15" customHeight="1">
      <c r="AR77523" s="180"/>
    </row>
    <row r="77524" spans="44:44" ht="15" customHeight="1">
      <c r="AR77524" s="180"/>
    </row>
    <row r="77525" spans="44:44" ht="15" customHeight="1">
      <c r="AR77525" s="180"/>
    </row>
    <row r="77526" spans="44:44" ht="15" customHeight="1">
      <c r="AR77526" s="180"/>
    </row>
    <row r="77527" spans="44:44" ht="15" customHeight="1">
      <c r="AR77527" s="187"/>
    </row>
    <row r="77528" spans="44:44" ht="15" customHeight="1">
      <c r="AR77528" s="187"/>
    </row>
    <row r="77529" spans="44:44" ht="15" customHeight="1">
      <c r="AR77529" s="187"/>
    </row>
    <row r="77530" spans="44:44" ht="15" customHeight="1">
      <c r="AR77530" s="187"/>
    </row>
    <row r="77531" spans="44:44" ht="15" customHeight="1">
      <c r="AR77531" s="187"/>
    </row>
    <row r="77532" spans="44:44" ht="15" customHeight="1">
      <c r="AR77532" s="188"/>
    </row>
    <row r="77533" spans="44:44" ht="15" customHeight="1">
      <c r="AR77533" s="177"/>
    </row>
    <row r="77534" spans="44:44" ht="15" customHeight="1">
      <c r="AR77534" s="180"/>
    </row>
    <row r="77535" spans="44:44" ht="15" customHeight="1">
      <c r="AR77535" s="180"/>
    </row>
    <row r="77536" spans="44:44" ht="15" customHeight="1">
      <c r="AR77536" s="180"/>
    </row>
    <row r="77537" spans="44:44" ht="15" customHeight="1">
      <c r="AR77537" s="180"/>
    </row>
    <row r="77538" spans="44:44" ht="15" customHeight="1">
      <c r="AR77538" s="180"/>
    </row>
    <row r="77539" spans="44:44" ht="15" customHeight="1">
      <c r="AR77539" s="180"/>
    </row>
    <row r="77540" spans="44:44" ht="15" customHeight="1">
      <c r="AR77540" s="180"/>
    </row>
    <row r="77541" spans="44:44" ht="15" customHeight="1">
      <c r="AR77541" s="187"/>
    </row>
    <row r="77542" spans="44:44" ht="15" customHeight="1">
      <c r="AR77542" s="187"/>
    </row>
    <row r="77543" spans="44:44" ht="15" customHeight="1">
      <c r="AR77543" s="187"/>
    </row>
    <row r="77544" spans="44:44" ht="15" customHeight="1">
      <c r="AR77544" s="187"/>
    </row>
    <row r="77545" spans="44:44" ht="15" customHeight="1">
      <c r="AR77545" s="187"/>
    </row>
    <row r="77546" spans="44:44" ht="15" customHeight="1">
      <c r="AR77546" s="188"/>
    </row>
    <row r="77547" spans="44:44" ht="15" customHeight="1">
      <c r="AR77547" s="177"/>
    </row>
    <row r="77548" spans="44:44" ht="15" customHeight="1">
      <c r="AR77548" s="180"/>
    </row>
    <row r="77549" spans="44:44" ht="15" customHeight="1">
      <c r="AR77549" s="180"/>
    </row>
    <row r="77550" spans="44:44" ht="15" customHeight="1">
      <c r="AR77550" s="180"/>
    </row>
    <row r="77551" spans="44:44" ht="15" customHeight="1">
      <c r="AR77551" s="180"/>
    </row>
    <row r="77552" spans="44:44" ht="15" customHeight="1">
      <c r="AR77552" s="180"/>
    </row>
    <row r="77553" spans="44:44" ht="15" customHeight="1">
      <c r="AR77553" s="180"/>
    </row>
    <row r="77554" spans="44:44" ht="15" customHeight="1">
      <c r="AR77554" s="180"/>
    </row>
    <row r="77555" spans="44:44" ht="15" customHeight="1">
      <c r="AR77555" s="187"/>
    </row>
    <row r="77556" spans="44:44" ht="15" customHeight="1">
      <c r="AR77556" s="187"/>
    </row>
    <row r="77557" spans="44:44" ht="15" customHeight="1">
      <c r="AR77557" s="187"/>
    </row>
    <row r="77558" spans="44:44" ht="15" customHeight="1">
      <c r="AR77558" s="187"/>
    </row>
    <row r="77559" spans="44:44" ht="15" customHeight="1">
      <c r="AR77559" s="187"/>
    </row>
    <row r="77560" spans="44:44" ht="15" customHeight="1">
      <c r="AR77560" s="188"/>
    </row>
    <row r="77561" spans="44:44" ht="15" customHeight="1">
      <c r="AR77561" s="177"/>
    </row>
    <row r="77562" spans="44:44" ht="15" customHeight="1">
      <c r="AR77562" s="180"/>
    </row>
    <row r="77563" spans="44:44" ht="15" customHeight="1">
      <c r="AR77563" s="180"/>
    </row>
    <row r="77564" spans="44:44" ht="15" customHeight="1">
      <c r="AR77564" s="180"/>
    </row>
    <row r="77565" spans="44:44" ht="15" customHeight="1">
      <c r="AR77565" s="180"/>
    </row>
    <row r="77566" spans="44:44" ht="15" customHeight="1">
      <c r="AR77566" s="180"/>
    </row>
    <row r="77567" spans="44:44" ht="15" customHeight="1">
      <c r="AR77567" s="180"/>
    </row>
    <row r="77568" spans="44:44" ht="15" customHeight="1">
      <c r="AR77568" s="180"/>
    </row>
    <row r="77569" spans="44:44" ht="15" customHeight="1">
      <c r="AR77569" s="187"/>
    </row>
    <row r="77570" spans="44:44" ht="15" customHeight="1">
      <c r="AR77570" s="187"/>
    </row>
    <row r="77571" spans="44:44" ht="15" customHeight="1">
      <c r="AR77571" s="187"/>
    </row>
    <row r="77572" spans="44:44" ht="15" customHeight="1">
      <c r="AR77572" s="187"/>
    </row>
    <row r="77573" spans="44:44" ht="15" customHeight="1">
      <c r="AR77573" s="187"/>
    </row>
    <row r="77574" spans="44:44" ht="15" customHeight="1">
      <c r="AR77574" s="188"/>
    </row>
    <row r="77575" spans="44:44" ht="15" customHeight="1">
      <c r="AR77575" s="177"/>
    </row>
    <row r="77576" spans="44:44" ht="15" customHeight="1">
      <c r="AR77576" s="180"/>
    </row>
    <row r="77577" spans="44:44" ht="15" customHeight="1">
      <c r="AR77577" s="180"/>
    </row>
    <row r="77578" spans="44:44" ht="15" customHeight="1">
      <c r="AR77578" s="180"/>
    </row>
    <row r="77579" spans="44:44" ht="15" customHeight="1">
      <c r="AR77579" s="180"/>
    </row>
    <row r="77580" spans="44:44" ht="15" customHeight="1">
      <c r="AR77580" s="180"/>
    </row>
    <row r="77581" spans="44:44" ht="15" customHeight="1">
      <c r="AR77581" s="180"/>
    </row>
    <row r="77582" spans="44:44" ht="15" customHeight="1">
      <c r="AR77582" s="180"/>
    </row>
    <row r="77583" spans="44:44" ht="15" customHeight="1">
      <c r="AR77583" s="187"/>
    </row>
    <row r="77584" spans="44:44" ht="15" customHeight="1">
      <c r="AR77584" s="187"/>
    </row>
    <row r="77585" spans="44:44" ht="15" customHeight="1">
      <c r="AR77585" s="187"/>
    </row>
    <row r="77586" spans="44:44" ht="15" customHeight="1">
      <c r="AR77586" s="187"/>
    </row>
    <row r="77587" spans="44:44" ht="15" customHeight="1">
      <c r="AR77587" s="187"/>
    </row>
    <row r="77588" spans="44:44" ht="15" customHeight="1">
      <c r="AR77588" s="188"/>
    </row>
    <row r="77589" spans="44:44" ht="15" customHeight="1">
      <c r="AR77589" s="177"/>
    </row>
    <row r="77590" spans="44:44" ht="15" customHeight="1">
      <c r="AR77590" s="180"/>
    </row>
    <row r="77591" spans="44:44" ht="15" customHeight="1">
      <c r="AR77591" s="180"/>
    </row>
    <row r="77592" spans="44:44" ht="15" customHeight="1">
      <c r="AR77592" s="180"/>
    </row>
    <row r="77593" spans="44:44" ht="15" customHeight="1">
      <c r="AR77593" s="180"/>
    </row>
    <row r="77594" spans="44:44" ht="15" customHeight="1">
      <c r="AR77594" s="180"/>
    </row>
    <row r="77595" spans="44:44" ht="15" customHeight="1">
      <c r="AR77595" s="180"/>
    </row>
    <row r="77596" spans="44:44" ht="15" customHeight="1">
      <c r="AR77596" s="180"/>
    </row>
    <row r="77597" spans="44:44" ht="15" customHeight="1">
      <c r="AR77597" s="187"/>
    </row>
    <row r="77598" spans="44:44" ht="15" customHeight="1">
      <c r="AR77598" s="187"/>
    </row>
    <row r="77599" spans="44:44" ht="15" customHeight="1">
      <c r="AR77599" s="187"/>
    </row>
    <row r="77600" spans="44:44" ht="15" customHeight="1">
      <c r="AR77600" s="187"/>
    </row>
    <row r="77601" spans="44:44" ht="15" customHeight="1">
      <c r="AR77601" s="187"/>
    </row>
    <row r="77602" spans="44:44" ht="15" customHeight="1">
      <c r="AR77602" s="188"/>
    </row>
    <row r="77603" spans="44:44" ht="15" customHeight="1">
      <c r="AR77603" s="177"/>
    </row>
    <row r="77604" spans="44:44" ht="15" customHeight="1">
      <c r="AR77604" s="180"/>
    </row>
    <row r="77605" spans="44:44" ht="15" customHeight="1">
      <c r="AR77605" s="180"/>
    </row>
    <row r="77606" spans="44:44" ht="15" customHeight="1">
      <c r="AR77606" s="180"/>
    </row>
    <row r="77607" spans="44:44" ht="15" customHeight="1">
      <c r="AR77607" s="180"/>
    </row>
    <row r="77608" spans="44:44" ht="15" customHeight="1">
      <c r="AR77608" s="180"/>
    </row>
    <row r="77609" spans="44:44" ht="15" customHeight="1">
      <c r="AR77609" s="180"/>
    </row>
    <row r="77610" spans="44:44" ht="15" customHeight="1">
      <c r="AR77610" s="180"/>
    </row>
    <row r="77611" spans="44:44" ht="15" customHeight="1">
      <c r="AR77611" s="187"/>
    </row>
    <row r="77612" spans="44:44" ht="15" customHeight="1">
      <c r="AR77612" s="187"/>
    </row>
    <row r="77613" spans="44:44" ht="15" customHeight="1">
      <c r="AR77613" s="187"/>
    </row>
    <row r="77614" spans="44:44" ht="15" customHeight="1">
      <c r="AR77614" s="187"/>
    </row>
    <row r="77615" spans="44:44" ht="15" customHeight="1">
      <c r="AR77615" s="187"/>
    </row>
    <row r="77616" spans="44:44" ht="15" customHeight="1">
      <c r="AR77616" s="188"/>
    </row>
    <row r="77617" spans="44:44" ht="15" customHeight="1">
      <c r="AR77617" s="177"/>
    </row>
    <row r="77618" spans="44:44" ht="15" customHeight="1">
      <c r="AR77618" s="180"/>
    </row>
    <row r="77619" spans="44:44" ht="15" customHeight="1">
      <c r="AR77619" s="180"/>
    </row>
    <row r="77620" spans="44:44" ht="15" customHeight="1">
      <c r="AR77620" s="180"/>
    </row>
    <row r="77621" spans="44:44" ht="15" customHeight="1">
      <c r="AR77621" s="180"/>
    </row>
    <row r="77622" spans="44:44" ht="15" customHeight="1">
      <c r="AR77622" s="180"/>
    </row>
    <row r="77623" spans="44:44" ht="15" customHeight="1">
      <c r="AR77623" s="180"/>
    </row>
    <row r="77624" spans="44:44" ht="15" customHeight="1">
      <c r="AR77624" s="180"/>
    </row>
    <row r="77625" spans="44:44" ht="15" customHeight="1">
      <c r="AR77625" s="187"/>
    </row>
    <row r="77626" spans="44:44" ht="15" customHeight="1">
      <c r="AR77626" s="187"/>
    </row>
    <row r="77627" spans="44:44" ht="15" customHeight="1">
      <c r="AR77627" s="187"/>
    </row>
    <row r="77628" spans="44:44" ht="15" customHeight="1">
      <c r="AR77628" s="187"/>
    </row>
    <row r="77629" spans="44:44" ht="15" customHeight="1">
      <c r="AR77629" s="187"/>
    </row>
    <row r="77630" spans="44:44" ht="15" customHeight="1">
      <c r="AR77630" s="188"/>
    </row>
    <row r="77631" spans="44:44" ht="15" customHeight="1">
      <c r="AR77631" s="177"/>
    </row>
    <row r="77632" spans="44:44" ht="15" customHeight="1">
      <c r="AR77632" s="180"/>
    </row>
    <row r="77633" spans="44:44" ht="15" customHeight="1">
      <c r="AR77633" s="180"/>
    </row>
    <row r="77634" spans="44:44" ht="15" customHeight="1">
      <c r="AR77634" s="180"/>
    </row>
    <row r="77635" spans="44:44" ht="15" customHeight="1">
      <c r="AR77635" s="180"/>
    </row>
    <row r="77636" spans="44:44" ht="15" customHeight="1">
      <c r="AR77636" s="180"/>
    </row>
    <row r="77637" spans="44:44" ht="15" customHeight="1">
      <c r="AR77637" s="180"/>
    </row>
    <row r="77638" spans="44:44" ht="15" customHeight="1">
      <c r="AR77638" s="180"/>
    </row>
    <row r="77639" spans="44:44" ht="15" customHeight="1">
      <c r="AR77639" s="187"/>
    </row>
    <row r="77640" spans="44:44" ht="15" customHeight="1">
      <c r="AR77640" s="187"/>
    </row>
    <row r="77641" spans="44:44" ht="15" customHeight="1">
      <c r="AR77641" s="187"/>
    </row>
    <row r="77642" spans="44:44" ht="15" customHeight="1">
      <c r="AR77642" s="187"/>
    </row>
    <row r="77643" spans="44:44" ht="15" customHeight="1">
      <c r="AR77643" s="187"/>
    </row>
    <row r="77644" spans="44:44" ht="15" customHeight="1">
      <c r="AR77644" s="188"/>
    </row>
    <row r="77645" spans="44:44" ht="15" customHeight="1">
      <c r="AR77645" s="177"/>
    </row>
    <row r="77646" spans="44:44" ht="15" customHeight="1">
      <c r="AR77646" s="180"/>
    </row>
    <row r="77647" spans="44:44" ht="15" customHeight="1">
      <c r="AR77647" s="180"/>
    </row>
    <row r="77648" spans="44:44" ht="15" customHeight="1">
      <c r="AR77648" s="180"/>
    </row>
    <row r="77649" spans="44:44" ht="15" customHeight="1">
      <c r="AR77649" s="180"/>
    </row>
    <row r="77650" spans="44:44" ht="15" customHeight="1">
      <c r="AR77650" s="180"/>
    </row>
    <row r="77651" spans="44:44" ht="15" customHeight="1">
      <c r="AR77651" s="180"/>
    </row>
    <row r="77652" spans="44:44" ht="15" customHeight="1">
      <c r="AR77652" s="180"/>
    </row>
    <row r="77653" spans="44:44" ht="15" customHeight="1">
      <c r="AR77653" s="187"/>
    </row>
    <row r="77654" spans="44:44" ht="15" customHeight="1">
      <c r="AR77654" s="187"/>
    </row>
    <row r="77655" spans="44:44" ht="15" customHeight="1">
      <c r="AR77655" s="187"/>
    </row>
    <row r="77656" spans="44:44" ht="15" customHeight="1">
      <c r="AR77656" s="187"/>
    </row>
    <row r="77657" spans="44:44" ht="15" customHeight="1">
      <c r="AR77657" s="187"/>
    </row>
    <row r="77658" spans="44:44" ht="15" customHeight="1">
      <c r="AR77658" s="188"/>
    </row>
    <row r="77659" spans="44:44" ht="15" customHeight="1">
      <c r="AR77659" s="177"/>
    </row>
    <row r="77660" spans="44:44" ht="15" customHeight="1">
      <c r="AR77660" s="180"/>
    </row>
    <row r="77661" spans="44:44" ht="15" customHeight="1">
      <c r="AR77661" s="180"/>
    </row>
    <row r="77662" spans="44:44" ht="15" customHeight="1">
      <c r="AR77662" s="180"/>
    </row>
    <row r="77663" spans="44:44" ht="15" customHeight="1">
      <c r="AR77663" s="180"/>
    </row>
    <row r="77664" spans="44:44" ht="15" customHeight="1">
      <c r="AR77664" s="180"/>
    </row>
    <row r="77665" spans="44:44" ht="15" customHeight="1">
      <c r="AR77665" s="180"/>
    </row>
    <row r="77666" spans="44:44" ht="15" customHeight="1">
      <c r="AR77666" s="180"/>
    </row>
    <row r="77667" spans="44:44" ht="15" customHeight="1">
      <c r="AR77667" s="187"/>
    </row>
    <row r="77668" spans="44:44" ht="15" customHeight="1">
      <c r="AR77668" s="187"/>
    </row>
    <row r="77669" spans="44:44" ht="15" customHeight="1">
      <c r="AR77669" s="187"/>
    </row>
    <row r="77670" spans="44:44" ht="15" customHeight="1">
      <c r="AR77670" s="187"/>
    </row>
    <row r="77671" spans="44:44" ht="15" customHeight="1">
      <c r="AR77671" s="187"/>
    </row>
    <row r="77672" spans="44:44" ht="15" customHeight="1">
      <c r="AR77672" s="188"/>
    </row>
    <row r="77673" spans="44:44" ht="15" customHeight="1">
      <c r="AR77673" s="177"/>
    </row>
    <row r="77674" spans="44:44" ht="15" customHeight="1">
      <c r="AR77674" s="180"/>
    </row>
    <row r="77675" spans="44:44" ht="15" customHeight="1">
      <c r="AR77675" s="180"/>
    </row>
    <row r="77676" spans="44:44" ht="15" customHeight="1">
      <c r="AR77676" s="180"/>
    </row>
    <row r="77677" spans="44:44" ht="15" customHeight="1">
      <c r="AR77677" s="180"/>
    </row>
    <row r="77678" spans="44:44" ht="15" customHeight="1">
      <c r="AR77678" s="180"/>
    </row>
    <row r="77679" spans="44:44" ht="15" customHeight="1">
      <c r="AR77679" s="180"/>
    </row>
    <row r="77680" spans="44:44" ht="15" customHeight="1">
      <c r="AR77680" s="180"/>
    </row>
    <row r="77681" spans="44:44" ht="15" customHeight="1">
      <c r="AR77681" s="187"/>
    </row>
    <row r="77682" spans="44:44" ht="15" customHeight="1">
      <c r="AR77682" s="187"/>
    </row>
    <row r="77683" spans="44:44" ht="15" customHeight="1">
      <c r="AR77683" s="187"/>
    </row>
    <row r="77684" spans="44:44" ht="15" customHeight="1">
      <c r="AR77684" s="187"/>
    </row>
    <row r="77685" spans="44:44" ht="15" customHeight="1">
      <c r="AR77685" s="187"/>
    </row>
    <row r="77686" spans="44:44" ht="15" customHeight="1">
      <c r="AR77686" s="188"/>
    </row>
    <row r="77687" spans="44:44" ht="15" customHeight="1">
      <c r="AR77687" s="177"/>
    </row>
    <row r="77688" spans="44:44" ht="15" customHeight="1">
      <c r="AR77688" s="180"/>
    </row>
    <row r="77689" spans="44:44" ht="15" customHeight="1">
      <c r="AR77689" s="180"/>
    </row>
    <row r="77690" spans="44:44" ht="15" customHeight="1">
      <c r="AR77690" s="180"/>
    </row>
    <row r="77691" spans="44:44" ht="15" customHeight="1">
      <c r="AR77691" s="180"/>
    </row>
    <row r="77692" spans="44:44" ht="15" customHeight="1">
      <c r="AR77692" s="180"/>
    </row>
    <row r="77693" spans="44:44" ht="15" customHeight="1">
      <c r="AR77693" s="180"/>
    </row>
    <row r="77694" spans="44:44" ht="15" customHeight="1">
      <c r="AR77694" s="180"/>
    </row>
    <row r="77695" spans="44:44" ht="15" customHeight="1">
      <c r="AR77695" s="187"/>
    </row>
    <row r="77696" spans="44:44" ht="15" customHeight="1">
      <c r="AR77696" s="187"/>
    </row>
    <row r="77697" spans="44:44" ht="15" customHeight="1">
      <c r="AR77697" s="187"/>
    </row>
    <row r="77698" spans="44:44" ht="15" customHeight="1">
      <c r="AR77698" s="187"/>
    </row>
    <row r="77699" spans="44:44" ht="15" customHeight="1">
      <c r="AR77699" s="187"/>
    </row>
    <row r="77700" spans="44:44" ht="15" customHeight="1">
      <c r="AR77700" s="188"/>
    </row>
    <row r="77701" spans="44:44" ht="15" customHeight="1">
      <c r="AR77701" s="177"/>
    </row>
    <row r="77702" spans="44:44" ht="15" customHeight="1">
      <c r="AR77702" s="180"/>
    </row>
    <row r="77703" spans="44:44" ht="15" customHeight="1">
      <c r="AR77703" s="180"/>
    </row>
    <row r="77704" spans="44:44" ht="15" customHeight="1">
      <c r="AR77704" s="180"/>
    </row>
    <row r="77705" spans="44:44" ht="15" customHeight="1">
      <c r="AR77705" s="180"/>
    </row>
    <row r="77706" spans="44:44" ht="15" customHeight="1">
      <c r="AR77706" s="180"/>
    </row>
    <row r="77707" spans="44:44" ht="15" customHeight="1">
      <c r="AR77707" s="180"/>
    </row>
    <row r="77708" spans="44:44" ht="15" customHeight="1">
      <c r="AR77708" s="180"/>
    </row>
    <row r="77709" spans="44:44" ht="15" customHeight="1">
      <c r="AR77709" s="187"/>
    </row>
    <row r="77710" spans="44:44" ht="15" customHeight="1">
      <c r="AR77710" s="187"/>
    </row>
    <row r="77711" spans="44:44" ht="15" customHeight="1">
      <c r="AR77711" s="187"/>
    </row>
    <row r="77712" spans="44:44" ht="15" customHeight="1">
      <c r="AR77712" s="187"/>
    </row>
    <row r="77713" spans="44:44" ht="15" customHeight="1">
      <c r="AR77713" s="187"/>
    </row>
    <row r="77714" spans="44:44" ht="15" customHeight="1">
      <c r="AR77714" s="188"/>
    </row>
    <row r="77715" spans="44:44" ht="15" customHeight="1">
      <c r="AR77715" s="177"/>
    </row>
    <row r="77716" spans="44:44" ht="15" customHeight="1">
      <c r="AR77716" s="180"/>
    </row>
    <row r="77717" spans="44:44" ht="15" customHeight="1">
      <c r="AR77717" s="180"/>
    </row>
    <row r="77718" spans="44:44" ht="15" customHeight="1">
      <c r="AR77718" s="180"/>
    </row>
    <row r="77719" spans="44:44" ht="15" customHeight="1">
      <c r="AR77719" s="180"/>
    </row>
    <row r="77720" spans="44:44" ht="15" customHeight="1">
      <c r="AR77720" s="180"/>
    </row>
    <row r="77721" spans="44:44" ht="15" customHeight="1">
      <c r="AR77721" s="180"/>
    </row>
    <row r="77722" spans="44:44" ht="15" customHeight="1">
      <c r="AR77722" s="180"/>
    </row>
    <row r="77723" spans="44:44" ht="15" customHeight="1">
      <c r="AR77723" s="187"/>
    </row>
    <row r="77724" spans="44:44" ht="15" customHeight="1">
      <c r="AR77724" s="187"/>
    </row>
    <row r="77725" spans="44:44" ht="15" customHeight="1">
      <c r="AR77725" s="187"/>
    </row>
    <row r="77726" spans="44:44" ht="15" customHeight="1">
      <c r="AR77726" s="187"/>
    </row>
    <row r="77727" spans="44:44" ht="15" customHeight="1">
      <c r="AR77727" s="187"/>
    </row>
    <row r="77728" spans="44:44" ht="15" customHeight="1">
      <c r="AR77728" s="188"/>
    </row>
    <row r="77729" spans="44:44" ht="15" customHeight="1">
      <c r="AR77729" s="177"/>
    </row>
    <row r="77730" spans="44:44" ht="15" customHeight="1">
      <c r="AR77730" s="180"/>
    </row>
    <row r="77731" spans="44:44" ht="15" customHeight="1">
      <c r="AR77731" s="180"/>
    </row>
    <row r="77732" spans="44:44" ht="15" customHeight="1">
      <c r="AR77732" s="180"/>
    </row>
    <row r="77733" spans="44:44" ht="15" customHeight="1">
      <c r="AR77733" s="180"/>
    </row>
    <row r="77734" spans="44:44" ht="15" customHeight="1">
      <c r="AR77734" s="180"/>
    </row>
    <row r="77735" spans="44:44" ht="15" customHeight="1">
      <c r="AR77735" s="180"/>
    </row>
    <row r="77736" spans="44:44" ht="15" customHeight="1">
      <c r="AR77736" s="180"/>
    </row>
    <row r="77737" spans="44:44" ht="15" customHeight="1">
      <c r="AR77737" s="187"/>
    </row>
    <row r="77738" spans="44:44" ht="15" customHeight="1">
      <c r="AR77738" s="187"/>
    </row>
    <row r="77739" spans="44:44" ht="15" customHeight="1">
      <c r="AR77739" s="187"/>
    </row>
    <row r="77740" spans="44:44" ht="15" customHeight="1">
      <c r="AR77740" s="187"/>
    </row>
    <row r="77741" spans="44:44" ht="15" customHeight="1">
      <c r="AR77741" s="187"/>
    </row>
    <row r="77742" spans="44:44" ht="15" customHeight="1">
      <c r="AR77742" s="188"/>
    </row>
    <row r="77743" spans="44:44" ht="15" customHeight="1">
      <c r="AR77743" s="177"/>
    </row>
    <row r="77744" spans="44:44" ht="15" customHeight="1">
      <c r="AR77744" s="180"/>
    </row>
    <row r="77745" spans="44:44" ht="15" customHeight="1">
      <c r="AR77745" s="180"/>
    </row>
    <row r="77746" spans="44:44" ht="15" customHeight="1">
      <c r="AR77746" s="180"/>
    </row>
    <row r="77747" spans="44:44" ht="15" customHeight="1">
      <c r="AR77747" s="180"/>
    </row>
    <row r="77748" spans="44:44" ht="15" customHeight="1">
      <c r="AR77748" s="180"/>
    </row>
    <row r="77749" spans="44:44" ht="15" customHeight="1">
      <c r="AR77749" s="180"/>
    </row>
    <row r="77750" spans="44:44" ht="15" customHeight="1">
      <c r="AR77750" s="180"/>
    </row>
    <row r="77751" spans="44:44" ht="15" customHeight="1">
      <c r="AR77751" s="187"/>
    </row>
    <row r="77752" spans="44:44" ht="15" customHeight="1">
      <c r="AR77752" s="187"/>
    </row>
    <row r="77753" spans="44:44" ht="15" customHeight="1">
      <c r="AR77753" s="187"/>
    </row>
    <row r="77754" spans="44:44" ht="15" customHeight="1">
      <c r="AR77754" s="187"/>
    </row>
    <row r="77755" spans="44:44" ht="15" customHeight="1">
      <c r="AR77755" s="187"/>
    </row>
    <row r="77756" spans="44:44" ht="15" customHeight="1">
      <c r="AR77756" s="188"/>
    </row>
    <row r="77757" spans="44:44" ht="15" customHeight="1">
      <c r="AR77757" s="177"/>
    </row>
    <row r="77758" spans="44:44" ht="15" customHeight="1">
      <c r="AR77758" s="180"/>
    </row>
    <row r="77759" spans="44:44" ht="15" customHeight="1">
      <c r="AR77759" s="180"/>
    </row>
    <row r="77760" spans="44:44" ht="15" customHeight="1">
      <c r="AR77760" s="180"/>
    </row>
    <row r="77761" spans="44:44" ht="15" customHeight="1">
      <c r="AR77761" s="180"/>
    </row>
    <row r="77762" spans="44:44" ht="15" customHeight="1">
      <c r="AR77762" s="180"/>
    </row>
    <row r="77763" spans="44:44" ht="15" customHeight="1">
      <c r="AR77763" s="180"/>
    </row>
    <row r="77764" spans="44:44" ht="15" customHeight="1">
      <c r="AR77764" s="180"/>
    </row>
    <row r="77765" spans="44:44" ht="15" customHeight="1">
      <c r="AR77765" s="187"/>
    </row>
    <row r="77766" spans="44:44" ht="15" customHeight="1">
      <c r="AR77766" s="187"/>
    </row>
    <row r="77767" spans="44:44" ht="15" customHeight="1">
      <c r="AR77767" s="187"/>
    </row>
    <row r="77768" spans="44:44" ht="15" customHeight="1">
      <c r="AR77768" s="187"/>
    </row>
    <row r="77769" spans="44:44" ht="15" customHeight="1">
      <c r="AR77769" s="187"/>
    </row>
    <row r="77770" spans="44:44" ht="15" customHeight="1">
      <c r="AR77770" s="188"/>
    </row>
    <row r="77771" spans="44:44" ht="15" customHeight="1">
      <c r="AR77771" s="177"/>
    </row>
    <row r="77772" spans="44:44" ht="15" customHeight="1">
      <c r="AR77772" s="180"/>
    </row>
    <row r="77773" spans="44:44" ht="15" customHeight="1">
      <c r="AR77773" s="180"/>
    </row>
    <row r="77774" spans="44:44" ht="15" customHeight="1">
      <c r="AR77774" s="180"/>
    </row>
    <row r="77775" spans="44:44" ht="15" customHeight="1">
      <c r="AR77775" s="180"/>
    </row>
    <row r="77776" spans="44:44" ht="15" customHeight="1">
      <c r="AR77776" s="180"/>
    </row>
    <row r="77777" spans="44:44" ht="15" customHeight="1">
      <c r="AR77777" s="180"/>
    </row>
    <row r="77778" spans="44:44" ht="15" customHeight="1">
      <c r="AR77778" s="180"/>
    </row>
    <row r="77779" spans="44:44" ht="15" customHeight="1">
      <c r="AR77779" s="187"/>
    </row>
    <row r="77780" spans="44:44" ht="15" customHeight="1">
      <c r="AR77780" s="187"/>
    </row>
    <row r="77781" spans="44:44" ht="15" customHeight="1">
      <c r="AR77781" s="187"/>
    </row>
    <row r="77782" spans="44:44" ht="15" customHeight="1">
      <c r="AR77782" s="187"/>
    </row>
    <row r="77783" spans="44:44" ht="15" customHeight="1">
      <c r="AR77783" s="187"/>
    </row>
    <row r="77784" spans="44:44" ht="15" customHeight="1">
      <c r="AR77784" s="188"/>
    </row>
    <row r="77785" spans="44:44" ht="15" customHeight="1">
      <c r="AR77785" s="177"/>
    </row>
    <row r="77786" spans="44:44" ht="15" customHeight="1">
      <c r="AR77786" s="180"/>
    </row>
    <row r="77787" spans="44:44" ht="15" customHeight="1">
      <c r="AR77787" s="180"/>
    </row>
    <row r="77788" spans="44:44" ht="15" customHeight="1">
      <c r="AR77788" s="180"/>
    </row>
    <row r="77789" spans="44:44" ht="15" customHeight="1">
      <c r="AR77789" s="180"/>
    </row>
    <row r="77790" spans="44:44" ht="15" customHeight="1">
      <c r="AR77790" s="180"/>
    </row>
    <row r="77791" spans="44:44" ht="15" customHeight="1">
      <c r="AR77791" s="180"/>
    </row>
    <row r="77792" spans="44:44" ht="15" customHeight="1">
      <c r="AR77792" s="180"/>
    </row>
    <row r="77793" spans="44:44" ht="15" customHeight="1">
      <c r="AR77793" s="187"/>
    </row>
    <row r="77794" spans="44:44" ht="15" customHeight="1">
      <c r="AR77794" s="187"/>
    </row>
    <row r="77795" spans="44:44" ht="15" customHeight="1">
      <c r="AR77795" s="187"/>
    </row>
    <row r="77796" spans="44:44" ht="15" customHeight="1">
      <c r="AR77796" s="187"/>
    </row>
    <row r="77797" spans="44:44" ht="15" customHeight="1">
      <c r="AR77797" s="187"/>
    </row>
    <row r="77798" spans="44:44" ht="15" customHeight="1">
      <c r="AR77798" s="188"/>
    </row>
    <row r="77799" spans="44:44" ht="15" customHeight="1">
      <c r="AR77799" s="177"/>
    </row>
    <row r="77800" spans="44:44" ht="15" customHeight="1">
      <c r="AR77800" s="180"/>
    </row>
    <row r="77801" spans="44:44" ht="15" customHeight="1">
      <c r="AR77801" s="180"/>
    </row>
    <row r="77802" spans="44:44" ht="15" customHeight="1">
      <c r="AR77802" s="180"/>
    </row>
    <row r="77803" spans="44:44" ht="15" customHeight="1">
      <c r="AR77803" s="180"/>
    </row>
    <row r="77804" spans="44:44" ht="15" customHeight="1">
      <c r="AR77804" s="180"/>
    </row>
    <row r="77805" spans="44:44" ht="15" customHeight="1">
      <c r="AR77805" s="180"/>
    </row>
    <row r="77806" spans="44:44" ht="15" customHeight="1">
      <c r="AR77806" s="180"/>
    </row>
    <row r="77807" spans="44:44" ht="15" customHeight="1">
      <c r="AR77807" s="187"/>
    </row>
    <row r="77808" spans="44:44" ht="15" customHeight="1">
      <c r="AR77808" s="187"/>
    </row>
    <row r="77809" spans="44:44" ht="15" customHeight="1">
      <c r="AR77809" s="187"/>
    </row>
    <row r="77810" spans="44:44" ht="15" customHeight="1">
      <c r="AR77810" s="187"/>
    </row>
    <row r="77811" spans="44:44" ht="15" customHeight="1">
      <c r="AR77811" s="187"/>
    </row>
    <row r="77812" spans="44:44" ht="15" customHeight="1">
      <c r="AR77812" s="188"/>
    </row>
    <row r="77813" spans="44:44" ht="15" customHeight="1">
      <c r="AR77813" s="177"/>
    </row>
    <row r="77814" spans="44:44" ht="15" customHeight="1">
      <c r="AR77814" s="180"/>
    </row>
    <row r="77815" spans="44:44" ht="15" customHeight="1">
      <c r="AR77815" s="180"/>
    </row>
    <row r="77816" spans="44:44" ht="15" customHeight="1">
      <c r="AR77816" s="180"/>
    </row>
    <row r="77817" spans="44:44" ht="15" customHeight="1">
      <c r="AR77817" s="180"/>
    </row>
    <row r="77818" spans="44:44" ht="15" customHeight="1">
      <c r="AR77818" s="180"/>
    </row>
    <row r="77819" spans="44:44" ht="15" customHeight="1">
      <c r="AR77819" s="180"/>
    </row>
    <row r="77820" spans="44:44" ht="15" customHeight="1">
      <c r="AR77820" s="180"/>
    </row>
    <row r="77821" spans="44:44" ht="15" customHeight="1">
      <c r="AR77821" s="187"/>
    </row>
    <row r="77822" spans="44:44" ht="15" customHeight="1">
      <c r="AR77822" s="187"/>
    </row>
    <row r="77823" spans="44:44" ht="15" customHeight="1">
      <c r="AR77823" s="187"/>
    </row>
    <row r="77824" spans="44:44" ht="15" customHeight="1">
      <c r="AR77824" s="187"/>
    </row>
    <row r="77825" spans="44:44" ht="15" customHeight="1">
      <c r="AR77825" s="187"/>
    </row>
    <row r="77826" spans="44:44" ht="15" customHeight="1">
      <c r="AR77826" s="188"/>
    </row>
    <row r="77827" spans="44:44" ht="15" customHeight="1">
      <c r="AR77827" s="177"/>
    </row>
    <row r="77828" spans="44:44" ht="15" customHeight="1">
      <c r="AR77828" s="180"/>
    </row>
    <row r="77829" spans="44:44" ht="15" customHeight="1">
      <c r="AR77829" s="180"/>
    </row>
    <row r="77830" spans="44:44" ht="15" customHeight="1">
      <c r="AR77830" s="180"/>
    </row>
    <row r="77831" spans="44:44" ht="15" customHeight="1">
      <c r="AR77831" s="180"/>
    </row>
    <row r="77832" spans="44:44" ht="15" customHeight="1">
      <c r="AR77832" s="180"/>
    </row>
    <row r="77833" spans="44:44" ht="15" customHeight="1">
      <c r="AR77833" s="180"/>
    </row>
    <row r="77834" spans="44:44" ht="15" customHeight="1">
      <c r="AR77834" s="180"/>
    </row>
    <row r="77835" spans="44:44" ht="15" customHeight="1">
      <c r="AR77835" s="187"/>
    </row>
    <row r="77836" spans="44:44" ht="15" customHeight="1">
      <c r="AR77836" s="187"/>
    </row>
    <row r="77837" spans="44:44" ht="15" customHeight="1">
      <c r="AR77837" s="187"/>
    </row>
    <row r="77838" spans="44:44" ht="15" customHeight="1">
      <c r="AR77838" s="187"/>
    </row>
    <row r="77839" spans="44:44" ht="15" customHeight="1">
      <c r="AR77839" s="187"/>
    </row>
    <row r="77840" spans="44:44" ht="15" customHeight="1">
      <c r="AR77840" s="188"/>
    </row>
    <row r="77841" spans="44:44" ht="15" customHeight="1">
      <c r="AR77841" s="177"/>
    </row>
    <row r="77842" spans="44:44" ht="15" customHeight="1">
      <c r="AR77842" s="180"/>
    </row>
    <row r="77843" spans="44:44" ht="15" customHeight="1">
      <c r="AR77843" s="180"/>
    </row>
    <row r="77844" spans="44:44" ht="15" customHeight="1">
      <c r="AR77844" s="180"/>
    </row>
    <row r="77845" spans="44:44" ht="15" customHeight="1">
      <c r="AR77845" s="180"/>
    </row>
    <row r="77846" spans="44:44" ht="15" customHeight="1">
      <c r="AR77846" s="180"/>
    </row>
    <row r="77847" spans="44:44" ht="15" customHeight="1">
      <c r="AR77847" s="180"/>
    </row>
    <row r="77848" spans="44:44" ht="15" customHeight="1">
      <c r="AR77848" s="180"/>
    </row>
    <row r="77849" spans="44:44" ht="15" customHeight="1">
      <c r="AR77849" s="187"/>
    </row>
    <row r="77850" spans="44:44" ht="15" customHeight="1">
      <c r="AR77850" s="187"/>
    </row>
    <row r="77851" spans="44:44" ht="15" customHeight="1">
      <c r="AR77851" s="187"/>
    </row>
    <row r="77852" spans="44:44" ht="15" customHeight="1">
      <c r="AR77852" s="187"/>
    </row>
    <row r="77853" spans="44:44" ht="15" customHeight="1">
      <c r="AR77853" s="187"/>
    </row>
    <row r="77854" spans="44:44" ht="15" customHeight="1">
      <c r="AR77854" s="188"/>
    </row>
    <row r="77855" spans="44:44" ht="15" customHeight="1">
      <c r="AR77855" s="177"/>
    </row>
    <row r="77856" spans="44:44" ht="15" customHeight="1">
      <c r="AR77856" s="180"/>
    </row>
    <row r="77857" spans="44:44" ht="15" customHeight="1">
      <c r="AR77857" s="180"/>
    </row>
    <row r="77858" spans="44:44" ht="15" customHeight="1">
      <c r="AR77858" s="180"/>
    </row>
    <row r="77859" spans="44:44" ht="15" customHeight="1">
      <c r="AR77859" s="180"/>
    </row>
    <row r="77860" spans="44:44" ht="15" customHeight="1">
      <c r="AR77860" s="180"/>
    </row>
    <row r="77861" spans="44:44" ht="15" customHeight="1">
      <c r="AR77861" s="180"/>
    </row>
    <row r="77862" spans="44:44" ht="15" customHeight="1">
      <c r="AR77862" s="180"/>
    </row>
    <row r="77863" spans="44:44" ht="15" customHeight="1">
      <c r="AR77863" s="187"/>
    </row>
    <row r="77864" spans="44:44" ht="15" customHeight="1">
      <c r="AR77864" s="187"/>
    </row>
    <row r="77865" spans="44:44" ht="15" customHeight="1">
      <c r="AR77865" s="187"/>
    </row>
    <row r="77866" spans="44:44" ht="15" customHeight="1">
      <c r="AR77866" s="187"/>
    </row>
    <row r="77867" spans="44:44" ht="15" customHeight="1">
      <c r="AR77867" s="187"/>
    </row>
    <row r="77868" spans="44:44" ht="15" customHeight="1">
      <c r="AR77868" s="188"/>
    </row>
    <row r="77869" spans="44:44" ht="15" customHeight="1">
      <c r="AR77869" s="177"/>
    </row>
    <row r="77870" spans="44:44" ht="15" customHeight="1">
      <c r="AR77870" s="180"/>
    </row>
    <row r="77871" spans="44:44" ht="15" customHeight="1">
      <c r="AR77871" s="180"/>
    </row>
    <row r="77872" spans="44:44" ht="15" customHeight="1">
      <c r="AR77872" s="180"/>
    </row>
    <row r="77873" spans="44:44" ht="15" customHeight="1">
      <c r="AR77873" s="180"/>
    </row>
    <row r="77874" spans="44:44" ht="15" customHeight="1">
      <c r="AR77874" s="180"/>
    </row>
    <row r="77875" spans="44:44" ht="15" customHeight="1">
      <c r="AR77875" s="180"/>
    </row>
    <row r="77876" spans="44:44" ht="15" customHeight="1">
      <c r="AR77876" s="180"/>
    </row>
    <row r="77877" spans="44:44" ht="15" customHeight="1">
      <c r="AR77877" s="187"/>
    </row>
    <row r="77878" spans="44:44" ht="15" customHeight="1">
      <c r="AR77878" s="187"/>
    </row>
    <row r="77879" spans="44:44" ht="15" customHeight="1">
      <c r="AR77879" s="187"/>
    </row>
    <row r="77880" spans="44:44" ht="15" customHeight="1">
      <c r="AR77880" s="187"/>
    </row>
    <row r="77881" spans="44:44" ht="15" customHeight="1">
      <c r="AR77881" s="187"/>
    </row>
    <row r="77882" spans="44:44" ht="15" customHeight="1">
      <c r="AR77882" s="188"/>
    </row>
    <row r="77883" spans="44:44" ht="15" customHeight="1">
      <c r="AR77883" s="177"/>
    </row>
    <row r="77884" spans="44:44" ht="15" customHeight="1">
      <c r="AR77884" s="180"/>
    </row>
    <row r="77885" spans="44:44" ht="15" customHeight="1">
      <c r="AR77885" s="180"/>
    </row>
    <row r="77886" spans="44:44" ht="15" customHeight="1">
      <c r="AR77886" s="180"/>
    </row>
    <row r="77887" spans="44:44" ht="15" customHeight="1">
      <c r="AR77887" s="180"/>
    </row>
    <row r="77888" spans="44:44" ht="15" customHeight="1">
      <c r="AR77888" s="180"/>
    </row>
    <row r="77889" spans="44:44" ht="15" customHeight="1">
      <c r="AR77889" s="180"/>
    </row>
    <row r="77890" spans="44:44" ht="15" customHeight="1">
      <c r="AR77890" s="180"/>
    </row>
    <row r="77891" spans="44:44" ht="15" customHeight="1">
      <c r="AR77891" s="187"/>
    </row>
    <row r="77892" spans="44:44" ht="15" customHeight="1">
      <c r="AR77892" s="187"/>
    </row>
    <row r="77893" spans="44:44" ht="15" customHeight="1">
      <c r="AR77893" s="187"/>
    </row>
    <row r="77894" spans="44:44" ht="15" customHeight="1">
      <c r="AR77894" s="187"/>
    </row>
    <row r="77895" spans="44:44" ht="15" customHeight="1">
      <c r="AR77895" s="187"/>
    </row>
    <row r="77896" spans="44:44" ht="15" customHeight="1">
      <c r="AR77896" s="188"/>
    </row>
    <row r="77897" spans="44:44" ht="15" customHeight="1">
      <c r="AR77897" s="177"/>
    </row>
    <row r="77898" spans="44:44" ht="15" customHeight="1">
      <c r="AR77898" s="180"/>
    </row>
    <row r="77899" spans="44:44" ht="15" customHeight="1">
      <c r="AR77899" s="180"/>
    </row>
    <row r="77900" spans="44:44" ht="15" customHeight="1">
      <c r="AR77900" s="180"/>
    </row>
    <row r="77901" spans="44:44" ht="15" customHeight="1">
      <c r="AR77901" s="180"/>
    </row>
    <row r="77902" spans="44:44" ht="15" customHeight="1">
      <c r="AR77902" s="180"/>
    </row>
    <row r="77903" spans="44:44" ht="15" customHeight="1">
      <c r="AR77903" s="180"/>
    </row>
    <row r="77904" spans="44:44" ht="15" customHeight="1">
      <c r="AR77904" s="180"/>
    </row>
    <row r="77905" spans="44:44" ht="15" customHeight="1">
      <c r="AR77905" s="187"/>
    </row>
    <row r="77906" spans="44:44" ht="15" customHeight="1">
      <c r="AR77906" s="187"/>
    </row>
    <row r="77907" spans="44:44" ht="15" customHeight="1">
      <c r="AR77907" s="187"/>
    </row>
    <row r="77908" spans="44:44" ht="15" customHeight="1">
      <c r="AR77908" s="187"/>
    </row>
    <row r="77909" spans="44:44" ht="15" customHeight="1">
      <c r="AR77909" s="187"/>
    </row>
    <row r="77910" spans="44:44" ht="15" customHeight="1">
      <c r="AR77910" s="188"/>
    </row>
    <row r="77911" spans="44:44" ht="15" customHeight="1">
      <c r="AR77911" s="177"/>
    </row>
    <row r="77912" spans="44:44" ht="15" customHeight="1">
      <c r="AR77912" s="180"/>
    </row>
    <row r="77913" spans="44:44" ht="15" customHeight="1">
      <c r="AR77913" s="180"/>
    </row>
    <row r="77914" spans="44:44" ht="15" customHeight="1">
      <c r="AR77914" s="180"/>
    </row>
    <row r="77915" spans="44:44" ht="15" customHeight="1">
      <c r="AR77915" s="180"/>
    </row>
    <row r="77916" spans="44:44" ht="15" customHeight="1">
      <c r="AR77916" s="180"/>
    </row>
    <row r="77917" spans="44:44" ht="15" customHeight="1">
      <c r="AR77917" s="180"/>
    </row>
    <row r="77918" spans="44:44" ht="15" customHeight="1">
      <c r="AR77918" s="180"/>
    </row>
    <row r="77919" spans="44:44" ht="15" customHeight="1">
      <c r="AR77919" s="187"/>
    </row>
    <row r="77920" spans="44:44" ht="15" customHeight="1">
      <c r="AR77920" s="187"/>
    </row>
    <row r="77921" spans="44:44" ht="15" customHeight="1">
      <c r="AR77921" s="187"/>
    </row>
    <row r="77922" spans="44:44" ht="15" customHeight="1">
      <c r="AR77922" s="187"/>
    </row>
    <row r="77923" spans="44:44" ht="15" customHeight="1">
      <c r="AR77923" s="187"/>
    </row>
    <row r="77924" spans="44:44" ht="15" customHeight="1">
      <c r="AR77924" s="188"/>
    </row>
    <row r="77925" spans="44:44" ht="15" customHeight="1">
      <c r="AR77925" s="177"/>
    </row>
    <row r="77926" spans="44:44" ht="15" customHeight="1">
      <c r="AR77926" s="180"/>
    </row>
    <row r="77927" spans="44:44" ht="15" customHeight="1">
      <c r="AR77927" s="180"/>
    </row>
    <row r="77928" spans="44:44" ht="15" customHeight="1">
      <c r="AR77928" s="180"/>
    </row>
    <row r="77929" spans="44:44" ht="15" customHeight="1">
      <c r="AR77929" s="180"/>
    </row>
    <row r="77930" spans="44:44" ht="15" customHeight="1">
      <c r="AR77930" s="180"/>
    </row>
    <row r="77931" spans="44:44" ht="15" customHeight="1">
      <c r="AR77931" s="180"/>
    </row>
    <row r="77932" spans="44:44" ht="15" customHeight="1">
      <c r="AR77932" s="180"/>
    </row>
    <row r="77933" spans="44:44" ht="15" customHeight="1">
      <c r="AR77933" s="187"/>
    </row>
    <row r="77934" spans="44:44" ht="15" customHeight="1">
      <c r="AR77934" s="187"/>
    </row>
    <row r="77935" spans="44:44" ht="15" customHeight="1">
      <c r="AR77935" s="187"/>
    </row>
    <row r="77936" spans="44:44" ht="15" customHeight="1">
      <c r="AR77936" s="187"/>
    </row>
    <row r="77937" spans="44:44" ht="15" customHeight="1">
      <c r="AR77937" s="187"/>
    </row>
    <row r="77938" spans="44:44" ht="15" customHeight="1">
      <c r="AR77938" s="188"/>
    </row>
    <row r="77939" spans="44:44" ht="15" customHeight="1">
      <c r="AR77939" s="177"/>
    </row>
    <row r="77940" spans="44:44" ht="15" customHeight="1">
      <c r="AR77940" s="180"/>
    </row>
    <row r="77941" spans="44:44" ht="15" customHeight="1">
      <c r="AR77941" s="180"/>
    </row>
    <row r="77942" spans="44:44" ht="15" customHeight="1">
      <c r="AR77942" s="180"/>
    </row>
    <row r="77943" spans="44:44" ht="15" customHeight="1">
      <c r="AR77943" s="180"/>
    </row>
    <row r="77944" spans="44:44" ht="15" customHeight="1">
      <c r="AR77944" s="180"/>
    </row>
    <row r="77945" spans="44:44" ht="15" customHeight="1">
      <c r="AR77945" s="180"/>
    </row>
    <row r="77946" spans="44:44" ht="15" customHeight="1">
      <c r="AR77946" s="180"/>
    </row>
    <row r="77947" spans="44:44" ht="15" customHeight="1">
      <c r="AR77947" s="187"/>
    </row>
    <row r="77948" spans="44:44" ht="15" customHeight="1">
      <c r="AR77948" s="187"/>
    </row>
    <row r="77949" spans="44:44" ht="15" customHeight="1">
      <c r="AR77949" s="187"/>
    </row>
    <row r="77950" spans="44:44" ht="15" customHeight="1">
      <c r="AR77950" s="187"/>
    </row>
    <row r="77951" spans="44:44" ht="15" customHeight="1">
      <c r="AR77951" s="187"/>
    </row>
    <row r="77952" spans="44:44" ht="15" customHeight="1">
      <c r="AR77952" s="188"/>
    </row>
    <row r="77953" spans="44:44" ht="15" customHeight="1">
      <c r="AR77953" s="177"/>
    </row>
    <row r="77954" spans="44:44" ht="15" customHeight="1">
      <c r="AR77954" s="180"/>
    </row>
    <row r="77955" spans="44:44" ht="15" customHeight="1">
      <c r="AR77955" s="180"/>
    </row>
    <row r="77956" spans="44:44" ht="15" customHeight="1">
      <c r="AR77956" s="180"/>
    </row>
    <row r="77957" spans="44:44" ht="15" customHeight="1">
      <c r="AR77957" s="180"/>
    </row>
    <row r="77958" spans="44:44" ht="15" customHeight="1">
      <c r="AR77958" s="180"/>
    </row>
    <row r="77959" spans="44:44" ht="15" customHeight="1">
      <c r="AR77959" s="180"/>
    </row>
    <row r="77960" spans="44:44" ht="15" customHeight="1">
      <c r="AR77960" s="180"/>
    </row>
    <row r="77961" spans="44:44" ht="15" customHeight="1">
      <c r="AR77961" s="187"/>
    </row>
    <row r="77962" spans="44:44" ht="15" customHeight="1">
      <c r="AR77962" s="187"/>
    </row>
    <row r="77963" spans="44:44" ht="15" customHeight="1">
      <c r="AR77963" s="187"/>
    </row>
    <row r="77964" spans="44:44" ht="15" customHeight="1">
      <c r="AR77964" s="187"/>
    </row>
    <row r="77965" spans="44:44" ht="15" customHeight="1">
      <c r="AR77965" s="187"/>
    </row>
    <row r="77966" spans="44:44" ht="15" customHeight="1">
      <c r="AR77966" s="188"/>
    </row>
    <row r="77967" spans="44:44" ht="15" customHeight="1">
      <c r="AR77967" s="177"/>
    </row>
    <row r="77968" spans="44:44" ht="15" customHeight="1">
      <c r="AR77968" s="180"/>
    </row>
    <row r="77969" spans="44:44" ht="15" customHeight="1">
      <c r="AR77969" s="180"/>
    </row>
    <row r="77970" spans="44:44" ht="15" customHeight="1">
      <c r="AR77970" s="180"/>
    </row>
    <row r="77971" spans="44:44" ht="15" customHeight="1">
      <c r="AR77971" s="180"/>
    </row>
    <row r="77972" spans="44:44" ht="15" customHeight="1">
      <c r="AR77972" s="180"/>
    </row>
    <row r="77973" spans="44:44" ht="15" customHeight="1">
      <c r="AR77973" s="180"/>
    </row>
    <row r="77974" spans="44:44" ht="15" customHeight="1">
      <c r="AR77974" s="180"/>
    </row>
    <row r="77975" spans="44:44" ht="15" customHeight="1">
      <c r="AR77975" s="187"/>
    </row>
    <row r="77976" spans="44:44" ht="15" customHeight="1">
      <c r="AR77976" s="187"/>
    </row>
    <row r="77977" spans="44:44" ht="15" customHeight="1">
      <c r="AR77977" s="187"/>
    </row>
    <row r="77978" spans="44:44" ht="15" customHeight="1">
      <c r="AR77978" s="187"/>
    </row>
    <row r="77979" spans="44:44" ht="15" customHeight="1">
      <c r="AR77979" s="187"/>
    </row>
    <row r="77980" spans="44:44" ht="15" customHeight="1">
      <c r="AR77980" s="188"/>
    </row>
    <row r="77981" spans="44:44" ht="15" customHeight="1">
      <c r="AR77981" s="177"/>
    </row>
    <row r="77982" spans="44:44" ht="15" customHeight="1">
      <c r="AR77982" s="180"/>
    </row>
    <row r="77983" spans="44:44" ht="15" customHeight="1">
      <c r="AR77983" s="180"/>
    </row>
    <row r="77984" spans="44:44" ht="15" customHeight="1">
      <c r="AR77984" s="180"/>
    </row>
    <row r="77985" spans="44:44" ht="15" customHeight="1">
      <c r="AR77985" s="180"/>
    </row>
    <row r="77986" spans="44:44" ht="15" customHeight="1">
      <c r="AR77986" s="180"/>
    </row>
    <row r="77987" spans="44:44" ht="15" customHeight="1">
      <c r="AR77987" s="180"/>
    </row>
    <row r="77988" spans="44:44" ht="15" customHeight="1">
      <c r="AR77988" s="180"/>
    </row>
    <row r="77989" spans="44:44" ht="15" customHeight="1">
      <c r="AR77989" s="187"/>
    </row>
    <row r="77990" spans="44:44" ht="15" customHeight="1">
      <c r="AR77990" s="187"/>
    </row>
    <row r="77991" spans="44:44" ht="15" customHeight="1">
      <c r="AR77991" s="187"/>
    </row>
    <row r="77992" spans="44:44" ht="15" customHeight="1">
      <c r="AR77992" s="187"/>
    </row>
    <row r="77993" spans="44:44" ht="15" customHeight="1">
      <c r="AR77993" s="187"/>
    </row>
    <row r="77994" spans="44:44" ht="15" customHeight="1">
      <c r="AR77994" s="188"/>
    </row>
    <row r="77995" spans="44:44" ht="15" customHeight="1">
      <c r="AR77995" s="177"/>
    </row>
    <row r="77996" spans="44:44" ht="15" customHeight="1">
      <c r="AR77996" s="180"/>
    </row>
    <row r="77997" spans="44:44" ht="15" customHeight="1">
      <c r="AR77997" s="180"/>
    </row>
    <row r="77998" spans="44:44" ht="15" customHeight="1">
      <c r="AR77998" s="180"/>
    </row>
    <row r="77999" spans="44:44" ht="15" customHeight="1">
      <c r="AR77999" s="180"/>
    </row>
    <row r="78000" spans="44:44" ht="15" customHeight="1">
      <c r="AR78000" s="180"/>
    </row>
    <row r="78001" spans="44:44" ht="15" customHeight="1">
      <c r="AR78001" s="180"/>
    </row>
    <row r="78002" spans="44:44" ht="15" customHeight="1">
      <c r="AR78002" s="180"/>
    </row>
    <row r="78003" spans="44:44" ht="15" customHeight="1">
      <c r="AR78003" s="187"/>
    </row>
    <row r="78004" spans="44:44" ht="15" customHeight="1">
      <c r="AR78004" s="187"/>
    </row>
    <row r="78005" spans="44:44" ht="15" customHeight="1">
      <c r="AR78005" s="187"/>
    </row>
    <row r="78006" spans="44:44" ht="15" customHeight="1">
      <c r="AR78006" s="187"/>
    </row>
    <row r="78007" spans="44:44" ht="15" customHeight="1">
      <c r="AR78007" s="187"/>
    </row>
    <row r="78008" spans="44:44" ht="15" customHeight="1">
      <c r="AR78008" s="188"/>
    </row>
    <row r="78009" spans="44:44" ht="15" customHeight="1">
      <c r="AR78009" s="177"/>
    </row>
    <row r="78010" spans="44:44" ht="15" customHeight="1">
      <c r="AR78010" s="180"/>
    </row>
    <row r="78011" spans="44:44" ht="15" customHeight="1">
      <c r="AR78011" s="180"/>
    </row>
    <row r="78012" spans="44:44" ht="15" customHeight="1">
      <c r="AR78012" s="180"/>
    </row>
    <row r="78013" spans="44:44" ht="15" customHeight="1">
      <c r="AR78013" s="180"/>
    </row>
    <row r="78014" spans="44:44" ht="15" customHeight="1">
      <c r="AR78014" s="180"/>
    </row>
    <row r="78015" spans="44:44" ht="15" customHeight="1">
      <c r="AR78015" s="180"/>
    </row>
    <row r="78016" spans="44:44" ht="15" customHeight="1">
      <c r="AR78016" s="180"/>
    </row>
    <row r="78017" spans="44:44" ht="15" customHeight="1">
      <c r="AR78017" s="187"/>
    </row>
    <row r="78018" spans="44:44" ht="15" customHeight="1">
      <c r="AR78018" s="187"/>
    </row>
    <row r="78019" spans="44:44" ht="15" customHeight="1">
      <c r="AR78019" s="187"/>
    </row>
    <row r="78020" spans="44:44" ht="15" customHeight="1">
      <c r="AR78020" s="187"/>
    </row>
    <row r="78021" spans="44:44" ht="15" customHeight="1">
      <c r="AR78021" s="187"/>
    </row>
    <row r="78022" spans="44:44" ht="15" customHeight="1">
      <c r="AR78022" s="188"/>
    </row>
    <row r="78023" spans="44:44" ht="15" customHeight="1">
      <c r="AR78023" s="177"/>
    </row>
    <row r="78024" spans="44:44" ht="15" customHeight="1">
      <c r="AR78024" s="180"/>
    </row>
    <row r="78025" spans="44:44" ht="15" customHeight="1">
      <c r="AR78025" s="180"/>
    </row>
    <row r="78026" spans="44:44" ht="15" customHeight="1">
      <c r="AR78026" s="180"/>
    </row>
    <row r="78027" spans="44:44" ht="15" customHeight="1">
      <c r="AR78027" s="180"/>
    </row>
    <row r="78028" spans="44:44" ht="15" customHeight="1">
      <c r="AR78028" s="180"/>
    </row>
    <row r="78029" spans="44:44" ht="15" customHeight="1">
      <c r="AR78029" s="180"/>
    </row>
    <row r="78030" spans="44:44" ht="15" customHeight="1">
      <c r="AR78030" s="180"/>
    </row>
    <row r="78031" spans="44:44" ht="15" customHeight="1">
      <c r="AR78031" s="187"/>
    </row>
    <row r="78032" spans="44:44" ht="15" customHeight="1">
      <c r="AR78032" s="187"/>
    </row>
    <row r="78033" spans="44:44" ht="15" customHeight="1">
      <c r="AR78033" s="187"/>
    </row>
    <row r="78034" spans="44:44" ht="15" customHeight="1">
      <c r="AR78034" s="187"/>
    </row>
    <row r="78035" spans="44:44" ht="15" customHeight="1">
      <c r="AR78035" s="187"/>
    </row>
    <row r="78036" spans="44:44" ht="15" customHeight="1">
      <c r="AR78036" s="188"/>
    </row>
    <row r="78037" spans="44:44" ht="15" customHeight="1">
      <c r="AR78037" s="177"/>
    </row>
    <row r="78038" spans="44:44" ht="15" customHeight="1">
      <c r="AR78038" s="180"/>
    </row>
    <row r="78039" spans="44:44" ht="15" customHeight="1">
      <c r="AR78039" s="180"/>
    </row>
    <row r="78040" spans="44:44" ht="15" customHeight="1">
      <c r="AR78040" s="180"/>
    </row>
    <row r="78041" spans="44:44" ht="15" customHeight="1">
      <c r="AR78041" s="180"/>
    </row>
    <row r="78042" spans="44:44" ht="15" customHeight="1">
      <c r="AR78042" s="180"/>
    </row>
    <row r="78043" spans="44:44" ht="15" customHeight="1">
      <c r="AR78043" s="180"/>
    </row>
    <row r="78044" spans="44:44" ht="15" customHeight="1">
      <c r="AR78044" s="180"/>
    </row>
    <row r="78045" spans="44:44" ht="15" customHeight="1">
      <c r="AR78045" s="187"/>
    </row>
    <row r="78046" spans="44:44" ht="15" customHeight="1">
      <c r="AR78046" s="187"/>
    </row>
    <row r="78047" spans="44:44" ht="15" customHeight="1">
      <c r="AR78047" s="187"/>
    </row>
    <row r="78048" spans="44:44" ht="15" customHeight="1">
      <c r="AR78048" s="187"/>
    </row>
    <row r="78049" spans="44:44" ht="15" customHeight="1">
      <c r="AR78049" s="187"/>
    </row>
    <row r="78050" spans="44:44" ht="15" customHeight="1">
      <c r="AR78050" s="188"/>
    </row>
    <row r="78051" spans="44:44" ht="15" customHeight="1">
      <c r="AR78051" s="177"/>
    </row>
    <row r="78052" spans="44:44" ht="15" customHeight="1">
      <c r="AR78052" s="180"/>
    </row>
    <row r="78053" spans="44:44" ht="15" customHeight="1">
      <c r="AR78053" s="180"/>
    </row>
    <row r="78054" spans="44:44" ht="15" customHeight="1">
      <c r="AR78054" s="180"/>
    </row>
    <row r="78055" spans="44:44" ht="15" customHeight="1">
      <c r="AR78055" s="180"/>
    </row>
    <row r="78056" spans="44:44" ht="15" customHeight="1">
      <c r="AR78056" s="180"/>
    </row>
    <row r="78057" spans="44:44" ht="15" customHeight="1">
      <c r="AR78057" s="180"/>
    </row>
    <row r="78058" spans="44:44" ht="15" customHeight="1">
      <c r="AR78058" s="180"/>
    </row>
    <row r="78059" spans="44:44" ht="15" customHeight="1">
      <c r="AR78059" s="187"/>
    </row>
    <row r="78060" spans="44:44" ht="15" customHeight="1">
      <c r="AR78060" s="187"/>
    </row>
    <row r="78061" spans="44:44" ht="15" customHeight="1">
      <c r="AR78061" s="187"/>
    </row>
    <row r="78062" spans="44:44" ht="15" customHeight="1">
      <c r="AR78062" s="187"/>
    </row>
    <row r="78063" spans="44:44" ht="15" customHeight="1">
      <c r="AR78063" s="187"/>
    </row>
    <row r="78064" spans="44:44" ht="15" customHeight="1">
      <c r="AR78064" s="188"/>
    </row>
    <row r="78065" spans="44:44" ht="15" customHeight="1">
      <c r="AR78065" s="177"/>
    </row>
    <row r="78066" spans="44:44" ht="15" customHeight="1">
      <c r="AR78066" s="180"/>
    </row>
    <row r="78067" spans="44:44" ht="15" customHeight="1">
      <c r="AR78067" s="180"/>
    </row>
    <row r="78068" spans="44:44" ht="15" customHeight="1">
      <c r="AR78068" s="180"/>
    </row>
    <row r="78069" spans="44:44" ht="15" customHeight="1">
      <c r="AR78069" s="180"/>
    </row>
    <row r="78070" spans="44:44" ht="15" customHeight="1">
      <c r="AR78070" s="180"/>
    </row>
    <row r="78071" spans="44:44" ht="15" customHeight="1">
      <c r="AR78071" s="180"/>
    </row>
    <row r="78072" spans="44:44" ht="15" customHeight="1">
      <c r="AR78072" s="180"/>
    </row>
    <row r="78073" spans="44:44" ht="15" customHeight="1">
      <c r="AR78073" s="187"/>
    </row>
    <row r="78074" spans="44:44" ht="15" customHeight="1">
      <c r="AR78074" s="187"/>
    </row>
    <row r="78075" spans="44:44" ht="15" customHeight="1">
      <c r="AR78075" s="187"/>
    </row>
    <row r="78076" spans="44:44" ht="15" customHeight="1">
      <c r="AR78076" s="187"/>
    </row>
    <row r="78077" spans="44:44" ht="15" customHeight="1">
      <c r="AR78077" s="187"/>
    </row>
    <row r="78078" spans="44:44" ht="15" customHeight="1">
      <c r="AR78078" s="188"/>
    </row>
    <row r="78079" spans="44:44" ht="15" customHeight="1">
      <c r="AR78079" s="177"/>
    </row>
    <row r="78080" spans="44:44" ht="15" customHeight="1">
      <c r="AR78080" s="180"/>
    </row>
    <row r="78081" spans="44:44" ht="15" customHeight="1">
      <c r="AR78081" s="180"/>
    </row>
    <row r="78082" spans="44:44" ht="15" customHeight="1">
      <c r="AR78082" s="180"/>
    </row>
    <row r="78083" spans="44:44" ht="15" customHeight="1">
      <c r="AR78083" s="180"/>
    </row>
    <row r="78084" spans="44:44" ht="15" customHeight="1">
      <c r="AR78084" s="180"/>
    </row>
    <row r="78085" spans="44:44" ht="15" customHeight="1">
      <c r="AR78085" s="180"/>
    </row>
    <row r="78086" spans="44:44" ht="15" customHeight="1">
      <c r="AR78086" s="180"/>
    </row>
    <row r="78087" spans="44:44" ht="15" customHeight="1">
      <c r="AR78087" s="187"/>
    </row>
    <row r="78088" spans="44:44" ht="15" customHeight="1">
      <c r="AR78088" s="187"/>
    </row>
    <row r="78089" spans="44:44" ht="15" customHeight="1">
      <c r="AR78089" s="187"/>
    </row>
    <row r="78090" spans="44:44" ht="15" customHeight="1">
      <c r="AR78090" s="187"/>
    </row>
    <row r="78091" spans="44:44" ht="15" customHeight="1">
      <c r="AR78091" s="187"/>
    </row>
    <row r="78092" spans="44:44" ht="15" customHeight="1">
      <c r="AR78092" s="188"/>
    </row>
    <row r="78093" spans="44:44" ht="15" customHeight="1">
      <c r="AR78093" s="177"/>
    </row>
    <row r="78094" spans="44:44" ht="15" customHeight="1">
      <c r="AR78094" s="180"/>
    </row>
    <row r="78095" spans="44:44" ht="15" customHeight="1">
      <c r="AR78095" s="180"/>
    </row>
    <row r="78096" spans="44:44" ht="15" customHeight="1">
      <c r="AR78096" s="180"/>
    </row>
    <row r="78097" spans="44:44" ht="15" customHeight="1">
      <c r="AR78097" s="180"/>
    </row>
    <row r="78098" spans="44:44" ht="15" customHeight="1">
      <c r="AR78098" s="180"/>
    </row>
    <row r="78099" spans="44:44" ht="15" customHeight="1">
      <c r="AR78099" s="180"/>
    </row>
    <row r="78100" spans="44:44" ht="15" customHeight="1">
      <c r="AR78100" s="180"/>
    </row>
    <row r="78101" spans="44:44" ht="15" customHeight="1">
      <c r="AR78101" s="187"/>
    </row>
    <row r="78102" spans="44:44" ht="15" customHeight="1">
      <c r="AR78102" s="187"/>
    </row>
    <row r="78103" spans="44:44" ht="15" customHeight="1">
      <c r="AR78103" s="187"/>
    </row>
    <row r="78104" spans="44:44" ht="15" customHeight="1">
      <c r="AR78104" s="187"/>
    </row>
    <row r="78105" spans="44:44" ht="15" customHeight="1">
      <c r="AR78105" s="187"/>
    </row>
    <row r="78106" spans="44:44" ht="15" customHeight="1">
      <c r="AR78106" s="188"/>
    </row>
    <row r="78107" spans="44:44" ht="15" customHeight="1">
      <c r="AR78107" s="177"/>
    </row>
    <row r="78108" spans="44:44" ht="15" customHeight="1">
      <c r="AR78108" s="180"/>
    </row>
    <row r="78109" spans="44:44" ht="15" customHeight="1">
      <c r="AR78109" s="180"/>
    </row>
    <row r="78110" spans="44:44" ht="15" customHeight="1">
      <c r="AR78110" s="180"/>
    </row>
    <row r="78111" spans="44:44" ht="15" customHeight="1">
      <c r="AR78111" s="180"/>
    </row>
    <row r="78112" spans="44:44" ht="15" customHeight="1">
      <c r="AR78112" s="180"/>
    </row>
    <row r="78113" spans="44:44" ht="15" customHeight="1">
      <c r="AR78113" s="180"/>
    </row>
    <row r="78114" spans="44:44" ht="15" customHeight="1">
      <c r="AR78114" s="180"/>
    </row>
    <row r="78115" spans="44:44" ht="15" customHeight="1">
      <c r="AR78115" s="187"/>
    </row>
    <row r="78116" spans="44:44" ht="15" customHeight="1">
      <c r="AR78116" s="187"/>
    </row>
    <row r="78117" spans="44:44" ht="15" customHeight="1">
      <c r="AR78117" s="187"/>
    </row>
    <row r="78118" spans="44:44" ht="15" customHeight="1">
      <c r="AR78118" s="187"/>
    </row>
    <row r="78119" spans="44:44" ht="15" customHeight="1">
      <c r="AR78119" s="187"/>
    </row>
    <row r="78120" spans="44:44" ht="15" customHeight="1">
      <c r="AR78120" s="188"/>
    </row>
    <row r="78121" spans="44:44" ht="15" customHeight="1">
      <c r="AR78121" s="177"/>
    </row>
    <row r="78122" spans="44:44" ht="15" customHeight="1">
      <c r="AR78122" s="180"/>
    </row>
    <row r="78123" spans="44:44" ht="15" customHeight="1">
      <c r="AR78123" s="180"/>
    </row>
    <row r="78124" spans="44:44" ht="15" customHeight="1">
      <c r="AR78124" s="180"/>
    </row>
    <row r="78125" spans="44:44" ht="15" customHeight="1">
      <c r="AR78125" s="180"/>
    </row>
    <row r="78126" spans="44:44" ht="15" customHeight="1">
      <c r="AR78126" s="180"/>
    </row>
    <row r="78127" spans="44:44" ht="15" customHeight="1">
      <c r="AR78127" s="180"/>
    </row>
    <row r="78128" spans="44:44" ht="15" customHeight="1">
      <c r="AR78128" s="180"/>
    </row>
    <row r="78129" spans="44:44" ht="15" customHeight="1">
      <c r="AR78129" s="187"/>
    </row>
    <row r="78130" spans="44:44" ht="15" customHeight="1">
      <c r="AR78130" s="187"/>
    </row>
    <row r="78131" spans="44:44" ht="15" customHeight="1">
      <c r="AR78131" s="187"/>
    </row>
    <row r="78132" spans="44:44" ht="15" customHeight="1">
      <c r="AR78132" s="187"/>
    </row>
    <row r="78133" spans="44:44" ht="15" customHeight="1">
      <c r="AR78133" s="187"/>
    </row>
    <row r="78134" spans="44:44" ht="15" customHeight="1">
      <c r="AR78134" s="188"/>
    </row>
    <row r="78135" spans="44:44" ht="15" customHeight="1">
      <c r="AR78135" s="177"/>
    </row>
    <row r="78136" spans="44:44" ht="15" customHeight="1">
      <c r="AR78136" s="180"/>
    </row>
    <row r="78137" spans="44:44" ht="15" customHeight="1">
      <c r="AR78137" s="180"/>
    </row>
    <row r="78138" spans="44:44" ht="15" customHeight="1">
      <c r="AR78138" s="180"/>
    </row>
    <row r="78139" spans="44:44" ht="15" customHeight="1">
      <c r="AR78139" s="180"/>
    </row>
    <row r="78140" spans="44:44" ht="15" customHeight="1">
      <c r="AR78140" s="180"/>
    </row>
    <row r="78141" spans="44:44" ht="15" customHeight="1">
      <c r="AR78141" s="180"/>
    </row>
    <row r="78142" spans="44:44" ht="15" customHeight="1">
      <c r="AR78142" s="180"/>
    </row>
    <row r="78143" spans="44:44" ht="15" customHeight="1">
      <c r="AR78143" s="187"/>
    </row>
    <row r="78144" spans="44:44" ht="15" customHeight="1">
      <c r="AR78144" s="187"/>
    </row>
    <row r="78145" spans="44:44" ht="15" customHeight="1">
      <c r="AR78145" s="187"/>
    </row>
    <row r="78146" spans="44:44" ht="15" customHeight="1">
      <c r="AR78146" s="187"/>
    </row>
    <row r="78147" spans="44:44" ht="15" customHeight="1">
      <c r="AR78147" s="187"/>
    </row>
    <row r="78148" spans="44:44" ht="15" customHeight="1">
      <c r="AR78148" s="188"/>
    </row>
    <row r="78149" spans="44:44" ht="15" customHeight="1">
      <c r="AR78149" s="177"/>
    </row>
    <row r="78150" spans="44:44" ht="15" customHeight="1">
      <c r="AR78150" s="180"/>
    </row>
    <row r="78151" spans="44:44" ht="15" customHeight="1">
      <c r="AR78151" s="180"/>
    </row>
    <row r="78152" spans="44:44" ht="15" customHeight="1">
      <c r="AR78152" s="180"/>
    </row>
    <row r="78153" spans="44:44" ht="15" customHeight="1">
      <c r="AR78153" s="180"/>
    </row>
    <row r="78154" spans="44:44" ht="15" customHeight="1">
      <c r="AR78154" s="180"/>
    </row>
    <row r="78155" spans="44:44" ht="15" customHeight="1">
      <c r="AR78155" s="180"/>
    </row>
    <row r="78156" spans="44:44" ht="15" customHeight="1">
      <c r="AR78156" s="180"/>
    </row>
    <row r="78157" spans="44:44" ht="15" customHeight="1">
      <c r="AR78157" s="187"/>
    </row>
    <row r="78158" spans="44:44" ht="15" customHeight="1">
      <c r="AR78158" s="187"/>
    </row>
    <row r="78159" spans="44:44" ht="15" customHeight="1">
      <c r="AR78159" s="187"/>
    </row>
    <row r="78160" spans="44:44" ht="15" customHeight="1">
      <c r="AR78160" s="187"/>
    </row>
    <row r="78161" spans="44:44" ht="15" customHeight="1">
      <c r="AR78161" s="187"/>
    </row>
    <row r="78162" spans="44:44" ht="15" customHeight="1">
      <c r="AR78162" s="188"/>
    </row>
    <row r="78163" spans="44:44" ht="15" customHeight="1">
      <c r="AR78163" s="177"/>
    </row>
    <row r="78164" spans="44:44" ht="15" customHeight="1">
      <c r="AR78164" s="180"/>
    </row>
    <row r="78165" spans="44:44" ht="15" customHeight="1">
      <c r="AR78165" s="180"/>
    </row>
    <row r="78166" spans="44:44" ht="15" customHeight="1">
      <c r="AR78166" s="180"/>
    </row>
    <row r="78167" spans="44:44" ht="15" customHeight="1">
      <c r="AR78167" s="180"/>
    </row>
    <row r="78168" spans="44:44" ht="15" customHeight="1">
      <c r="AR78168" s="180"/>
    </row>
    <row r="78169" spans="44:44" ht="15" customHeight="1">
      <c r="AR78169" s="180"/>
    </row>
    <row r="78170" spans="44:44" ht="15" customHeight="1">
      <c r="AR78170" s="180"/>
    </row>
    <row r="78171" spans="44:44" ht="15" customHeight="1">
      <c r="AR78171" s="187"/>
    </row>
    <row r="78172" spans="44:44" ht="15" customHeight="1">
      <c r="AR78172" s="187"/>
    </row>
    <row r="78173" spans="44:44" ht="15" customHeight="1">
      <c r="AR78173" s="187"/>
    </row>
    <row r="78174" spans="44:44" ht="15" customHeight="1">
      <c r="AR78174" s="187"/>
    </row>
    <row r="78175" spans="44:44" ht="15" customHeight="1">
      <c r="AR78175" s="187"/>
    </row>
    <row r="78176" spans="44:44" ht="15" customHeight="1">
      <c r="AR78176" s="188"/>
    </row>
    <row r="78177" spans="44:44" ht="15" customHeight="1">
      <c r="AR78177" s="177"/>
    </row>
    <row r="78178" spans="44:44" ht="15" customHeight="1">
      <c r="AR78178" s="180"/>
    </row>
    <row r="78179" spans="44:44" ht="15" customHeight="1">
      <c r="AR78179" s="180"/>
    </row>
    <row r="78180" spans="44:44" ht="15" customHeight="1">
      <c r="AR78180" s="180"/>
    </row>
    <row r="78181" spans="44:44" ht="15" customHeight="1">
      <c r="AR78181" s="180"/>
    </row>
    <row r="78182" spans="44:44" ht="15" customHeight="1">
      <c r="AR78182" s="180"/>
    </row>
    <row r="78183" spans="44:44" ht="15" customHeight="1">
      <c r="AR78183" s="180"/>
    </row>
    <row r="78184" spans="44:44" ht="15" customHeight="1">
      <c r="AR78184" s="180"/>
    </row>
    <row r="78185" spans="44:44" ht="15" customHeight="1">
      <c r="AR78185" s="187"/>
    </row>
    <row r="78186" spans="44:44" ht="15" customHeight="1">
      <c r="AR78186" s="187"/>
    </row>
    <row r="78187" spans="44:44" ht="15" customHeight="1">
      <c r="AR78187" s="187"/>
    </row>
    <row r="78188" spans="44:44" ht="15" customHeight="1">
      <c r="AR78188" s="187"/>
    </row>
    <row r="78189" spans="44:44" ht="15" customHeight="1">
      <c r="AR78189" s="187"/>
    </row>
    <row r="78190" spans="44:44" ht="15" customHeight="1">
      <c r="AR78190" s="188"/>
    </row>
    <row r="78191" spans="44:44" ht="15" customHeight="1">
      <c r="AR78191" s="177"/>
    </row>
    <row r="78192" spans="44:44" ht="15" customHeight="1">
      <c r="AR78192" s="180"/>
    </row>
    <row r="78193" spans="44:44" ht="15" customHeight="1">
      <c r="AR78193" s="180"/>
    </row>
    <row r="78194" spans="44:44" ht="15" customHeight="1">
      <c r="AR78194" s="180"/>
    </row>
    <row r="78195" spans="44:44" ht="15" customHeight="1">
      <c r="AR78195" s="180"/>
    </row>
    <row r="78196" spans="44:44" ht="15" customHeight="1">
      <c r="AR78196" s="180"/>
    </row>
    <row r="78197" spans="44:44" ht="15" customHeight="1">
      <c r="AR78197" s="180"/>
    </row>
    <row r="78198" spans="44:44" ht="15" customHeight="1">
      <c r="AR78198" s="180"/>
    </row>
    <row r="78199" spans="44:44" ht="15" customHeight="1">
      <c r="AR78199" s="187"/>
    </row>
    <row r="78200" spans="44:44" ht="15" customHeight="1">
      <c r="AR78200" s="187"/>
    </row>
    <row r="78201" spans="44:44" ht="15" customHeight="1">
      <c r="AR78201" s="187"/>
    </row>
    <row r="78202" spans="44:44" ht="15" customHeight="1">
      <c r="AR78202" s="187"/>
    </row>
    <row r="78203" spans="44:44" ht="15" customHeight="1">
      <c r="AR78203" s="187"/>
    </row>
    <row r="78204" spans="44:44" ht="15" customHeight="1">
      <c r="AR78204" s="188"/>
    </row>
    <row r="78205" spans="44:44" ht="15" customHeight="1">
      <c r="AR78205" s="177"/>
    </row>
    <row r="78206" spans="44:44" ht="15" customHeight="1">
      <c r="AR78206" s="180"/>
    </row>
    <row r="78207" spans="44:44" ht="15" customHeight="1">
      <c r="AR78207" s="180"/>
    </row>
    <row r="78208" spans="44:44" ht="15" customHeight="1">
      <c r="AR78208" s="180"/>
    </row>
    <row r="78209" spans="44:44" ht="15" customHeight="1">
      <c r="AR78209" s="180"/>
    </row>
    <row r="78210" spans="44:44" ht="15" customHeight="1">
      <c r="AR78210" s="180"/>
    </row>
    <row r="78211" spans="44:44" ht="15" customHeight="1">
      <c r="AR78211" s="180"/>
    </row>
    <row r="78212" spans="44:44" ht="15" customHeight="1">
      <c r="AR78212" s="180"/>
    </row>
    <row r="78213" spans="44:44" ht="15" customHeight="1">
      <c r="AR78213" s="187"/>
    </row>
    <row r="78214" spans="44:44" ht="15" customHeight="1">
      <c r="AR78214" s="187"/>
    </row>
    <row r="78215" spans="44:44" ht="15" customHeight="1">
      <c r="AR78215" s="187"/>
    </row>
    <row r="78216" spans="44:44" ht="15" customHeight="1">
      <c r="AR78216" s="187"/>
    </row>
    <row r="78217" spans="44:44" ht="15" customHeight="1">
      <c r="AR78217" s="187"/>
    </row>
    <row r="78218" spans="44:44" ht="15" customHeight="1">
      <c r="AR78218" s="188"/>
    </row>
    <row r="78219" spans="44:44" ht="15" customHeight="1">
      <c r="AR78219" s="177"/>
    </row>
    <row r="78220" spans="44:44" ht="15" customHeight="1">
      <c r="AR78220" s="180"/>
    </row>
    <row r="78221" spans="44:44" ht="15" customHeight="1">
      <c r="AR78221" s="180"/>
    </row>
    <row r="78222" spans="44:44" ht="15" customHeight="1">
      <c r="AR78222" s="180"/>
    </row>
    <row r="78223" spans="44:44" ht="15" customHeight="1">
      <c r="AR78223" s="180"/>
    </row>
    <row r="78224" spans="44:44" ht="15" customHeight="1">
      <c r="AR78224" s="180"/>
    </row>
    <row r="78225" spans="44:44" ht="15" customHeight="1">
      <c r="AR78225" s="180"/>
    </row>
    <row r="78226" spans="44:44" ht="15" customHeight="1">
      <c r="AR78226" s="180"/>
    </row>
    <row r="78227" spans="44:44" ht="15" customHeight="1">
      <c r="AR78227" s="187"/>
    </row>
    <row r="78228" spans="44:44" ht="15" customHeight="1">
      <c r="AR78228" s="187"/>
    </row>
    <row r="78229" spans="44:44" ht="15" customHeight="1">
      <c r="AR78229" s="187"/>
    </row>
    <row r="78230" spans="44:44" ht="15" customHeight="1">
      <c r="AR78230" s="187"/>
    </row>
    <row r="78231" spans="44:44" ht="15" customHeight="1">
      <c r="AR78231" s="187"/>
    </row>
    <row r="78232" spans="44:44" ht="15" customHeight="1">
      <c r="AR78232" s="188"/>
    </row>
    <row r="78233" spans="44:44" ht="15" customHeight="1">
      <c r="AR78233" s="177"/>
    </row>
    <row r="78234" spans="44:44" ht="15" customHeight="1">
      <c r="AR78234" s="180"/>
    </row>
    <row r="78235" spans="44:44" ht="15" customHeight="1">
      <c r="AR78235" s="180"/>
    </row>
    <row r="78236" spans="44:44" ht="15" customHeight="1">
      <c r="AR78236" s="180"/>
    </row>
    <row r="78237" spans="44:44" ht="15" customHeight="1">
      <c r="AR78237" s="180"/>
    </row>
    <row r="78238" spans="44:44" ht="15" customHeight="1">
      <c r="AR78238" s="180"/>
    </row>
    <row r="78239" spans="44:44" ht="15" customHeight="1">
      <c r="AR78239" s="180"/>
    </row>
    <row r="78240" spans="44:44" ht="15" customHeight="1">
      <c r="AR78240" s="180"/>
    </row>
    <row r="78241" spans="44:44" ht="15" customHeight="1">
      <c r="AR78241" s="187"/>
    </row>
    <row r="78242" spans="44:44" ht="15" customHeight="1">
      <c r="AR78242" s="187"/>
    </row>
    <row r="78243" spans="44:44" ht="15" customHeight="1">
      <c r="AR78243" s="187"/>
    </row>
    <row r="78244" spans="44:44" ht="15" customHeight="1">
      <c r="AR78244" s="187"/>
    </row>
    <row r="78245" spans="44:44" ht="15" customHeight="1">
      <c r="AR78245" s="187"/>
    </row>
    <row r="78246" spans="44:44" ht="15" customHeight="1">
      <c r="AR78246" s="188"/>
    </row>
    <row r="78247" spans="44:44" ht="15" customHeight="1">
      <c r="AR78247" s="177"/>
    </row>
    <row r="78248" spans="44:44" ht="15" customHeight="1">
      <c r="AR78248" s="180"/>
    </row>
    <row r="78249" spans="44:44" ht="15" customHeight="1">
      <c r="AR78249" s="180"/>
    </row>
    <row r="78250" spans="44:44" ht="15" customHeight="1">
      <c r="AR78250" s="180"/>
    </row>
    <row r="78251" spans="44:44" ht="15" customHeight="1">
      <c r="AR78251" s="180"/>
    </row>
    <row r="78252" spans="44:44" ht="15" customHeight="1">
      <c r="AR78252" s="180"/>
    </row>
    <row r="78253" spans="44:44" ht="15" customHeight="1">
      <c r="AR78253" s="180"/>
    </row>
    <row r="78254" spans="44:44" ht="15" customHeight="1">
      <c r="AR78254" s="180"/>
    </row>
    <row r="78255" spans="44:44" ht="15" customHeight="1">
      <c r="AR78255" s="187"/>
    </row>
    <row r="78256" spans="44:44" ht="15" customHeight="1">
      <c r="AR78256" s="187"/>
    </row>
    <row r="78257" spans="44:44" ht="15" customHeight="1">
      <c r="AR78257" s="187"/>
    </row>
    <row r="78258" spans="44:44" ht="15" customHeight="1">
      <c r="AR78258" s="187"/>
    </row>
    <row r="78259" spans="44:44" ht="15" customHeight="1">
      <c r="AR78259" s="187"/>
    </row>
    <row r="78260" spans="44:44" ht="15" customHeight="1">
      <c r="AR78260" s="188"/>
    </row>
    <row r="78261" spans="44:44" ht="15" customHeight="1">
      <c r="AR78261" s="177"/>
    </row>
    <row r="78262" spans="44:44" ht="15" customHeight="1">
      <c r="AR78262" s="180"/>
    </row>
    <row r="78263" spans="44:44" ht="15" customHeight="1">
      <c r="AR78263" s="180"/>
    </row>
    <row r="78264" spans="44:44" ht="15" customHeight="1">
      <c r="AR78264" s="180"/>
    </row>
    <row r="78265" spans="44:44" ht="15" customHeight="1">
      <c r="AR78265" s="180"/>
    </row>
    <row r="78266" spans="44:44" ht="15" customHeight="1">
      <c r="AR78266" s="180"/>
    </row>
    <row r="78267" spans="44:44" ht="15" customHeight="1">
      <c r="AR78267" s="180"/>
    </row>
    <row r="78268" spans="44:44" ht="15" customHeight="1">
      <c r="AR78268" s="180"/>
    </row>
    <row r="78269" spans="44:44" ht="15" customHeight="1">
      <c r="AR78269" s="187"/>
    </row>
    <row r="78270" spans="44:44" ht="15" customHeight="1">
      <c r="AR78270" s="187"/>
    </row>
    <row r="78271" spans="44:44" ht="15" customHeight="1">
      <c r="AR78271" s="187"/>
    </row>
    <row r="78272" spans="44:44" ht="15" customHeight="1">
      <c r="AR78272" s="187"/>
    </row>
    <row r="78273" spans="44:44" ht="15" customHeight="1">
      <c r="AR78273" s="187"/>
    </row>
    <row r="78274" spans="44:44" ht="15" customHeight="1">
      <c r="AR78274" s="188"/>
    </row>
    <row r="78275" spans="44:44" ht="15" customHeight="1">
      <c r="AR78275" s="177"/>
    </row>
    <row r="78276" spans="44:44" ht="15" customHeight="1">
      <c r="AR78276" s="180"/>
    </row>
    <row r="78277" spans="44:44" ht="15" customHeight="1">
      <c r="AR78277" s="180"/>
    </row>
    <row r="78278" spans="44:44" ht="15" customHeight="1">
      <c r="AR78278" s="180"/>
    </row>
    <row r="78279" spans="44:44" ht="15" customHeight="1">
      <c r="AR78279" s="180"/>
    </row>
    <row r="78280" spans="44:44" ht="15" customHeight="1">
      <c r="AR78280" s="180"/>
    </row>
    <row r="78281" spans="44:44" ht="15" customHeight="1">
      <c r="AR78281" s="180"/>
    </row>
    <row r="78282" spans="44:44" ht="15" customHeight="1">
      <c r="AR78282" s="180"/>
    </row>
    <row r="78283" spans="44:44" ht="15" customHeight="1">
      <c r="AR78283" s="187"/>
    </row>
    <row r="78284" spans="44:44" ht="15" customHeight="1">
      <c r="AR78284" s="187"/>
    </row>
    <row r="78285" spans="44:44" ht="15" customHeight="1">
      <c r="AR78285" s="187"/>
    </row>
    <row r="78286" spans="44:44" ht="15" customHeight="1">
      <c r="AR78286" s="187"/>
    </row>
    <row r="78287" spans="44:44" ht="15" customHeight="1">
      <c r="AR78287" s="187"/>
    </row>
    <row r="78288" spans="44:44" ht="15" customHeight="1">
      <c r="AR78288" s="188"/>
    </row>
    <row r="78289" spans="44:44" ht="15" customHeight="1">
      <c r="AR78289" s="177"/>
    </row>
    <row r="78290" spans="44:44" ht="15" customHeight="1">
      <c r="AR78290" s="180"/>
    </row>
    <row r="78291" spans="44:44" ht="15" customHeight="1">
      <c r="AR78291" s="180"/>
    </row>
    <row r="78292" spans="44:44" ht="15" customHeight="1">
      <c r="AR78292" s="180"/>
    </row>
    <row r="78293" spans="44:44" ht="15" customHeight="1">
      <c r="AR78293" s="180"/>
    </row>
    <row r="78294" spans="44:44" ht="15" customHeight="1">
      <c r="AR78294" s="180"/>
    </row>
    <row r="78295" spans="44:44" ht="15" customHeight="1">
      <c r="AR78295" s="180"/>
    </row>
    <row r="78296" spans="44:44" ht="15" customHeight="1">
      <c r="AR78296" s="180"/>
    </row>
    <row r="78297" spans="44:44" ht="15" customHeight="1">
      <c r="AR78297" s="187"/>
    </row>
    <row r="78298" spans="44:44" ht="15" customHeight="1">
      <c r="AR78298" s="187"/>
    </row>
    <row r="78299" spans="44:44" ht="15" customHeight="1">
      <c r="AR78299" s="187"/>
    </row>
    <row r="78300" spans="44:44" ht="15" customHeight="1">
      <c r="AR78300" s="187"/>
    </row>
    <row r="78301" spans="44:44" ht="15" customHeight="1">
      <c r="AR78301" s="187"/>
    </row>
    <row r="78302" spans="44:44" ht="15" customHeight="1">
      <c r="AR78302" s="188"/>
    </row>
    <row r="78303" spans="44:44" ht="15" customHeight="1">
      <c r="AR78303" s="177"/>
    </row>
    <row r="78304" spans="44:44" ht="15" customHeight="1">
      <c r="AR78304" s="180"/>
    </row>
    <row r="78305" spans="44:44" ht="15" customHeight="1">
      <c r="AR78305" s="180"/>
    </row>
    <row r="78306" spans="44:44" ht="15" customHeight="1">
      <c r="AR78306" s="180"/>
    </row>
    <row r="78307" spans="44:44" ht="15" customHeight="1">
      <c r="AR78307" s="180"/>
    </row>
    <row r="78308" spans="44:44" ht="15" customHeight="1">
      <c r="AR78308" s="180"/>
    </row>
    <row r="78309" spans="44:44" ht="15" customHeight="1">
      <c r="AR78309" s="180"/>
    </row>
    <row r="78310" spans="44:44" ht="15" customHeight="1">
      <c r="AR78310" s="180"/>
    </row>
    <row r="78311" spans="44:44" ht="15" customHeight="1">
      <c r="AR78311" s="187"/>
    </row>
    <row r="78312" spans="44:44" ht="15" customHeight="1">
      <c r="AR78312" s="187"/>
    </row>
    <row r="78313" spans="44:44" ht="15" customHeight="1">
      <c r="AR78313" s="187"/>
    </row>
    <row r="78314" spans="44:44" ht="15" customHeight="1">
      <c r="AR78314" s="187"/>
    </row>
    <row r="78315" spans="44:44" ht="15" customHeight="1">
      <c r="AR78315" s="187"/>
    </row>
    <row r="78316" spans="44:44" ht="15" customHeight="1">
      <c r="AR78316" s="188"/>
    </row>
    <row r="78317" spans="44:44" ht="15" customHeight="1">
      <c r="AR78317" s="177"/>
    </row>
    <row r="78318" spans="44:44" ht="15" customHeight="1">
      <c r="AR78318" s="180"/>
    </row>
    <row r="78319" spans="44:44" ht="15" customHeight="1">
      <c r="AR78319" s="180"/>
    </row>
    <row r="78320" spans="44:44" ht="15" customHeight="1">
      <c r="AR78320" s="180"/>
    </row>
    <row r="78321" spans="44:44" ht="15" customHeight="1">
      <c r="AR78321" s="180"/>
    </row>
    <row r="78322" spans="44:44" ht="15" customHeight="1">
      <c r="AR78322" s="180"/>
    </row>
    <row r="78323" spans="44:44" ht="15" customHeight="1">
      <c r="AR78323" s="180"/>
    </row>
    <row r="78324" spans="44:44" ht="15" customHeight="1">
      <c r="AR78324" s="180"/>
    </row>
    <row r="78325" spans="44:44" ht="15" customHeight="1">
      <c r="AR78325" s="187"/>
    </row>
    <row r="78326" spans="44:44" ht="15" customHeight="1">
      <c r="AR78326" s="187"/>
    </row>
    <row r="78327" spans="44:44" ht="15" customHeight="1">
      <c r="AR78327" s="187"/>
    </row>
    <row r="78328" spans="44:44" ht="15" customHeight="1">
      <c r="AR78328" s="187"/>
    </row>
    <row r="78329" spans="44:44" ht="15" customHeight="1">
      <c r="AR78329" s="187"/>
    </row>
    <row r="78330" spans="44:44" ht="15" customHeight="1">
      <c r="AR78330" s="188"/>
    </row>
    <row r="78331" spans="44:44" ht="15" customHeight="1">
      <c r="AR78331" s="177"/>
    </row>
    <row r="78332" spans="44:44" ht="15" customHeight="1">
      <c r="AR78332" s="180"/>
    </row>
    <row r="78333" spans="44:44" ht="15" customHeight="1">
      <c r="AR78333" s="180"/>
    </row>
    <row r="78334" spans="44:44" ht="15" customHeight="1">
      <c r="AR78334" s="180"/>
    </row>
    <row r="78335" spans="44:44" ht="15" customHeight="1">
      <c r="AR78335" s="180"/>
    </row>
    <row r="78336" spans="44:44" ht="15" customHeight="1">
      <c r="AR78336" s="180"/>
    </row>
    <row r="78337" spans="44:44" ht="15" customHeight="1">
      <c r="AR78337" s="180"/>
    </row>
    <row r="78338" spans="44:44" ht="15" customHeight="1">
      <c r="AR78338" s="180"/>
    </row>
    <row r="78339" spans="44:44" ht="15" customHeight="1">
      <c r="AR78339" s="187"/>
    </row>
    <row r="78340" spans="44:44" ht="15" customHeight="1">
      <c r="AR78340" s="187"/>
    </row>
    <row r="78341" spans="44:44" ht="15" customHeight="1">
      <c r="AR78341" s="187"/>
    </row>
    <row r="78342" spans="44:44" ht="15" customHeight="1">
      <c r="AR78342" s="187"/>
    </row>
    <row r="78343" spans="44:44" ht="15" customHeight="1">
      <c r="AR78343" s="187"/>
    </row>
    <row r="78344" spans="44:44" ht="15" customHeight="1">
      <c r="AR78344" s="188"/>
    </row>
    <row r="78345" spans="44:44" ht="15" customHeight="1">
      <c r="AR78345" s="177"/>
    </row>
    <row r="78346" spans="44:44" ht="15" customHeight="1">
      <c r="AR78346" s="180"/>
    </row>
    <row r="78347" spans="44:44" ht="15" customHeight="1">
      <c r="AR78347" s="180"/>
    </row>
    <row r="78348" spans="44:44" ht="15" customHeight="1">
      <c r="AR78348" s="180"/>
    </row>
    <row r="78349" spans="44:44" ht="15" customHeight="1">
      <c r="AR78349" s="180"/>
    </row>
    <row r="78350" spans="44:44" ht="15" customHeight="1">
      <c r="AR78350" s="180"/>
    </row>
    <row r="78351" spans="44:44" ht="15" customHeight="1">
      <c r="AR78351" s="180"/>
    </row>
    <row r="78352" spans="44:44" ht="15" customHeight="1">
      <c r="AR78352" s="180"/>
    </row>
    <row r="78353" spans="44:44" ht="15" customHeight="1">
      <c r="AR78353" s="187"/>
    </row>
    <row r="78354" spans="44:44" ht="15" customHeight="1">
      <c r="AR78354" s="187"/>
    </row>
    <row r="78355" spans="44:44" ht="15" customHeight="1">
      <c r="AR78355" s="187"/>
    </row>
    <row r="78356" spans="44:44" ht="15" customHeight="1">
      <c r="AR78356" s="187"/>
    </row>
    <row r="78357" spans="44:44" ht="15" customHeight="1">
      <c r="AR78357" s="187"/>
    </row>
    <row r="78358" spans="44:44" ht="15" customHeight="1">
      <c r="AR78358" s="188"/>
    </row>
    <row r="78359" spans="44:44" ht="15" customHeight="1">
      <c r="AR78359" s="177"/>
    </row>
    <row r="78360" spans="44:44" ht="15" customHeight="1">
      <c r="AR78360" s="180"/>
    </row>
    <row r="78361" spans="44:44" ht="15" customHeight="1">
      <c r="AR78361" s="180"/>
    </row>
    <row r="78362" spans="44:44" ht="15" customHeight="1">
      <c r="AR78362" s="180"/>
    </row>
    <row r="78363" spans="44:44" ht="15" customHeight="1">
      <c r="AR78363" s="180"/>
    </row>
    <row r="78364" spans="44:44" ht="15" customHeight="1">
      <c r="AR78364" s="180"/>
    </row>
    <row r="78365" spans="44:44" ht="15" customHeight="1">
      <c r="AR78365" s="180"/>
    </row>
    <row r="78366" spans="44:44" ht="15" customHeight="1">
      <c r="AR78366" s="180"/>
    </row>
    <row r="78367" spans="44:44" ht="15" customHeight="1">
      <c r="AR78367" s="187"/>
    </row>
    <row r="78368" spans="44:44" ht="15" customHeight="1">
      <c r="AR78368" s="187"/>
    </row>
    <row r="78369" spans="44:44" ht="15" customHeight="1">
      <c r="AR78369" s="187"/>
    </row>
    <row r="78370" spans="44:44" ht="15" customHeight="1">
      <c r="AR78370" s="187"/>
    </row>
    <row r="78371" spans="44:44" ht="15" customHeight="1">
      <c r="AR78371" s="187"/>
    </row>
    <row r="78372" spans="44:44" ht="15" customHeight="1">
      <c r="AR78372" s="188"/>
    </row>
    <row r="78373" spans="44:44" ht="15" customHeight="1">
      <c r="AR78373" s="177"/>
    </row>
    <row r="78374" spans="44:44" ht="15" customHeight="1">
      <c r="AR78374" s="180"/>
    </row>
    <row r="78375" spans="44:44" ht="15" customHeight="1">
      <c r="AR78375" s="180"/>
    </row>
    <row r="78376" spans="44:44" ht="15" customHeight="1">
      <c r="AR78376" s="180"/>
    </row>
    <row r="78377" spans="44:44" ht="15" customHeight="1">
      <c r="AR78377" s="180"/>
    </row>
    <row r="78378" spans="44:44" ht="15" customHeight="1">
      <c r="AR78378" s="180"/>
    </row>
    <row r="78379" spans="44:44" ht="15" customHeight="1">
      <c r="AR78379" s="180"/>
    </row>
    <row r="78380" spans="44:44" ht="15" customHeight="1">
      <c r="AR78380" s="180"/>
    </row>
    <row r="78381" spans="44:44" ht="15" customHeight="1">
      <c r="AR78381" s="187"/>
    </row>
    <row r="78382" spans="44:44" ht="15" customHeight="1">
      <c r="AR78382" s="187"/>
    </row>
    <row r="78383" spans="44:44" ht="15" customHeight="1">
      <c r="AR78383" s="187"/>
    </row>
    <row r="78384" spans="44:44" ht="15" customHeight="1">
      <c r="AR78384" s="187"/>
    </row>
    <row r="78385" spans="44:44" ht="15" customHeight="1">
      <c r="AR78385" s="187"/>
    </row>
    <row r="78386" spans="44:44" ht="15" customHeight="1">
      <c r="AR78386" s="188"/>
    </row>
    <row r="78387" spans="44:44" ht="15" customHeight="1">
      <c r="AR78387" s="177"/>
    </row>
    <row r="78388" spans="44:44" ht="15" customHeight="1">
      <c r="AR78388" s="180"/>
    </row>
    <row r="78389" spans="44:44" ht="15" customHeight="1">
      <c r="AR78389" s="180"/>
    </row>
    <row r="78390" spans="44:44" ht="15" customHeight="1">
      <c r="AR78390" s="180"/>
    </row>
    <row r="78391" spans="44:44" ht="15" customHeight="1">
      <c r="AR78391" s="180"/>
    </row>
    <row r="78392" spans="44:44" ht="15" customHeight="1">
      <c r="AR78392" s="180"/>
    </row>
    <row r="78393" spans="44:44" ht="15" customHeight="1">
      <c r="AR78393" s="180"/>
    </row>
    <row r="78394" spans="44:44" ht="15" customHeight="1">
      <c r="AR78394" s="180"/>
    </row>
    <row r="78395" spans="44:44" ht="15" customHeight="1">
      <c r="AR78395" s="187"/>
    </row>
    <row r="78396" spans="44:44" ht="15" customHeight="1">
      <c r="AR78396" s="187"/>
    </row>
    <row r="78397" spans="44:44" ht="15" customHeight="1">
      <c r="AR78397" s="187"/>
    </row>
    <row r="78398" spans="44:44" ht="15" customHeight="1">
      <c r="AR78398" s="187"/>
    </row>
    <row r="78399" spans="44:44" ht="15" customHeight="1">
      <c r="AR78399" s="187"/>
    </row>
    <row r="78400" spans="44:44" ht="15" customHeight="1">
      <c r="AR78400" s="188"/>
    </row>
    <row r="78401" spans="44:44" ht="15" customHeight="1">
      <c r="AR78401" s="177"/>
    </row>
    <row r="78402" spans="44:44" ht="15" customHeight="1">
      <c r="AR78402" s="180"/>
    </row>
    <row r="78403" spans="44:44" ht="15" customHeight="1">
      <c r="AR78403" s="180"/>
    </row>
    <row r="78404" spans="44:44" ht="15" customHeight="1">
      <c r="AR78404" s="180"/>
    </row>
    <row r="78405" spans="44:44" ht="15" customHeight="1">
      <c r="AR78405" s="180"/>
    </row>
    <row r="78406" spans="44:44" ht="15" customHeight="1">
      <c r="AR78406" s="180"/>
    </row>
    <row r="78407" spans="44:44" ht="15" customHeight="1">
      <c r="AR78407" s="180"/>
    </row>
    <row r="78408" spans="44:44" ht="15" customHeight="1">
      <c r="AR78408" s="180"/>
    </row>
    <row r="78409" spans="44:44" ht="15" customHeight="1">
      <c r="AR78409" s="187"/>
    </row>
    <row r="78410" spans="44:44" ht="15" customHeight="1">
      <c r="AR78410" s="187"/>
    </row>
    <row r="78411" spans="44:44" ht="15" customHeight="1">
      <c r="AR78411" s="187"/>
    </row>
    <row r="78412" spans="44:44" ht="15" customHeight="1">
      <c r="AR78412" s="187"/>
    </row>
    <row r="78413" spans="44:44" ht="15" customHeight="1">
      <c r="AR78413" s="187"/>
    </row>
    <row r="78414" spans="44:44" ht="15" customHeight="1">
      <c r="AR78414" s="188"/>
    </row>
    <row r="78415" spans="44:44" ht="15" customHeight="1">
      <c r="AR78415" s="177"/>
    </row>
    <row r="78416" spans="44:44" ht="15" customHeight="1">
      <c r="AR78416" s="180"/>
    </row>
    <row r="78417" spans="44:44" ht="15" customHeight="1">
      <c r="AR78417" s="180"/>
    </row>
    <row r="78418" spans="44:44" ht="15" customHeight="1">
      <c r="AR78418" s="180"/>
    </row>
    <row r="78419" spans="44:44" ht="15" customHeight="1">
      <c r="AR78419" s="180"/>
    </row>
    <row r="78420" spans="44:44" ht="15" customHeight="1">
      <c r="AR78420" s="180"/>
    </row>
    <row r="78421" spans="44:44" ht="15" customHeight="1">
      <c r="AR78421" s="180"/>
    </row>
    <row r="78422" spans="44:44" ht="15" customHeight="1">
      <c r="AR78422" s="180"/>
    </row>
    <row r="78423" spans="44:44" ht="15" customHeight="1">
      <c r="AR78423" s="187"/>
    </row>
    <row r="78424" spans="44:44" ht="15" customHeight="1">
      <c r="AR78424" s="187"/>
    </row>
    <row r="78425" spans="44:44" ht="15" customHeight="1">
      <c r="AR78425" s="187"/>
    </row>
    <row r="78426" spans="44:44" ht="15" customHeight="1">
      <c r="AR78426" s="187"/>
    </row>
    <row r="78427" spans="44:44" ht="15" customHeight="1">
      <c r="AR78427" s="187"/>
    </row>
    <row r="78428" spans="44:44" ht="15" customHeight="1">
      <c r="AR78428" s="188"/>
    </row>
    <row r="78429" spans="44:44" ht="15" customHeight="1">
      <c r="AR78429" s="177"/>
    </row>
    <row r="78430" spans="44:44" ht="15" customHeight="1">
      <c r="AR78430" s="180"/>
    </row>
    <row r="78431" spans="44:44" ht="15" customHeight="1">
      <c r="AR78431" s="180"/>
    </row>
    <row r="78432" spans="44:44" ht="15" customHeight="1">
      <c r="AR78432" s="180"/>
    </row>
    <row r="78433" spans="44:44" ht="15" customHeight="1">
      <c r="AR78433" s="180"/>
    </row>
    <row r="78434" spans="44:44" ht="15" customHeight="1">
      <c r="AR78434" s="180"/>
    </row>
    <row r="78435" spans="44:44" ht="15" customHeight="1">
      <c r="AR78435" s="180"/>
    </row>
    <row r="78436" spans="44:44" ht="15" customHeight="1">
      <c r="AR78436" s="180"/>
    </row>
    <row r="78437" spans="44:44" ht="15" customHeight="1">
      <c r="AR78437" s="187"/>
    </row>
    <row r="78438" spans="44:44" ht="15" customHeight="1">
      <c r="AR78438" s="187"/>
    </row>
    <row r="78439" spans="44:44" ht="15" customHeight="1">
      <c r="AR78439" s="187"/>
    </row>
    <row r="78440" spans="44:44" ht="15" customHeight="1">
      <c r="AR78440" s="187"/>
    </row>
    <row r="78441" spans="44:44" ht="15" customHeight="1">
      <c r="AR78441" s="187"/>
    </row>
    <row r="78442" spans="44:44" ht="15" customHeight="1">
      <c r="AR78442" s="188"/>
    </row>
    <row r="78443" spans="44:44" ht="15" customHeight="1">
      <c r="AR78443" s="177"/>
    </row>
    <row r="78444" spans="44:44" ht="15" customHeight="1">
      <c r="AR78444" s="180"/>
    </row>
    <row r="78445" spans="44:44" ht="15" customHeight="1">
      <c r="AR78445" s="180"/>
    </row>
    <row r="78446" spans="44:44" ht="15" customHeight="1">
      <c r="AR78446" s="180"/>
    </row>
    <row r="78447" spans="44:44" ht="15" customHeight="1">
      <c r="AR78447" s="180"/>
    </row>
    <row r="78448" spans="44:44" ht="15" customHeight="1">
      <c r="AR78448" s="180"/>
    </row>
    <row r="78449" spans="44:44" ht="15" customHeight="1">
      <c r="AR78449" s="180"/>
    </row>
    <row r="78450" spans="44:44" ht="15" customHeight="1">
      <c r="AR78450" s="180"/>
    </row>
    <row r="78451" spans="44:44" ht="15" customHeight="1">
      <c r="AR78451" s="187"/>
    </row>
    <row r="78452" spans="44:44" ht="15" customHeight="1">
      <c r="AR78452" s="187"/>
    </row>
    <row r="78453" spans="44:44" ht="15" customHeight="1">
      <c r="AR78453" s="187"/>
    </row>
    <row r="78454" spans="44:44" ht="15" customHeight="1">
      <c r="AR78454" s="187"/>
    </row>
    <row r="78455" spans="44:44" ht="15" customHeight="1">
      <c r="AR78455" s="187"/>
    </row>
    <row r="78456" spans="44:44" ht="15" customHeight="1">
      <c r="AR78456" s="188"/>
    </row>
    <row r="78457" spans="44:44" ht="15" customHeight="1">
      <c r="AR78457" s="177"/>
    </row>
    <row r="78458" spans="44:44" ht="15" customHeight="1">
      <c r="AR78458" s="180"/>
    </row>
    <row r="78459" spans="44:44" ht="15" customHeight="1">
      <c r="AR78459" s="180"/>
    </row>
    <row r="78460" spans="44:44" ht="15" customHeight="1">
      <c r="AR78460" s="180"/>
    </row>
    <row r="78461" spans="44:44" ht="15" customHeight="1">
      <c r="AR78461" s="180"/>
    </row>
    <row r="78462" spans="44:44" ht="15" customHeight="1">
      <c r="AR78462" s="180"/>
    </row>
    <row r="78463" spans="44:44" ht="15" customHeight="1">
      <c r="AR78463" s="180"/>
    </row>
    <row r="78464" spans="44:44" ht="15" customHeight="1">
      <c r="AR78464" s="180"/>
    </row>
    <row r="78465" spans="44:44" ht="15" customHeight="1">
      <c r="AR78465" s="187"/>
    </row>
    <row r="78466" spans="44:44" ht="15" customHeight="1">
      <c r="AR78466" s="187"/>
    </row>
    <row r="78467" spans="44:44" ht="15" customHeight="1">
      <c r="AR78467" s="187"/>
    </row>
    <row r="78468" spans="44:44" ht="15" customHeight="1">
      <c r="AR78468" s="187"/>
    </row>
    <row r="78469" spans="44:44" ht="15" customHeight="1">
      <c r="AR78469" s="187"/>
    </row>
    <row r="78470" spans="44:44" ht="15" customHeight="1">
      <c r="AR78470" s="188"/>
    </row>
    <row r="78471" spans="44:44" ht="15" customHeight="1">
      <c r="AR78471" s="177"/>
    </row>
    <row r="78472" spans="44:44" ht="15" customHeight="1">
      <c r="AR78472" s="180"/>
    </row>
    <row r="78473" spans="44:44" ht="15" customHeight="1">
      <c r="AR78473" s="180"/>
    </row>
    <row r="78474" spans="44:44" ht="15" customHeight="1">
      <c r="AR78474" s="180"/>
    </row>
    <row r="78475" spans="44:44" ht="15" customHeight="1">
      <c r="AR78475" s="180"/>
    </row>
    <row r="78476" spans="44:44" ht="15" customHeight="1">
      <c r="AR78476" s="180"/>
    </row>
    <row r="78477" spans="44:44" ht="15" customHeight="1">
      <c r="AR78477" s="180"/>
    </row>
    <row r="78478" spans="44:44" ht="15" customHeight="1">
      <c r="AR78478" s="180"/>
    </row>
    <row r="78479" spans="44:44" ht="15" customHeight="1">
      <c r="AR78479" s="187"/>
    </row>
    <row r="78480" spans="44:44" ht="15" customHeight="1">
      <c r="AR78480" s="187"/>
    </row>
    <row r="78481" spans="44:44" ht="15" customHeight="1">
      <c r="AR78481" s="187"/>
    </row>
    <row r="78482" spans="44:44" ht="15" customHeight="1">
      <c r="AR78482" s="187"/>
    </row>
    <row r="78483" spans="44:44" ht="15" customHeight="1">
      <c r="AR78483" s="187"/>
    </row>
    <row r="78484" spans="44:44" ht="15" customHeight="1">
      <c r="AR78484" s="188"/>
    </row>
    <row r="78485" spans="44:44" ht="15" customHeight="1">
      <c r="AR78485" s="177"/>
    </row>
    <row r="78486" spans="44:44" ht="15" customHeight="1">
      <c r="AR78486" s="180"/>
    </row>
    <row r="78487" spans="44:44" ht="15" customHeight="1">
      <c r="AR78487" s="180"/>
    </row>
    <row r="78488" spans="44:44" ht="15" customHeight="1">
      <c r="AR78488" s="180"/>
    </row>
    <row r="78489" spans="44:44" ht="15" customHeight="1">
      <c r="AR78489" s="180"/>
    </row>
    <row r="78490" spans="44:44" ht="15" customHeight="1">
      <c r="AR78490" s="180"/>
    </row>
    <row r="78491" spans="44:44" ht="15" customHeight="1">
      <c r="AR78491" s="180"/>
    </row>
    <row r="78492" spans="44:44" ht="15" customHeight="1">
      <c r="AR78492" s="180"/>
    </row>
    <row r="78493" spans="44:44" ht="15" customHeight="1">
      <c r="AR78493" s="187"/>
    </row>
    <row r="78494" spans="44:44" ht="15" customHeight="1">
      <c r="AR78494" s="187"/>
    </row>
    <row r="78495" spans="44:44" ht="15" customHeight="1">
      <c r="AR78495" s="187"/>
    </row>
    <row r="78496" spans="44:44" ht="15" customHeight="1">
      <c r="AR78496" s="187"/>
    </row>
    <row r="78497" spans="44:44" ht="15" customHeight="1">
      <c r="AR78497" s="187"/>
    </row>
    <row r="78498" spans="44:44" ht="15" customHeight="1">
      <c r="AR78498" s="188"/>
    </row>
    <row r="78499" spans="44:44" ht="15" customHeight="1">
      <c r="AR78499" s="177"/>
    </row>
    <row r="78500" spans="44:44" ht="15" customHeight="1">
      <c r="AR78500" s="180"/>
    </row>
    <row r="78501" spans="44:44" ht="15" customHeight="1">
      <c r="AR78501" s="180"/>
    </row>
    <row r="78502" spans="44:44" ht="15" customHeight="1">
      <c r="AR78502" s="180"/>
    </row>
    <row r="78503" spans="44:44" ht="15" customHeight="1">
      <c r="AR78503" s="180"/>
    </row>
    <row r="78504" spans="44:44" ht="15" customHeight="1">
      <c r="AR78504" s="180"/>
    </row>
    <row r="78505" spans="44:44" ht="15" customHeight="1">
      <c r="AR78505" s="180"/>
    </row>
    <row r="78506" spans="44:44" ht="15" customHeight="1">
      <c r="AR78506" s="180"/>
    </row>
    <row r="78507" spans="44:44" ht="15" customHeight="1">
      <c r="AR78507" s="187"/>
    </row>
    <row r="78508" spans="44:44" ht="15" customHeight="1">
      <c r="AR78508" s="187"/>
    </row>
    <row r="78509" spans="44:44" ht="15" customHeight="1">
      <c r="AR78509" s="187"/>
    </row>
    <row r="78510" spans="44:44" ht="15" customHeight="1">
      <c r="AR78510" s="187"/>
    </row>
    <row r="78511" spans="44:44" ht="15" customHeight="1">
      <c r="AR78511" s="187"/>
    </row>
    <row r="78512" spans="44:44" ht="15" customHeight="1">
      <c r="AR78512" s="188"/>
    </row>
    <row r="78513" spans="44:44" ht="15" customHeight="1">
      <c r="AR78513" s="177"/>
    </row>
    <row r="78514" spans="44:44" ht="15" customHeight="1">
      <c r="AR78514" s="180"/>
    </row>
    <row r="78515" spans="44:44" ht="15" customHeight="1">
      <c r="AR78515" s="180"/>
    </row>
    <row r="78516" spans="44:44" ht="15" customHeight="1">
      <c r="AR78516" s="180"/>
    </row>
    <row r="78517" spans="44:44" ht="15" customHeight="1">
      <c r="AR78517" s="180"/>
    </row>
    <row r="78518" spans="44:44" ht="15" customHeight="1">
      <c r="AR78518" s="180"/>
    </row>
    <row r="78519" spans="44:44" ht="15" customHeight="1">
      <c r="AR78519" s="180"/>
    </row>
    <row r="78520" spans="44:44" ht="15" customHeight="1">
      <c r="AR78520" s="180"/>
    </row>
    <row r="78521" spans="44:44" ht="15" customHeight="1">
      <c r="AR78521" s="187"/>
    </row>
    <row r="78522" spans="44:44" ht="15" customHeight="1">
      <c r="AR78522" s="187"/>
    </row>
    <row r="78523" spans="44:44" ht="15" customHeight="1">
      <c r="AR78523" s="187"/>
    </row>
    <row r="78524" spans="44:44" ht="15" customHeight="1">
      <c r="AR78524" s="187"/>
    </row>
    <row r="78525" spans="44:44" ht="15" customHeight="1">
      <c r="AR78525" s="187"/>
    </row>
    <row r="78526" spans="44:44" ht="15" customHeight="1">
      <c r="AR78526" s="188"/>
    </row>
    <row r="78527" spans="44:44" ht="15" customHeight="1">
      <c r="AR78527" s="177"/>
    </row>
    <row r="78528" spans="44:44" ht="15" customHeight="1">
      <c r="AR78528" s="180"/>
    </row>
    <row r="78529" spans="44:44" ht="15" customHeight="1">
      <c r="AR78529" s="180"/>
    </row>
    <row r="78530" spans="44:44" ht="15" customHeight="1">
      <c r="AR78530" s="180"/>
    </row>
    <row r="78531" spans="44:44" ht="15" customHeight="1">
      <c r="AR78531" s="180"/>
    </row>
    <row r="78532" spans="44:44" ht="15" customHeight="1">
      <c r="AR78532" s="180"/>
    </row>
    <row r="78533" spans="44:44" ht="15" customHeight="1">
      <c r="AR78533" s="180"/>
    </row>
    <row r="78534" spans="44:44" ht="15" customHeight="1">
      <c r="AR78534" s="180"/>
    </row>
    <row r="78535" spans="44:44" ht="15" customHeight="1">
      <c r="AR78535" s="187"/>
    </row>
    <row r="78536" spans="44:44" ht="15" customHeight="1">
      <c r="AR78536" s="187"/>
    </row>
    <row r="78537" spans="44:44" ht="15" customHeight="1">
      <c r="AR78537" s="187"/>
    </row>
    <row r="78538" spans="44:44" ht="15" customHeight="1">
      <c r="AR78538" s="187"/>
    </row>
    <row r="78539" spans="44:44" ht="15" customHeight="1">
      <c r="AR78539" s="187"/>
    </row>
    <row r="78540" spans="44:44" ht="15" customHeight="1">
      <c r="AR78540" s="188"/>
    </row>
    <row r="78541" spans="44:44" ht="15" customHeight="1">
      <c r="AR78541" s="177"/>
    </row>
    <row r="78542" spans="44:44" ht="15" customHeight="1">
      <c r="AR78542" s="180"/>
    </row>
    <row r="78543" spans="44:44" ht="15" customHeight="1">
      <c r="AR78543" s="180"/>
    </row>
    <row r="78544" spans="44:44" ht="15" customHeight="1">
      <c r="AR78544" s="180"/>
    </row>
    <row r="78545" spans="44:44" ht="15" customHeight="1">
      <c r="AR78545" s="180"/>
    </row>
    <row r="78546" spans="44:44" ht="15" customHeight="1">
      <c r="AR78546" s="180"/>
    </row>
    <row r="78547" spans="44:44" ht="15" customHeight="1">
      <c r="AR78547" s="180"/>
    </row>
    <row r="78548" spans="44:44" ht="15" customHeight="1">
      <c r="AR78548" s="180"/>
    </row>
    <row r="78549" spans="44:44" ht="15" customHeight="1">
      <c r="AR78549" s="187"/>
    </row>
    <row r="78550" spans="44:44" ht="15" customHeight="1">
      <c r="AR78550" s="187"/>
    </row>
    <row r="78551" spans="44:44" ht="15" customHeight="1">
      <c r="AR78551" s="187"/>
    </row>
    <row r="78552" spans="44:44" ht="15" customHeight="1">
      <c r="AR78552" s="187"/>
    </row>
    <row r="78553" spans="44:44" ht="15" customHeight="1">
      <c r="AR78553" s="187"/>
    </row>
    <row r="78554" spans="44:44" ht="15" customHeight="1">
      <c r="AR78554" s="188"/>
    </row>
    <row r="78555" spans="44:44" ht="15" customHeight="1">
      <c r="AR78555" s="177"/>
    </row>
    <row r="78556" spans="44:44" ht="15" customHeight="1">
      <c r="AR78556" s="180"/>
    </row>
    <row r="78557" spans="44:44" ht="15" customHeight="1">
      <c r="AR78557" s="180"/>
    </row>
    <row r="78558" spans="44:44" ht="15" customHeight="1">
      <c r="AR78558" s="180"/>
    </row>
    <row r="78559" spans="44:44" ht="15" customHeight="1">
      <c r="AR78559" s="180"/>
    </row>
    <row r="78560" spans="44:44" ht="15" customHeight="1">
      <c r="AR78560" s="180"/>
    </row>
    <row r="78561" spans="44:44" ht="15" customHeight="1">
      <c r="AR78561" s="180"/>
    </row>
    <row r="78562" spans="44:44" ht="15" customHeight="1">
      <c r="AR78562" s="180"/>
    </row>
    <row r="78563" spans="44:44" ht="15" customHeight="1">
      <c r="AR78563" s="187"/>
    </row>
    <row r="78564" spans="44:44" ht="15" customHeight="1">
      <c r="AR78564" s="187"/>
    </row>
    <row r="78565" spans="44:44" ht="15" customHeight="1">
      <c r="AR78565" s="187"/>
    </row>
    <row r="78566" spans="44:44" ht="15" customHeight="1">
      <c r="AR78566" s="187"/>
    </row>
    <row r="78567" spans="44:44" ht="15" customHeight="1">
      <c r="AR78567" s="187"/>
    </row>
    <row r="78568" spans="44:44" ht="15" customHeight="1">
      <c r="AR78568" s="188"/>
    </row>
    <row r="78569" spans="44:44" ht="15" customHeight="1">
      <c r="AR78569" s="177"/>
    </row>
    <row r="78570" spans="44:44" ht="15" customHeight="1">
      <c r="AR78570" s="180"/>
    </row>
    <row r="78571" spans="44:44" ht="15" customHeight="1">
      <c r="AR78571" s="180"/>
    </row>
    <row r="78572" spans="44:44" ht="15" customHeight="1">
      <c r="AR78572" s="180"/>
    </row>
    <row r="78573" spans="44:44" ht="15" customHeight="1">
      <c r="AR78573" s="180"/>
    </row>
    <row r="78574" spans="44:44" ht="15" customHeight="1">
      <c r="AR78574" s="180"/>
    </row>
    <row r="78575" spans="44:44" ht="15" customHeight="1">
      <c r="AR78575" s="180"/>
    </row>
    <row r="78576" spans="44:44" ht="15" customHeight="1">
      <c r="AR78576" s="180"/>
    </row>
    <row r="78577" spans="44:44" ht="15" customHeight="1">
      <c r="AR78577" s="187"/>
    </row>
    <row r="78578" spans="44:44" ht="15" customHeight="1">
      <c r="AR78578" s="187"/>
    </row>
    <row r="78579" spans="44:44" ht="15" customHeight="1">
      <c r="AR78579" s="187"/>
    </row>
    <row r="78580" spans="44:44" ht="15" customHeight="1">
      <c r="AR78580" s="187"/>
    </row>
    <row r="78581" spans="44:44" ht="15" customHeight="1">
      <c r="AR78581" s="187"/>
    </row>
    <row r="78582" spans="44:44" ht="15" customHeight="1">
      <c r="AR78582" s="188"/>
    </row>
    <row r="78583" spans="44:44" ht="15" customHeight="1">
      <c r="AR78583" s="177"/>
    </row>
    <row r="78584" spans="44:44" ht="15" customHeight="1">
      <c r="AR78584" s="180"/>
    </row>
    <row r="78585" spans="44:44" ht="15" customHeight="1">
      <c r="AR78585" s="180"/>
    </row>
    <row r="78586" spans="44:44" ht="15" customHeight="1">
      <c r="AR78586" s="180"/>
    </row>
    <row r="78587" spans="44:44" ht="15" customHeight="1">
      <c r="AR78587" s="180"/>
    </row>
    <row r="78588" spans="44:44" ht="15" customHeight="1">
      <c r="AR78588" s="180"/>
    </row>
    <row r="78589" spans="44:44" ht="15" customHeight="1">
      <c r="AR78589" s="180"/>
    </row>
    <row r="78590" spans="44:44" ht="15" customHeight="1">
      <c r="AR78590" s="180"/>
    </row>
    <row r="78591" spans="44:44" ht="15" customHeight="1">
      <c r="AR78591" s="187"/>
    </row>
    <row r="78592" spans="44:44" ht="15" customHeight="1">
      <c r="AR78592" s="187"/>
    </row>
    <row r="78593" spans="44:44" ht="15" customHeight="1">
      <c r="AR78593" s="187"/>
    </row>
    <row r="78594" spans="44:44" ht="15" customHeight="1">
      <c r="AR78594" s="187"/>
    </row>
    <row r="78595" spans="44:44" ht="15" customHeight="1">
      <c r="AR78595" s="187"/>
    </row>
    <row r="78596" spans="44:44" ht="15" customHeight="1">
      <c r="AR78596" s="188"/>
    </row>
    <row r="78597" spans="44:44" ht="15" customHeight="1">
      <c r="AR78597" s="177"/>
    </row>
    <row r="78598" spans="44:44" ht="15" customHeight="1">
      <c r="AR78598" s="180"/>
    </row>
    <row r="78599" spans="44:44" ht="15" customHeight="1">
      <c r="AR78599" s="180"/>
    </row>
    <row r="78600" spans="44:44" ht="15" customHeight="1">
      <c r="AR78600" s="180"/>
    </row>
    <row r="78601" spans="44:44" ht="15" customHeight="1">
      <c r="AR78601" s="180"/>
    </row>
    <row r="78602" spans="44:44" ht="15" customHeight="1">
      <c r="AR78602" s="180"/>
    </row>
    <row r="78603" spans="44:44" ht="15" customHeight="1">
      <c r="AR78603" s="180"/>
    </row>
    <row r="78604" spans="44:44" ht="15" customHeight="1">
      <c r="AR78604" s="180"/>
    </row>
    <row r="78605" spans="44:44" ht="15" customHeight="1">
      <c r="AR78605" s="187"/>
    </row>
    <row r="78606" spans="44:44" ht="15" customHeight="1">
      <c r="AR78606" s="187"/>
    </row>
    <row r="78607" spans="44:44" ht="15" customHeight="1">
      <c r="AR78607" s="187"/>
    </row>
    <row r="78608" spans="44:44" ht="15" customHeight="1">
      <c r="AR78608" s="187"/>
    </row>
    <row r="78609" spans="44:44" ht="15" customHeight="1">
      <c r="AR78609" s="187"/>
    </row>
    <row r="78610" spans="44:44" ht="15" customHeight="1">
      <c r="AR78610" s="188"/>
    </row>
    <row r="78611" spans="44:44" ht="15" customHeight="1">
      <c r="AR78611" s="177"/>
    </row>
    <row r="78612" spans="44:44" ht="15" customHeight="1">
      <c r="AR78612" s="180"/>
    </row>
    <row r="78613" spans="44:44" ht="15" customHeight="1">
      <c r="AR78613" s="180"/>
    </row>
    <row r="78614" spans="44:44" ht="15" customHeight="1">
      <c r="AR78614" s="180"/>
    </row>
    <row r="78615" spans="44:44" ht="15" customHeight="1">
      <c r="AR78615" s="180"/>
    </row>
    <row r="78616" spans="44:44" ht="15" customHeight="1">
      <c r="AR78616" s="180"/>
    </row>
    <row r="78617" spans="44:44" ht="15" customHeight="1">
      <c r="AR78617" s="180"/>
    </row>
    <row r="78618" spans="44:44" ht="15" customHeight="1">
      <c r="AR78618" s="180"/>
    </row>
    <row r="78619" spans="44:44" ht="15" customHeight="1">
      <c r="AR78619" s="187"/>
    </row>
    <row r="78620" spans="44:44" ht="15" customHeight="1">
      <c r="AR78620" s="187"/>
    </row>
    <row r="78621" spans="44:44" ht="15" customHeight="1">
      <c r="AR78621" s="187"/>
    </row>
    <row r="78622" spans="44:44" ht="15" customHeight="1">
      <c r="AR78622" s="187"/>
    </row>
    <row r="78623" spans="44:44" ht="15" customHeight="1">
      <c r="AR78623" s="187"/>
    </row>
    <row r="78624" spans="44:44" ht="15" customHeight="1">
      <c r="AR78624" s="188"/>
    </row>
    <row r="78625" spans="44:44" ht="15" customHeight="1">
      <c r="AR78625" s="177"/>
    </row>
    <row r="78626" spans="44:44" ht="15" customHeight="1">
      <c r="AR78626" s="180"/>
    </row>
    <row r="78627" spans="44:44" ht="15" customHeight="1">
      <c r="AR78627" s="180"/>
    </row>
    <row r="78628" spans="44:44" ht="15" customHeight="1">
      <c r="AR78628" s="180"/>
    </row>
    <row r="78629" spans="44:44" ht="15" customHeight="1">
      <c r="AR78629" s="180"/>
    </row>
    <row r="78630" spans="44:44" ht="15" customHeight="1">
      <c r="AR78630" s="180"/>
    </row>
    <row r="78631" spans="44:44" ht="15" customHeight="1">
      <c r="AR78631" s="180"/>
    </row>
    <row r="78632" spans="44:44" ht="15" customHeight="1">
      <c r="AR78632" s="180"/>
    </row>
    <row r="78633" spans="44:44" ht="15" customHeight="1">
      <c r="AR78633" s="187"/>
    </row>
    <row r="78634" spans="44:44" ht="15" customHeight="1">
      <c r="AR78634" s="187"/>
    </row>
    <row r="78635" spans="44:44" ht="15" customHeight="1">
      <c r="AR78635" s="187"/>
    </row>
    <row r="78636" spans="44:44" ht="15" customHeight="1">
      <c r="AR78636" s="187"/>
    </row>
    <row r="78637" spans="44:44" ht="15" customHeight="1">
      <c r="AR78637" s="187"/>
    </row>
    <row r="78638" spans="44:44" ht="15" customHeight="1">
      <c r="AR78638" s="188"/>
    </row>
    <row r="78639" spans="44:44" ht="15" customHeight="1">
      <c r="AR78639" s="177"/>
    </row>
    <row r="78640" spans="44:44" ht="15" customHeight="1">
      <c r="AR78640" s="180"/>
    </row>
    <row r="78641" spans="44:44" ht="15" customHeight="1">
      <c r="AR78641" s="180"/>
    </row>
    <row r="78642" spans="44:44" ht="15" customHeight="1">
      <c r="AR78642" s="180"/>
    </row>
    <row r="78643" spans="44:44" ht="15" customHeight="1">
      <c r="AR78643" s="180"/>
    </row>
    <row r="78644" spans="44:44" ht="15" customHeight="1">
      <c r="AR78644" s="180"/>
    </row>
    <row r="78645" spans="44:44" ht="15" customHeight="1">
      <c r="AR78645" s="180"/>
    </row>
    <row r="78646" spans="44:44" ht="15" customHeight="1">
      <c r="AR78646" s="180"/>
    </row>
    <row r="78647" spans="44:44" ht="15" customHeight="1">
      <c r="AR78647" s="187"/>
    </row>
    <row r="78648" spans="44:44" ht="15" customHeight="1">
      <c r="AR78648" s="187"/>
    </row>
    <row r="78649" spans="44:44" ht="15" customHeight="1">
      <c r="AR78649" s="187"/>
    </row>
    <row r="78650" spans="44:44" ht="15" customHeight="1">
      <c r="AR78650" s="187"/>
    </row>
    <row r="78651" spans="44:44" ht="15" customHeight="1">
      <c r="AR78651" s="187"/>
    </row>
    <row r="78652" spans="44:44" ht="15" customHeight="1">
      <c r="AR78652" s="188"/>
    </row>
    <row r="78653" spans="44:44" ht="15" customHeight="1">
      <c r="AR78653" s="177"/>
    </row>
    <row r="78654" spans="44:44" ht="15" customHeight="1">
      <c r="AR78654" s="180"/>
    </row>
    <row r="78655" spans="44:44" ht="15" customHeight="1">
      <c r="AR78655" s="180"/>
    </row>
    <row r="78656" spans="44:44" ht="15" customHeight="1">
      <c r="AR78656" s="180"/>
    </row>
    <row r="78657" spans="44:44" ht="15" customHeight="1">
      <c r="AR78657" s="180"/>
    </row>
    <row r="78658" spans="44:44" ht="15" customHeight="1">
      <c r="AR78658" s="180"/>
    </row>
    <row r="78659" spans="44:44" ht="15" customHeight="1">
      <c r="AR78659" s="180"/>
    </row>
    <row r="78660" spans="44:44" ht="15" customHeight="1">
      <c r="AR78660" s="180"/>
    </row>
    <row r="78661" spans="44:44" ht="15" customHeight="1">
      <c r="AR78661" s="187"/>
    </row>
    <row r="78662" spans="44:44" ht="15" customHeight="1">
      <c r="AR78662" s="187"/>
    </row>
    <row r="78663" spans="44:44" ht="15" customHeight="1">
      <c r="AR78663" s="187"/>
    </row>
    <row r="78664" spans="44:44" ht="15" customHeight="1">
      <c r="AR78664" s="187"/>
    </row>
    <row r="78665" spans="44:44" ht="15" customHeight="1">
      <c r="AR78665" s="187"/>
    </row>
    <row r="78666" spans="44:44" ht="15" customHeight="1">
      <c r="AR78666" s="188"/>
    </row>
    <row r="78667" spans="44:44" ht="15" customHeight="1">
      <c r="AR78667" s="177"/>
    </row>
    <row r="78668" spans="44:44" ht="15" customHeight="1">
      <c r="AR78668" s="180"/>
    </row>
    <row r="78669" spans="44:44" ht="15" customHeight="1">
      <c r="AR78669" s="180"/>
    </row>
    <row r="78670" spans="44:44" ht="15" customHeight="1">
      <c r="AR78670" s="180"/>
    </row>
    <row r="78671" spans="44:44" ht="15" customHeight="1">
      <c r="AR78671" s="180"/>
    </row>
    <row r="78672" spans="44:44" ht="15" customHeight="1">
      <c r="AR78672" s="180"/>
    </row>
    <row r="78673" spans="44:44" ht="15" customHeight="1">
      <c r="AR78673" s="180"/>
    </row>
    <row r="78674" spans="44:44" ht="15" customHeight="1">
      <c r="AR78674" s="180"/>
    </row>
    <row r="78675" spans="44:44" ht="15" customHeight="1">
      <c r="AR78675" s="187"/>
    </row>
    <row r="78676" spans="44:44" ht="15" customHeight="1">
      <c r="AR78676" s="187"/>
    </row>
    <row r="78677" spans="44:44" ht="15" customHeight="1">
      <c r="AR78677" s="187"/>
    </row>
    <row r="78678" spans="44:44" ht="15" customHeight="1">
      <c r="AR78678" s="187"/>
    </row>
    <row r="78679" spans="44:44" ht="15" customHeight="1">
      <c r="AR78679" s="187"/>
    </row>
    <row r="78680" spans="44:44" ht="15" customHeight="1">
      <c r="AR78680" s="188"/>
    </row>
    <row r="78681" spans="44:44" ht="15" customHeight="1">
      <c r="AR78681" s="177"/>
    </row>
    <row r="78682" spans="44:44" ht="15" customHeight="1">
      <c r="AR78682" s="180"/>
    </row>
    <row r="78683" spans="44:44" ht="15" customHeight="1">
      <c r="AR78683" s="180"/>
    </row>
    <row r="78684" spans="44:44" ht="15" customHeight="1">
      <c r="AR78684" s="180"/>
    </row>
    <row r="78685" spans="44:44" ht="15" customHeight="1">
      <c r="AR78685" s="180"/>
    </row>
    <row r="78686" spans="44:44" ht="15" customHeight="1">
      <c r="AR78686" s="180"/>
    </row>
    <row r="78687" spans="44:44" ht="15" customHeight="1">
      <c r="AR78687" s="180"/>
    </row>
    <row r="78688" spans="44:44" ht="15" customHeight="1">
      <c r="AR78688" s="180"/>
    </row>
    <row r="78689" spans="44:44" ht="15" customHeight="1">
      <c r="AR78689" s="187"/>
    </row>
    <row r="78690" spans="44:44" ht="15" customHeight="1">
      <c r="AR78690" s="187"/>
    </row>
    <row r="78691" spans="44:44" ht="15" customHeight="1">
      <c r="AR78691" s="187"/>
    </row>
    <row r="78692" spans="44:44" ht="15" customHeight="1">
      <c r="AR78692" s="187"/>
    </row>
    <row r="78693" spans="44:44" ht="15" customHeight="1">
      <c r="AR78693" s="187"/>
    </row>
    <row r="78694" spans="44:44" ht="15" customHeight="1">
      <c r="AR78694" s="188"/>
    </row>
    <row r="78695" spans="44:44" ht="15" customHeight="1">
      <c r="AR78695" s="177"/>
    </row>
    <row r="78696" spans="44:44" ht="15" customHeight="1">
      <c r="AR78696" s="180"/>
    </row>
    <row r="78697" spans="44:44" ht="15" customHeight="1">
      <c r="AR78697" s="180"/>
    </row>
    <row r="78698" spans="44:44" ht="15" customHeight="1">
      <c r="AR78698" s="180"/>
    </row>
    <row r="78699" spans="44:44" ht="15" customHeight="1">
      <c r="AR78699" s="180"/>
    </row>
    <row r="78700" spans="44:44" ht="15" customHeight="1">
      <c r="AR78700" s="180"/>
    </row>
    <row r="78701" spans="44:44" ht="15" customHeight="1">
      <c r="AR78701" s="180"/>
    </row>
    <row r="78702" spans="44:44" ht="15" customHeight="1">
      <c r="AR78702" s="180"/>
    </row>
    <row r="78703" spans="44:44" ht="15" customHeight="1">
      <c r="AR78703" s="187"/>
    </row>
    <row r="78704" spans="44:44" ht="15" customHeight="1">
      <c r="AR78704" s="187"/>
    </row>
    <row r="78705" spans="44:44" ht="15" customHeight="1">
      <c r="AR78705" s="187"/>
    </row>
    <row r="78706" spans="44:44" ht="15" customHeight="1">
      <c r="AR78706" s="187"/>
    </row>
    <row r="78707" spans="44:44" ht="15" customHeight="1">
      <c r="AR78707" s="187"/>
    </row>
    <row r="78708" spans="44:44" ht="15" customHeight="1">
      <c r="AR78708" s="188"/>
    </row>
    <row r="78709" spans="44:44" ht="15" customHeight="1">
      <c r="AR78709" s="177"/>
    </row>
    <row r="78710" spans="44:44" ht="15" customHeight="1">
      <c r="AR78710" s="180"/>
    </row>
    <row r="78711" spans="44:44" ht="15" customHeight="1">
      <c r="AR78711" s="180"/>
    </row>
    <row r="78712" spans="44:44" ht="15" customHeight="1">
      <c r="AR78712" s="180"/>
    </row>
    <row r="78713" spans="44:44" ht="15" customHeight="1">
      <c r="AR78713" s="180"/>
    </row>
    <row r="78714" spans="44:44" ht="15" customHeight="1">
      <c r="AR78714" s="180"/>
    </row>
    <row r="78715" spans="44:44" ht="15" customHeight="1">
      <c r="AR78715" s="180"/>
    </row>
    <row r="78716" spans="44:44" ht="15" customHeight="1">
      <c r="AR78716" s="180"/>
    </row>
    <row r="78717" spans="44:44" ht="15" customHeight="1">
      <c r="AR78717" s="187"/>
    </row>
    <row r="78718" spans="44:44" ht="15" customHeight="1">
      <c r="AR78718" s="187"/>
    </row>
    <row r="78719" spans="44:44" ht="15" customHeight="1">
      <c r="AR78719" s="187"/>
    </row>
    <row r="78720" spans="44:44" ht="15" customHeight="1">
      <c r="AR78720" s="187"/>
    </row>
    <row r="78721" spans="44:44" ht="15" customHeight="1">
      <c r="AR78721" s="187"/>
    </row>
    <row r="78722" spans="44:44" ht="15" customHeight="1">
      <c r="AR78722" s="188"/>
    </row>
    <row r="78723" spans="44:44" ht="15" customHeight="1">
      <c r="AR78723" s="177"/>
    </row>
    <row r="78724" spans="44:44" ht="15" customHeight="1">
      <c r="AR78724" s="180"/>
    </row>
    <row r="78725" spans="44:44" ht="15" customHeight="1">
      <c r="AR78725" s="180"/>
    </row>
    <row r="78726" spans="44:44" ht="15" customHeight="1">
      <c r="AR78726" s="180"/>
    </row>
    <row r="78727" spans="44:44" ht="15" customHeight="1">
      <c r="AR78727" s="180"/>
    </row>
    <row r="78728" spans="44:44" ht="15" customHeight="1">
      <c r="AR78728" s="180"/>
    </row>
    <row r="78729" spans="44:44" ht="15" customHeight="1">
      <c r="AR78729" s="180"/>
    </row>
    <row r="78730" spans="44:44" ht="15" customHeight="1">
      <c r="AR78730" s="180"/>
    </row>
    <row r="78731" spans="44:44" ht="15" customHeight="1">
      <c r="AR78731" s="187"/>
    </row>
    <row r="78732" spans="44:44" ht="15" customHeight="1">
      <c r="AR78732" s="187"/>
    </row>
    <row r="78733" spans="44:44" ht="15" customHeight="1">
      <c r="AR78733" s="187"/>
    </row>
    <row r="78734" spans="44:44" ht="15" customHeight="1">
      <c r="AR78734" s="187"/>
    </row>
    <row r="78735" spans="44:44" ht="15" customHeight="1">
      <c r="AR78735" s="187"/>
    </row>
    <row r="78736" spans="44:44" ht="15" customHeight="1">
      <c r="AR78736" s="188"/>
    </row>
    <row r="78737" spans="44:44" ht="15" customHeight="1">
      <c r="AR78737" s="177"/>
    </row>
    <row r="78738" spans="44:44" ht="15" customHeight="1">
      <c r="AR78738" s="180"/>
    </row>
    <row r="78739" spans="44:44" ht="15" customHeight="1">
      <c r="AR78739" s="180"/>
    </row>
    <row r="78740" spans="44:44" ht="15" customHeight="1">
      <c r="AR78740" s="180"/>
    </row>
    <row r="78741" spans="44:44" ht="15" customHeight="1">
      <c r="AR78741" s="180"/>
    </row>
    <row r="78742" spans="44:44" ht="15" customHeight="1">
      <c r="AR78742" s="180"/>
    </row>
    <row r="78743" spans="44:44" ht="15" customHeight="1">
      <c r="AR78743" s="180"/>
    </row>
    <row r="78744" spans="44:44" ht="15" customHeight="1">
      <c r="AR78744" s="180"/>
    </row>
    <row r="78745" spans="44:44" ht="15" customHeight="1">
      <c r="AR78745" s="187"/>
    </row>
    <row r="78746" spans="44:44" ht="15" customHeight="1">
      <c r="AR78746" s="187"/>
    </row>
    <row r="78747" spans="44:44" ht="15" customHeight="1">
      <c r="AR78747" s="187"/>
    </row>
    <row r="78748" spans="44:44" ht="15" customHeight="1">
      <c r="AR78748" s="187"/>
    </row>
    <row r="78749" spans="44:44" ht="15" customHeight="1">
      <c r="AR78749" s="187"/>
    </row>
    <row r="78750" spans="44:44" ht="15" customHeight="1">
      <c r="AR78750" s="188"/>
    </row>
    <row r="78751" spans="44:44" ht="15" customHeight="1">
      <c r="AR78751" s="177"/>
    </row>
    <row r="78752" spans="44:44" ht="15" customHeight="1">
      <c r="AR78752" s="180"/>
    </row>
    <row r="78753" spans="44:44" ht="15" customHeight="1">
      <c r="AR78753" s="180"/>
    </row>
    <row r="78754" spans="44:44" ht="15" customHeight="1">
      <c r="AR78754" s="180"/>
    </row>
    <row r="78755" spans="44:44" ht="15" customHeight="1">
      <c r="AR78755" s="180"/>
    </row>
    <row r="78756" spans="44:44" ht="15" customHeight="1">
      <c r="AR78756" s="180"/>
    </row>
    <row r="78757" spans="44:44" ht="15" customHeight="1">
      <c r="AR78757" s="180"/>
    </row>
    <row r="78758" spans="44:44" ht="15" customHeight="1">
      <c r="AR78758" s="180"/>
    </row>
    <row r="78759" spans="44:44" ht="15" customHeight="1">
      <c r="AR78759" s="187"/>
    </row>
    <row r="78760" spans="44:44" ht="15" customHeight="1">
      <c r="AR78760" s="187"/>
    </row>
    <row r="78761" spans="44:44" ht="15" customHeight="1">
      <c r="AR78761" s="187"/>
    </row>
    <row r="78762" spans="44:44" ht="15" customHeight="1">
      <c r="AR78762" s="187"/>
    </row>
    <row r="78763" spans="44:44" ht="15" customHeight="1">
      <c r="AR78763" s="187"/>
    </row>
    <row r="78764" spans="44:44" ht="15" customHeight="1">
      <c r="AR78764" s="188"/>
    </row>
    <row r="78765" spans="44:44" ht="15" customHeight="1">
      <c r="AR78765" s="177"/>
    </row>
    <row r="78766" spans="44:44" ht="15" customHeight="1">
      <c r="AR78766" s="180"/>
    </row>
    <row r="78767" spans="44:44" ht="15" customHeight="1">
      <c r="AR78767" s="180"/>
    </row>
    <row r="78768" spans="44:44" ht="15" customHeight="1">
      <c r="AR78768" s="180"/>
    </row>
    <row r="78769" spans="44:44" ht="15" customHeight="1">
      <c r="AR78769" s="180"/>
    </row>
    <row r="78770" spans="44:44" ht="15" customHeight="1">
      <c r="AR78770" s="180"/>
    </row>
    <row r="78771" spans="44:44" ht="15" customHeight="1">
      <c r="AR78771" s="180"/>
    </row>
    <row r="78772" spans="44:44" ht="15" customHeight="1">
      <c r="AR78772" s="180"/>
    </row>
    <row r="78773" spans="44:44" ht="15" customHeight="1">
      <c r="AR78773" s="187"/>
    </row>
    <row r="78774" spans="44:44" ht="15" customHeight="1">
      <c r="AR78774" s="187"/>
    </row>
    <row r="78775" spans="44:44" ht="15" customHeight="1">
      <c r="AR78775" s="187"/>
    </row>
    <row r="78776" spans="44:44" ht="15" customHeight="1">
      <c r="AR78776" s="187"/>
    </row>
    <row r="78777" spans="44:44" ht="15" customHeight="1">
      <c r="AR78777" s="187"/>
    </row>
    <row r="78778" spans="44:44" ht="15" customHeight="1">
      <c r="AR78778" s="188"/>
    </row>
    <row r="78779" spans="44:44" ht="15" customHeight="1">
      <c r="AR78779" s="177"/>
    </row>
    <row r="78780" spans="44:44" ht="15" customHeight="1">
      <c r="AR78780" s="180"/>
    </row>
    <row r="78781" spans="44:44" ht="15" customHeight="1">
      <c r="AR78781" s="180"/>
    </row>
    <row r="78782" spans="44:44" ht="15" customHeight="1">
      <c r="AR78782" s="180"/>
    </row>
    <row r="78783" spans="44:44" ht="15" customHeight="1">
      <c r="AR78783" s="180"/>
    </row>
    <row r="78784" spans="44:44" ht="15" customHeight="1">
      <c r="AR78784" s="180"/>
    </row>
    <row r="78785" spans="44:44" ht="15" customHeight="1">
      <c r="AR78785" s="180"/>
    </row>
    <row r="78786" spans="44:44" ht="15" customHeight="1">
      <c r="AR78786" s="180"/>
    </row>
    <row r="78787" spans="44:44" ht="15" customHeight="1">
      <c r="AR78787" s="187"/>
    </row>
    <row r="78788" spans="44:44" ht="15" customHeight="1">
      <c r="AR78788" s="187"/>
    </row>
    <row r="78789" spans="44:44" ht="15" customHeight="1">
      <c r="AR78789" s="187"/>
    </row>
    <row r="78790" spans="44:44" ht="15" customHeight="1">
      <c r="AR78790" s="187"/>
    </row>
    <row r="78791" spans="44:44" ht="15" customHeight="1">
      <c r="AR78791" s="187"/>
    </row>
    <row r="78792" spans="44:44" ht="15" customHeight="1">
      <c r="AR78792" s="188"/>
    </row>
    <row r="78793" spans="44:44" ht="15" customHeight="1">
      <c r="AR78793" s="177"/>
    </row>
    <row r="78794" spans="44:44" ht="15" customHeight="1">
      <c r="AR78794" s="180"/>
    </row>
    <row r="78795" spans="44:44" ht="15" customHeight="1">
      <c r="AR78795" s="180"/>
    </row>
    <row r="78796" spans="44:44" ht="15" customHeight="1">
      <c r="AR78796" s="180"/>
    </row>
    <row r="78797" spans="44:44" ht="15" customHeight="1">
      <c r="AR78797" s="180"/>
    </row>
    <row r="78798" spans="44:44" ht="15" customHeight="1">
      <c r="AR78798" s="180"/>
    </row>
    <row r="78799" spans="44:44" ht="15" customHeight="1">
      <c r="AR78799" s="180"/>
    </row>
    <row r="78800" spans="44:44" ht="15" customHeight="1">
      <c r="AR78800" s="180"/>
    </row>
    <row r="78801" spans="44:44" ht="15" customHeight="1">
      <c r="AR78801" s="187"/>
    </row>
    <row r="78802" spans="44:44" ht="15" customHeight="1">
      <c r="AR78802" s="187"/>
    </row>
    <row r="78803" spans="44:44" ht="15" customHeight="1">
      <c r="AR78803" s="187"/>
    </row>
    <row r="78804" spans="44:44" ht="15" customHeight="1">
      <c r="AR78804" s="187"/>
    </row>
    <row r="78805" spans="44:44" ht="15" customHeight="1">
      <c r="AR78805" s="187"/>
    </row>
    <row r="78806" spans="44:44" ht="15" customHeight="1">
      <c r="AR78806" s="188"/>
    </row>
    <row r="78807" spans="44:44" ht="15" customHeight="1">
      <c r="AR78807" s="177"/>
    </row>
    <row r="78808" spans="44:44" ht="15" customHeight="1">
      <c r="AR78808" s="180"/>
    </row>
    <row r="78809" spans="44:44" ht="15" customHeight="1">
      <c r="AR78809" s="180"/>
    </row>
    <row r="78810" spans="44:44" ht="15" customHeight="1">
      <c r="AR78810" s="180"/>
    </row>
    <row r="78811" spans="44:44" ht="15" customHeight="1">
      <c r="AR78811" s="180"/>
    </row>
    <row r="78812" spans="44:44" ht="15" customHeight="1">
      <c r="AR78812" s="180"/>
    </row>
    <row r="78813" spans="44:44" ht="15" customHeight="1">
      <c r="AR78813" s="180"/>
    </row>
    <row r="78814" spans="44:44" ht="15" customHeight="1">
      <c r="AR78814" s="180"/>
    </row>
    <row r="78815" spans="44:44" ht="15" customHeight="1">
      <c r="AR78815" s="187"/>
    </row>
    <row r="78816" spans="44:44" ht="15" customHeight="1">
      <c r="AR78816" s="187"/>
    </row>
    <row r="78817" spans="44:44" ht="15" customHeight="1">
      <c r="AR78817" s="187"/>
    </row>
    <row r="78818" spans="44:44" ht="15" customHeight="1">
      <c r="AR78818" s="187"/>
    </row>
    <row r="78819" spans="44:44" ht="15" customHeight="1">
      <c r="AR78819" s="187"/>
    </row>
    <row r="78820" spans="44:44" ht="15" customHeight="1">
      <c r="AR78820" s="188"/>
    </row>
    <row r="78821" spans="44:44" ht="15" customHeight="1">
      <c r="AR78821" s="177"/>
    </row>
    <row r="78822" spans="44:44" ht="15" customHeight="1">
      <c r="AR78822" s="180"/>
    </row>
    <row r="78823" spans="44:44" ht="15" customHeight="1">
      <c r="AR78823" s="180"/>
    </row>
    <row r="78824" spans="44:44" ht="15" customHeight="1">
      <c r="AR78824" s="180"/>
    </row>
    <row r="78825" spans="44:44" ht="15" customHeight="1">
      <c r="AR78825" s="180"/>
    </row>
    <row r="78826" spans="44:44" ht="15" customHeight="1">
      <c r="AR78826" s="180"/>
    </row>
    <row r="78827" spans="44:44" ht="15" customHeight="1">
      <c r="AR78827" s="180"/>
    </row>
    <row r="78828" spans="44:44" ht="15" customHeight="1">
      <c r="AR78828" s="180"/>
    </row>
    <row r="78829" spans="44:44" ht="15" customHeight="1">
      <c r="AR78829" s="187"/>
    </row>
    <row r="78830" spans="44:44" ht="15" customHeight="1">
      <c r="AR78830" s="187"/>
    </row>
    <row r="78831" spans="44:44" ht="15" customHeight="1">
      <c r="AR78831" s="187"/>
    </row>
    <row r="78832" spans="44:44" ht="15" customHeight="1">
      <c r="AR78832" s="187"/>
    </row>
    <row r="78833" spans="44:44" ht="15" customHeight="1">
      <c r="AR78833" s="187"/>
    </row>
    <row r="78834" spans="44:44" ht="15" customHeight="1">
      <c r="AR78834" s="188"/>
    </row>
    <row r="78835" spans="44:44" ht="15" customHeight="1">
      <c r="AR78835" s="177"/>
    </row>
    <row r="78836" spans="44:44" ht="15" customHeight="1">
      <c r="AR78836" s="180"/>
    </row>
    <row r="78837" spans="44:44" ht="15" customHeight="1">
      <c r="AR78837" s="180"/>
    </row>
    <row r="78838" spans="44:44" ht="15" customHeight="1">
      <c r="AR78838" s="180"/>
    </row>
    <row r="78839" spans="44:44" ht="15" customHeight="1">
      <c r="AR78839" s="180"/>
    </row>
    <row r="78840" spans="44:44" ht="15" customHeight="1">
      <c r="AR78840" s="180"/>
    </row>
    <row r="78841" spans="44:44" ht="15" customHeight="1">
      <c r="AR78841" s="180"/>
    </row>
    <row r="78842" spans="44:44" ht="15" customHeight="1">
      <c r="AR78842" s="180"/>
    </row>
    <row r="78843" spans="44:44" ht="15" customHeight="1">
      <c r="AR78843" s="187"/>
    </row>
    <row r="78844" spans="44:44" ht="15" customHeight="1">
      <c r="AR78844" s="187"/>
    </row>
    <row r="78845" spans="44:44" ht="15" customHeight="1">
      <c r="AR78845" s="187"/>
    </row>
    <row r="78846" spans="44:44" ht="15" customHeight="1">
      <c r="AR78846" s="187"/>
    </row>
    <row r="78847" spans="44:44" ht="15" customHeight="1">
      <c r="AR78847" s="187"/>
    </row>
    <row r="78848" spans="44:44" ht="15" customHeight="1">
      <c r="AR78848" s="188"/>
    </row>
    <row r="78849" spans="44:44" ht="15" customHeight="1">
      <c r="AR78849" s="177"/>
    </row>
    <row r="78850" spans="44:44" ht="15" customHeight="1">
      <c r="AR78850" s="180"/>
    </row>
    <row r="78851" spans="44:44" ht="15" customHeight="1">
      <c r="AR78851" s="180"/>
    </row>
    <row r="78852" spans="44:44" ht="15" customHeight="1">
      <c r="AR78852" s="180"/>
    </row>
    <row r="78853" spans="44:44" ht="15" customHeight="1">
      <c r="AR78853" s="180"/>
    </row>
    <row r="78854" spans="44:44" ht="15" customHeight="1">
      <c r="AR78854" s="180"/>
    </row>
    <row r="78855" spans="44:44" ht="15" customHeight="1">
      <c r="AR78855" s="180"/>
    </row>
    <row r="78856" spans="44:44" ht="15" customHeight="1">
      <c r="AR78856" s="180"/>
    </row>
    <row r="78857" spans="44:44" ht="15" customHeight="1">
      <c r="AR78857" s="187"/>
    </row>
    <row r="78858" spans="44:44" ht="15" customHeight="1">
      <c r="AR78858" s="187"/>
    </row>
    <row r="78859" spans="44:44" ht="15" customHeight="1">
      <c r="AR78859" s="187"/>
    </row>
    <row r="78860" spans="44:44" ht="15" customHeight="1">
      <c r="AR78860" s="187"/>
    </row>
    <row r="78861" spans="44:44" ht="15" customHeight="1">
      <c r="AR78861" s="187"/>
    </row>
    <row r="78862" spans="44:44" ht="15" customHeight="1">
      <c r="AR78862" s="188"/>
    </row>
    <row r="78863" spans="44:44" ht="15" customHeight="1">
      <c r="AR78863" s="177"/>
    </row>
    <row r="78864" spans="44:44" ht="15" customHeight="1">
      <c r="AR78864" s="180"/>
    </row>
    <row r="78865" spans="44:44" ht="15" customHeight="1">
      <c r="AR78865" s="180"/>
    </row>
    <row r="78866" spans="44:44" ht="15" customHeight="1">
      <c r="AR78866" s="180"/>
    </row>
    <row r="78867" spans="44:44" ht="15" customHeight="1">
      <c r="AR78867" s="180"/>
    </row>
    <row r="78868" spans="44:44" ht="15" customHeight="1">
      <c r="AR78868" s="180"/>
    </row>
    <row r="78869" spans="44:44" ht="15" customHeight="1">
      <c r="AR78869" s="180"/>
    </row>
    <row r="78870" spans="44:44" ht="15" customHeight="1">
      <c r="AR78870" s="180"/>
    </row>
    <row r="78871" spans="44:44" ht="15" customHeight="1">
      <c r="AR78871" s="187"/>
    </row>
    <row r="78872" spans="44:44" ht="15" customHeight="1">
      <c r="AR78872" s="187"/>
    </row>
    <row r="78873" spans="44:44" ht="15" customHeight="1">
      <c r="AR78873" s="187"/>
    </row>
    <row r="78874" spans="44:44" ht="15" customHeight="1">
      <c r="AR78874" s="187"/>
    </row>
    <row r="78875" spans="44:44" ht="15" customHeight="1">
      <c r="AR78875" s="187"/>
    </row>
    <row r="78876" spans="44:44" ht="15" customHeight="1">
      <c r="AR78876" s="188"/>
    </row>
    <row r="78877" spans="44:44" ht="15" customHeight="1">
      <c r="AR78877" s="177"/>
    </row>
    <row r="78878" spans="44:44" ht="15" customHeight="1">
      <c r="AR78878" s="180"/>
    </row>
    <row r="78879" spans="44:44" ht="15" customHeight="1">
      <c r="AR78879" s="180"/>
    </row>
    <row r="78880" spans="44:44" ht="15" customHeight="1">
      <c r="AR78880" s="180"/>
    </row>
    <row r="78881" spans="44:44" ht="15" customHeight="1">
      <c r="AR78881" s="180"/>
    </row>
    <row r="78882" spans="44:44" ht="15" customHeight="1">
      <c r="AR78882" s="180"/>
    </row>
    <row r="78883" spans="44:44" ht="15" customHeight="1">
      <c r="AR78883" s="180"/>
    </row>
    <row r="78884" spans="44:44" ht="15" customHeight="1">
      <c r="AR78884" s="180"/>
    </row>
    <row r="78885" spans="44:44" ht="15" customHeight="1">
      <c r="AR78885" s="187"/>
    </row>
    <row r="78886" spans="44:44" ht="15" customHeight="1">
      <c r="AR78886" s="187"/>
    </row>
    <row r="78887" spans="44:44" ht="15" customHeight="1">
      <c r="AR78887" s="187"/>
    </row>
    <row r="78888" spans="44:44" ht="15" customHeight="1">
      <c r="AR78888" s="187"/>
    </row>
    <row r="78889" spans="44:44" ht="15" customHeight="1">
      <c r="AR78889" s="187"/>
    </row>
    <row r="78890" spans="44:44" ht="15" customHeight="1">
      <c r="AR78890" s="188"/>
    </row>
    <row r="78891" spans="44:44" ht="15" customHeight="1">
      <c r="AR78891" s="177"/>
    </row>
    <row r="78892" spans="44:44" ht="15" customHeight="1">
      <c r="AR78892" s="180"/>
    </row>
    <row r="78893" spans="44:44" ht="15" customHeight="1">
      <c r="AR78893" s="180"/>
    </row>
    <row r="78894" spans="44:44" ht="15" customHeight="1">
      <c r="AR78894" s="180"/>
    </row>
    <row r="78895" spans="44:44" ht="15" customHeight="1">
      <c r="AR78895" s="180"/>
    </row>
    <row r="78896" spans="44:44" ht="15" customHeight="1">
      <c r="AR78896" s="180"/>
    </row>
    <row r="78897" spans="44:44" ht="15" customHeight="1">
      <c r="AR78897" s="180"/>
    </row>
    <row r="78898" spans="44:44" ht="15" customHeight="1">
      <c r="AR78898" s="180"/>
    </row>
    <row r="78899" spans="44:44" ht="15" customHeight="1">
      <c r="AR78899" s="187"/>
    </row>
    <row r="78900" spans="44:44" ht="15" customHeight="1">
      <c r="AR78900" s="187"/>
    </row>
    <row r="78901" spans="44:44" ht="15" customHeight="1">
      <c r="AR78901" s="187"/>
    </row>
    <row r="78902" spans="44:44" ht="15" customHeight="1">
      <c r="AR78902" s="187"/>
    </row>
    <row r="78903" spans="44:44" ht="15" customHeight="1">
      <c r="AR78903" s="187"/>
    </row>
    <row r="78904" spans="44:44" ht="15" customHeight="1">
      <c r="AR78904" s="188"/>
    </row>
    <row r="78905" spans="44:44" ht="15" customHeight="1">
      <c r="AR78905" s="177"/>
    </row>
    <row r="78906" spans="44:44" ht="15" customHeight="1">
      <c r="AR78906" s="180"/>
    </row>
    <row r="78907" spans="44:44" ht="15" customHeight="1">
      <c r="AR78907" s="180"/>
    </row>
    <row r="78908" spans="44:44" ht="15" customHeight="1">
      <c r="AR78908" s="180"/>
    </row>
    <row r="78909" spans="44:44" ht="15" customHeight="1">
      <c r="AR78909" s="180"/>
    </row>
    <row r="78910" spans="44:44" ht="15" customHeight="1">
      <c r="AR78910" s="180"/>
    </row>
    <row r="78911" spans="44:44" ht="15" customHeight="1">
      <c r="AR78911" s="180"/>
    </row>
    <row r="78912" spans="44:44" ht="15" customHeight="1">
      <c r="AR78912" s="180"/>
    </row>
    <row r="78913" spans="44:44" ht="15" customHeight="1">
      <c r="AR78913" s="187"/>
    </row>
    <row r="78914" spans="44:44" ht="15" customHeight="1">
      <c r="AR78914" s="187"/>
    </row>
    <row r="78915" spans="44:44" ht="15" customHeight="1">
      <c r="AR78915" s="187"/>
    </row>
    <row r="78916" spans="44:44" ht="15" customHeight="1">
      <c r="AR78916" s="187"/>
    </row>
    <row r="78917" spans="44:44" ht="15" customHeight="1">
      <c r="AR78917" s="187"/>
    </row>
    <row r="78918" spans="44:44" ht="15" customHeight="1">
      <c r="AR78918" s="188"/>
    </row>
    <row r="78919" spans="44:44" ht="15" customHeight="1">
      <c r="AR78919" s="177"/>
    </row>
    <row r="78920" spans="44:44" ht="15" customHeight="1">
      <c r="AR78920" s="180"/>
    </row>
    <row r="78921" spans="44:44" ht="15" customHeight="1">
      <c r="AR78921" s="180"/>
    </row>
    <row r="78922" spans="44:44" ht="15" customHeight="1">
      <c r="AR78922" s="180"/>
    </row>
    <row r="78923" spans="44:44" ht="15" customHeight="1">
      <c r="AR78923" s="180"/>
    </row>
    <row r="78924" spans="44:44" ht="15" customHeight="1">
      <c r="AR78924" s="180"/>
    </row>
    <row r="78925" spans="44:44" ht="15" customHeight="1">
      <c r="AR78925" s="180"/>
    </row>
    <row r="78926" spans="44:44" ht="15" customHeight="1">
      <c r="AR78926" s="180"/>
    </row>
    <row r="78927" spans="44:44" ht="15" customHeight="1">
      <c r="AR78927" s="187"/>
    </row>
    <row r="78928" spans="44:44" ht="15" customHeight="1">
      <c r="AR78928" s="187"/>
    </row>
    <row r="78929" spans="44:44" ht="15" customHeight="1">
      <c r="AR78929" s="187"/>
    </row>
    <row r="78930" spans="44:44" ht="15" customHeight="1">
      <c r="AR78930" s="187"/>
    </row>
    <row r="78931" spans="44:44" ht="15" customHeight="1">
      <c r="AR78931" s="187"/>
    </row>
    <row r="78932" spans="44:44" ht="15" customHeight="1">
      <c r="AR78932" s="188"/>
    </row>
    <row r="78933" spans="44:44" ht="15" customHeight="1">
      <c r="AR78933" s="177"/>
    </row>
    <row r="78934" spans="44:44" ht="15" customHeight="1">
      <c r="AR78934" s="180"/>
    </row>
    <row r="78935" spans="44:44" ht="15" customHeight="1">
      <c r="AR78935" s="180"/>
    </row>
    <row r="78936" spans="44:44" ht="15" customHeight="1">
      <c r="AR78936" s="180"/>
    </row>
    <row r="78937" spans="44:44" ht="15" customHeight="1">
      <c r="AR78937" s="180"/>
    </row>
    <row r="78938" spans="44:44" ht="15" customHeight="1">
      <c r="AR78938" s="180"/>
    </row>
    <row r="78939" spans="44:44" ht="15" customHeight="1">
      <c r="AR78939" s="180"/>
    </row>
    <row r="78940" spans="44:44" ht="15" customHeight="1">
      <c r="AR78940" s="180"/>
    </row>
    <row r="78941" spans="44:44" ht="15" customHeight="1">
      <c r="AR78941" s="187"/>
    </row>
    <row r="78942" spans="44:44" ht="15" customHeight="1">
      <c r="AR78942" s="187"/>
    </row>
    <row r="78943" spans="44:44" ht="15" customHeight="1">
      <c r="AR78943" s="187"/>
    </row>
    <row r="78944" spans="44:44" ht="15" customHeight="1">
      <c r="AR78944" s="187"/>
    </row>
    <row r="78945" spans="44:44" ht="15" customHeight="1">
      <c r="AR78945" s="187"/>
    </row>
    <row r="78946" spans="44:44" ht="15" customHeight="1">
      <c r="AR78946" s="188"/>
    </row>
    <row r="78947" spans="44:44" ht="15" customHeight="1">
      <c r="AR78947" s="177"/>
    </row>
    <row r="78948" spans="44:44" ht="15" customHeight="1">
      <c r="AR78948" s="180"/>
    </row>
    <row r="78949" spans="44:44" ht="15" customHeight="1">
      <c r="AR78949" s="180"/>
    </row>
    <row r="78950" spans="44:44" ht="15" customHeight="1">
      <c r="AR78950" s="180"/>
    </row>
    <row r="78951" spans="44:44" ht="15" customHeight="1">
      <c r="AR78951" s="180"/>
    </row>
    <row r="78952" spans="44:44" ht="15" customHeight="1">
      <c r="AR78952" s="180"/>
    </row>
    <row r="78953" spans="44:44" ht="15" customHeight="1">
      <c r="AR78953" s="180"/>
    </row>
    <row r="78954" spans="44:44" ht="15" customHeight="1">
      <c r="AR78954" s="180"/>
    </row>
    <row r="78955" spans="44:44" ht="15" customHeight="1">
      <c r="AR78955" s="187"/>
    </row>
    <row r="78956" spans="44:44" ht="15" customHeight="1">
      <c r="AR78956" s="187"/>
    </row>
    <row r="78957" spans="44:44" ht="15" customHeight="1">
      <c r="AR78957" s="187"/>
    </row>
    <row r="78958" spans="44:44" ht="15" customHeight="1">
      <c r="AR78958" s="187"/>
    </row>
    <row r="78959" spans="44:44" ht="15" customHeight="1">
      <c r="AR78959" s="187"/>
    </row>
    <row r="78960" spans="44:44" ht="15" customHeight="1">
      <c r="AR78960" s="188"/>
    </row>
    <row r="78961" spans="44:44" ht="15" customHeight="1">
      <c r="AR78961" s="177"/>
    </row>
    <row r="78962" spans="44:44" ht="15" customHeight="1">
      <c r="AR78962" s="180"/>
    </row>
    <row r="78963" spans="44:44" ht="15" customHeight="1">
      <c r="AR78963" s="180"/>
    </row>
    <row r="78964" spans="44:44" ht="15" customHeight="1">
      <c r="AR78964" s="180"/>
    </row>
    <row r="78965" spans="44:44" ht="15" customHeight="1">
      <c r="AR78965" s="180"/>
    </row>
    <row r="78966" spans="44:44" ht="15" customHeight="1">
      <c r="AR78966" s="180"/>
    </row>
    <row r="78967" spans="44:44" ht="15" customHeight="1">
      <c r="AR78967" s="180"/>
    </row>
    <row r="78968" spans="44:44" ht="15" customHeight="1">
      <c r="AR78968" s="180"/>
    </row>
    <row r="78969" spans="44:44" ht="15" customHeight="1">
      <c r="AR78969" s="187"/>
    </row>
    <row r="78970" spans="44:44" ht="15" customHeight="1">
      <c r="AR78970" s="187"/>
    </row>
    <row r="78971" spans="44:44" ht="15" customHeight="1">
      <c r="AR78971" s="187"/>
    </row>
    <row r="78972" spans="44:44" ht="15" customHeight="1">
      <c r="AR78972" s="187"/>
    </row>
    <row r="78973" spans="44:44" ht="15" customHeight="1">
      <c r="AR78973" s="187"/>
    </row>
    <row r="78974" spans="44:44" ht="15" customHeight="1">
      <c r="AR78974" s="188"/>
    </row>
    <row r="78975" spans="44:44" ht="15" customHeight="1">
      <c r="AR78975" s="177"/>
    </row>
    <row r="78976" spans="44:44" ht="15" customHeight="1">
      <c r="AR78976" s="180"/>
    </row>
    <row r="78977" spans="44:44" ht="15" customHeight="1">
      <c r="AR78977" s="180"/>
    </row>
    <row r="78978" spans="44:44" ht="15" customHeight="1">
      <c r="AR78978" s="180"/>
    </row>
    <row r="78979" spans="44:44" ht="15" customHeight="1">
      <c r="AR78979" s="180"/>
    </row>
    <row r="78980" spans="44:44" ht="15" customHeight="1">
      <c r="AR78980" s="180"/>
    </row>
    <row r="78981" spans="44:44" ht="15" customHeight="1">
      <c r="AR78981" s="180"/>
    </row>
    <row r="78982" spans="44:44" ht="15" customHeight="1">
      <c r="AR78982" s="180"/>
    </row>
    <row r="78983" spans="44:44" ht="15" customHeight="1">
      <c r="AR78983" s="187"/>
    </row>
    <row r="78984" spans="44:44" ht="15" customHeight="1">
      <c r="AR78984" s="187"/>
    </row>
    <row r="78985" spans="44:44" ht="15" customHeight="1">
      <c r="AR78985" s="187"/>
    </row>
    <row r="78986" spans="44:44" ht="15" customHeight="1">
      <c r="AR78986" s="187"/>
    </row>
    <row r="78987" spans="44:44" ht="15" customHeight="1">
      <c r="AR78987" s="187"/>
    </row>
    <row r="78988" spans="44:44" ht="15" customHeight="1">
      <c r="AR78988" s="188"/>
    </row>
    <row r="78989" spans="44:44" ht="15" customHeight="1">
      <c r="AR78989" s="177"/>
    </row>
    <row r="78990" spans="44:44" ht="15" customHeight="1">
      <c r="AR78990" s="180"/>
    </row>
    <row r="78991" spans="44:44" ht="15" customHeight="1">
      <c r="AR78991" s="180"/>
    </row>
    <row r="78992" spans="44:44" ht="15" customHeight="1">
      <c r="AR78992" s="180"/>
    </row>
    <row r="78993" spans="44:44" ht="15" customHeight="1">
      <c r="AR78993" s="180"/>
    </row>
    <row r="78994" spans="44:44" ht="15" customHeight="1">
      <c r="AR78994" s="180"/>
    </row>
    <row r="78995" spans="44:44" ht="15" customHeight="1">
      <c r="AR78995" s="180"/>
    </row>
    <row r="78996" spans="44:44" ht="15" customHeight="1">
      <c r="AR78996" s="180"/>
    </row>
    <row r="78997" spans="44:44" ht="15" customHeight="1">
      <c r="AR78997" s="187"/>
    </row>
    <row r="78998" spans="44:44" ht="15" customHeight="1">
      <c r="AR78998" s="187"/>
    </row>
    <row r="78999" spans="44:44" ht="15" customHeight="1">
      <c r="AR78999" s="187"/>
    </row>
    <row r="79000" spans="44:44" ht="15" customHeight="1">
      <c r="AR79000" s="187"/>
    </row>
    <row r="79001" spans="44:44" ht="15" customHeight="1">
      <c r="AR79001" s="187"/>
    </row>
    <row r="79002" spans="44:44" ht="15" customHeight="1">
      <c r="AR79002" s="188"/>
    </row>
    <row r="79003" spans="44:44" ht="15" customHeight="1">
      <c r="AR79003" s="177"/>
    </row>
    <row r="79004" spans="44:44" ht="15" customHeight="1">
      <c r="AR79004" s="180"/>
    </row>
    <row r="79005" spans="44:44" ht="15" customHeight="1">
      <c r="AR79005" s="180"/>
    </row>
    <row r="79006" spans="44:44" ht="15" customHeight="1">
      <c r="AR79006" s="180"/>
    </row>
    <row r="79007" spans="44:44" ht="15" customHeight="1">
      <c r="AR79007" s="180"/>
    </row>
    <row r="79008" spans="44:44" ht="15" customHeight="1">
      <c r="AR79008" s="180"/>
    </row>
    <row r="79009" spans="44:44" ht="15" customHeight="1">
      <c r="AR79009" s="180"/>
    </row>
    <row r="79010" spans="44:44" ht="15" customHeight="1">
      <c r="AR79010" s="180"/>
    </row>
    <row r="79011" spans="44:44" ht="15" customHeight="1">
      <c r="AR79011" s="187"/>
    </row>
    <row r="79012" spans="44:44" ht="15" customHeight="1">
      <c r="AR79012" s="187"/>
    </row>
    <row r="79013" spans="44:44" ht="15" customHeight="1">
      <c r="AR79013" s="187"/>
    </row>
    <row r="79014" spans="44:44" ht="15" customHeight="1">
      <c r="AR79014" s="187"/>
    </row>
    <row r="79015" spans="44:44" ht="15" customHeight="1">
      <c r="AR79015" s="187"/>
    </row>
    <row r="79016" spans="44:44" ht="15" customHeight="1">
      <c r="AR79016" s="188"/>
    </row>
    <row r="79017" spans="44:44" ht="15" customHeight="1">
      <c r="AR79017" s="177"/>
    </row>
    <row r="79018" spans="44:44" ht="15" customHeight="1">
      <c r="AR79018" s="180"/>
    </row>
    <row r="79019" spans="44:44" ht="15" customHeight="1">
      <c r="AR79019" s="180"/>
    </row>
    <row r="79020" spans="44:44" ht="15" customHeight="1">
      <c r="AR79020" s="180"/>
    </row>
    <row r="79021" spans="44:44" ht="15" customHeight="1">
      <c r="AR79021" s="180"/>
    </row>
    <row r="79022" spans="44:44" ht="15" customHeight="1">
      <c r="AR79022" s="180"/>
    </row>
    <row r="79023" spans="44:44" ht="15" customHeight="1">
      <c r="AR79023" s="180"/>
    </row>
    <row r="79024" spans="44:44" ht="15" customHeight="1">
      <c r="AR79024" s="180"/>
    </row>
    <row r="79025" spans="44:44" ht="15" customHeight="1">
      <c r="AR79025" s="187"/>
    </row>
    <row r="79026" spans="44:44" ht="15" customHeight="1">
      <c r="AR79026" s="187"/>
    </row>
    <row r="79027" spans="44:44" ht="15" customHeight="1">
      <c r="AR79027" s="187"/>
    </row>
    <row r="79028" spans="44:44" ht="15" customHeight="1">
      <c r="AR79028" s="187"/>
    </row>
    <row r="79029" spans="44:44" ht="15" customHeight="1">
      <c r="AR79029" s="187"/>
    </row>
    <row r="79030" spans="44:44" ht="15" customHeight="1">
      <c r="AR79030" s="188"/>
    </row>
    <row r="79031" spans="44:44" ht="15" customHeight="1">
      <c r="AR79031" s="177"/>
    </row>
    <row r="79032" spans="44:44" ht="15" customHeight="1">
      <c r="AR79032" s="180"/>
    </row>
    <row r="79033" spans="44:44" ht="15" customHeight="1">
      <c r="AR79033" s="180"/>
    </row>
    <row r="79034" spans="44:44" ht="15" customHeight="1">
      <c r="AR79034" s="180"/>
    </row>
    <row r="79035" spans="44:44" ht="15" customHeight="1">
      <c r="AR79035" s="180"/>
    </row>
    <row r="79036" spans="44:44" ht="15" customHeight="1">
      <c r="AR79036" s="180"/>
    </row>
    <row r="79037" spans="44:44" ht="15" customHeight="1">
      <c r="AR79037" s="180"/>
    </row>
    <row r="79038" spans="44:44" ht="15" customHeight="1">
      <c r="AR79038" s="180"/>
    </row>
    <row r="79039" spans="44:44" ht="15" customHeight="1">
      <c r="AR79039" s="187"/>
    </row>
    <row r="79040" spans="44:44" ht="15" customHeight="1">
      <c r="AR79040" s="187"/>
    </row>
    <row r="79041" spans="44:44" ht="15" customHeight="1">
      <c r="AR79041" s="187"/>
    </row>
    <row r="79042" spans="44:44" ht="15" customHeight="1">
      <c r="AR79042" s="187"/>
    </row>
    <row r="79043" spans="44:44" ht="15" customHeight="1">
      <c r="AR79043" s="187"/>
    </row>
    <row r="79044" spans="44:44" ht="15" customHeight="1">
      <c r="AR79044" s="188"/>
    </row>
    <row r="79045" spans="44:44" ht="15" customHeight="1">
      <c r="AR79045" s="177"/>
    </row>
    <row r="79046" spans="44:44" ht="15" customHeight="1">
      <c r="AR79046" s="180"/>
    </row>
    <row r="79047" spans="44:44" ht="15" customHeight="1">
      <c r="AR79047" s="180"/>
    </row>
    <row r="79048" spans="44:44" ht="15" customHeight="1">
      <c r="AR79048" s="180"/>
    </row>
    <row r="79049" spans="44:44" ht="15" customHeight="1">
      <c r="AR79049" s="180"/>
    </row>
    <row r="79050" spans="44:44" ht="15" customHeight="1">
      <c r="AR79050" s="180"/>
    </row>
    <row r="79051" spans="44:44" ht="15" customHeight="1">
      <c r="AR79051" s="180"/>
    </row>
    <row r="79052" spans="44:44" ht="15" customHeight="1">
      <c r="AR79052" s="180"/>
    </row>
    <row r="79053" spans="44:44" ht="15" customHeight="1">
      <c r="AR79053" s="187"/>
    </row>
    <row r="79054" spans="44:44" ht="15" customHeight="1">
      <c r="AR79054" s="187"/>
    </row>
    <row r="79055" spans="44:44" ht="15" customHeight="1">
      <c r="AR79055" s="187"/>
    </row>
    <row r="79056" spans="44:44" ht="15" customHeight="1">
      <c r="AR79056" s="187"/>
    </row>
    <row r="79057" spans="44:44" ht="15" customHeight="1">
      <c r="AR79057" s="187"/>
    </row>
    <row r="79058" spans="44:44" ht="15" customHeight="1">
      <c r="AR79058" s="188"/>
    </row>
    <row r="79059" spans="44:44" ht="15" customHeight="1">
      <c r="AR79059" s="177"/>
    </row>
    <row r="79060" spans="44:44" ht="15" customHeight="1">
      <c r="AR79060" s="180"/>
    </row>
    <row r="79061" spans="44:44" ht="15" customHeight="1">
      <c r="AR79061" s="180"/>
    </row>
    <row r="79062" spans="44:44" ht="15" customHeight="1">
      <c r="AR79062" s="180"/>
    </row>
    <row r="79063" spans="44:44" ht="15" customHeight="1">
      <c r="AR79063" s="180"/>
    </row>
    <row r="79064" spans="44:44" ht="15" customHeight="1">
      <c r="AR79064" s="180"/>
    </row>
    <row r="79065" spans="44:44" ht="15" customHeight="1">
      <c r="AR79065" s="180"/>
    </row>
    <row r="79066" spans="44:44" ht="15" customHeight="1">
      <c r="AR79066" s="180"/>
    </row>
    <row r="79067" spans="44:44" ht="15" customHeight="1">
      <c r="AR79067" s="187"/>
    </row>
    <row r="79068" spans="44:44" ht="15" customHeight="1">
      <c r="AR79068" s="187"/>
    </row>
    <row r="79069" spans="44:44" ht="15" customHeight="1">
      <c r="AR79069" s="187"/>
    </row>
    <row r="79070" spans="44:44" ht="15" customHeight="1">
      <c r="AR79070" s="187"/>
    </row>
    <row r="79071" spans="44:44" ht="15" customHeight="1">
      <c r="AR79071" s="187"/>
    </row>
    <row r="79072" spans="44:44" ht="15" customHeight="1">
      <c r="AR79072" s="188"/>
    </row>
    <row r="79073" spans="44:44" ht="15" customHeight="1">
      <c r="AR79073" s="177"/>
    </row>
    <row r="79074" spans="44:44" ht="15" customHeight="1">
      <c r="AR79074" s="180"/>
    </row>
    <row r="79075" spans="44:44" ht="15" customHeight="1">
      <c r="AR79075" s="180"/>
    </row>
    <row r="79076" spans="44:44" ht="15" customHeight="1">
      <c r="AR79076" s="180"/>
    </row>
    <row r="79077" spans="44:44" ht="15" customHeight="1">
      <c r="AR79077" s="180"/>
    </row>
    <row r="79078" spans="44:44" ht="15" customHeight="1">
      <c r="AR79078" s="180"/>
    </row>
    <row r="79079" spans="44:44" ht="15" customHeight="1">
      <c r="AR79079" s="180"/>
    </row>
    <row r="79080" spans="44:44" ht="15" customHeight="1">
      <c r="AR79080" s="180"/>
    </row>
    <row r="79081" spans="44:44" ht="15" customHeight="1">
      <c r="AR79081" s="187"/>
    </row>
    <row r="79082" spans="44:44" ht="15" customHeight="1">
      <c r="AR79082" s="187"/>
    </row>
    <row r="79083" spans="44:44" ht="15" customHeight="1">
      <c r="AR79083" s="187"/>
    </row>
    <row r="79084" spans="44:44" ht="15" customHeight="1">
      <c r="AR79084" s="187"/>
    </row>
    <row r="79085" spans="44:44" ht="15" customHeight="1">
      <c r="AR79085" s="187"/>
    </row>
    <row r="79086" spans="44:44" ht="15" customHeight="1">
      <c r="AR79086" s="188"/>
    </row>
    <row r="79087" spans="44:44" ht="15" customHeight="1">
      <c r="AR79087" s="177"/>
    </row>
    <row r="79088" spans="44:44" ht="15" customHeight="1">
      <c r="AR79088" s="180"/>
    </row>
    <row r="79089" spans="44:44" ht="15" customHeight="1">
      <c r="AR79089" s="180"/>
    </row>
    <row r="79090" spans="44:44" ht="15" customHeight="1">
      <c r="AR79090" s="180"/>
    </row>
    <row r="79091" spans="44:44" ht="15" customHeight="1">
      <c r="AR79091" s="180"/>
    </row>
    <row r="79092" spans="44:44" ht="15" customHeight="1">
      <c r="AR79092" s="180"/>
    </row>
    <row r="79093" spans="44:44" ht="15" customHeight="1">
      <c r="AR79093" s="180"/>
    </row>
    <row r="79094" spans="44:44" ht="15" customHeight="1">
      <c r="AR79094" s="180"/>
    </row>
    <row r="79095" spans="44:44" ht="15" customHeight="1">
      <c r="AR79095" s="187"/>
    </row>
    <row r="79096" spans="44:44" ht="15" customHeight="1">
      <c r="AR79096" s="187"/>
    </row>
    <row r="79097" spans="44:44" ht="15" customHeight="1">
      <c r="AR79097" s="187"/>
    </row>
    <row r="79098" spans="44:44" ht="15" customHeight="1">
      <c r="AR79098" s="187"/>
    </row>
    <row r="79099" spans="44:44" ht="15" customHeight="1">
      <c r="AR79099" s="187"/>
    </row>
    <row r="79100" spans="44:44" ht="15" customHeight="1">
      <c r="AR79100" s="188"/>
    </row>
    <row r="79101" spans="44:44" ht="15" customHeight="1">
      <c r="AR79101" s="177"/>
    </row>
    <row r="79102" spans="44:44" ht="15" customHeight="1">
      <c r="AR79102" s="180"/>
    </row>
    <row r="79103" spans="44:44" ht="15" customHeight="1">
      <c r="AR79103" s="180"/>
    </row>
    <row r="79104" spans="44:44" ht="15" customHeight="1">
      <c r="AR79104" s="180"/>
    </row>
    <row r="79105" spans="44:44" ht="15" customHeight="1">
      <c r="AR79105" s="180"/>
    </row>
    <row r="79106" spans="44:44" ht="15" customHeight="1">
      <c r="AR79106" s="180"/>
    </row>
    <row r="79107" spans="44:44" ht="15" customHeight="1">
      <c r="AR79107" s="180"/>
    </row>
    <row r="79108" spans="44:44" ht="15" customHeight="1">
      <c r="AR79108" s="180"/>
    </row>
    <row r="79109" spans="44:44" ht="15" customHeight="1">
      <c r="AR79109" s="187"/>
    </row>
    <row r="79110" spans="44:44" ht="15" customHeight="1">
      <c r="AR79110" s="187"/>
    </row>
    <row r="79111" spans="44:44" ht="15" customHeight="1">
      <c r="AR79111" s="187"/>
    </row>
    <row r="79112" spans="44:44" ht="15" customHeight="1">
      <c r="AR79112" s="187"/>
    </row>
    <row r="79113" spans="44:44" ht="15" customHeight="1">
      <c r="AR79113" s="187"/>
    </row>
    <row r="79114" spans="44:44" ht="15" customHeight="1">
      <c r="AR79114" s="188"/>
    </row>
    <row r="79115" spans="44:44" ht="15" customHeight="1">
      <c r="AR79115" s="177"/>
    </row>
    <row r="79116" spans="44:44" ht="15" customHeight="1">
      <c r="AR79116" s="180"/>
    </row>
    <row r="79117" spans="44:44" ht="15" customHeight="1">
      <c r="AR79117" s="180"/>
    </row>
    <row r="79118" spans="44:44" ht="15" customHeight="1">
      <c r="AR79118" s="180"/>
    </row>
    <row r="79119" spans="44:44" ht="15" customHeight="1">
      <c r="AR79119" s="180"/>
    </row>
    <row r="79120" spans="44:44" ht="15" customHeight="1">
      <c r="AR79120" s="180"/>
    </row>
    <row r="79121" spans="44:44" ht="15" customHeight="1">
      <c r="AR79121" s="180"/>
    </row>
    <row r="79122" spans="44:44" ht="15" customHeight="1">
      <c r="AR79122" s="180"/>
    </row>
    <row r="79123" spans="44:44" ht="15" customHeight="1">
      <c r="AR79123" s="187"/>
    </row>
    <row r="79124" spans="44:44" ht="15" customHeight="1">
      <c r="AR79124" s="187"/>
    </row>
    <row r="79125" spans="44:44" ht="15" customHeight="1">
      <c r="AR79125" s="187"/>
    </row>
    <row r="79126" spans="44:44" ht="15" customHeight="1">
      <c r="AR79126" s="187"/>
    </row>
    <row r="79127" spans="44:44" ht="15" customHeight="1">
      <c r="AR79127" s="187"/>
    </row>
    <row r="79128" spans="44:44" ht="15" customHeight="1">
      <c r="AR79128" s="188"/>
    </row>
    <row r="79129" spans="44:44" ht="15" customHeight="1">
      <c r="AR79129" s="177"/>
    </row>
    <row r="79130" spans="44:44" ht="15" customHeight="1">
      <c r="AR79130" s="180"/>
    </row>
    <row r="79131" spans="44:44" ht="15" customHeight="1">
      <c r="AR79131" s="180"/>
    </row>
    <row r="79132" spans="44:44" ht="15" customHeight="1">
      <c r="AR79132" s="180"/>
    </row>
    <row r="79133" spans="44:44" ht="15" customHeight="1">
      <c r="AR79133" s="180"/>
    </row>
    <row r="79134" spans="44:44" ht="15" customHeight="1">
      <c r="AR79134" s="180"/>
    </row>
    <row r="79135" spans="44:44" ht="15" customHeight="1">
      <c r="AR79135" s="180"/>
    </row>
    <row r="79136" spans="44:44" ht="15" customHeight="1">
      <c r="AR79136" s="180"/>
    </row>
    <row r="79137" spans="44:44" ht="15" customHeight="1">
      <c r="AR79137" s="187"/>
    </row>
    <row r="79138" spans="44:44" ht="15" customHeight="1">
      <c r="AR79138" s="187"/>
    </row>
    <row r="79139" spans="44:44" ht="15" customHeight="1">
      <c r="AR79139" s="187"/>
    </row>
    <row r="79140" spans="44:44" ht="15" customHeight="1">
      <c r="AR79140" s="187"/>
    </row>
    <row r="79141" spans="44:44" ht="15" customHeight="1">
      <c r="AR79141" s="187"/>
    </row>
    <row r="79142" spans="44:44" ht="15" customHeight="1">
      <c r="AR79142" s="188"/>
    </row>
    <row r="79143" spans="44:44" ht="15" customHeight="1">
      <c r="AR79143" s="177"/>
    </row>
    <row r="79144" spans="44:44" ht="15" customHeight="1">
      <c r="AR79144" s="180"/>
    </row>
    <row r="79145" spans="44:44" ht="15" customHeight="1">
      <c r="AR79145" s="180"/>
    </row>
    <row r="79146" spans="44:44" ht="15" customHeight="1">
      <c r="AR79146" s="180"/>
    </row>
    <row r="79147" spans="44:44" ht="15" customHeight="1">
      <c r="AR79147" s="180"/>
    </row>
    <row r="79148" spans="44:44" ht="15" customHeight="1">
      <c r="AR79148" s="180"/>
    </row>
    <row r="79149" spans="44:44" ht="15" customHeight="1">
      <c r="AR79149" s="180"/>
    </row>
    <row r="79150" spans="44:44" ht="15" customHeight="1">
      <c r="AR79150" s="180"/>
    </row>
    <row r="79151" spans="44:44" ht="15" customHeight="1">
      <c r="AR79151" s="187"/>
    </row>
    <row r="79152" spans="44:44" ht="15" customHeight="1">
      <c r="AR79152" s="187"/>
    </row>
    <row r="79153" spans="44:44" ht="15" customHeight="1">
      <c r="AR79153" s="187"/>
    </row>
    <row r="79154" spans="44:44" ht="15" customHeight="1">
      <c r="AR79154" s="187"/>
    </row>
    <row r="79155" spans="44:44" ht="15" customHeight="1">
      <c r="AR79155" s="187"/>
    </row>
    <row r="79156" spans="44:44" ht="15" customHeight="1">
      <c r="AR79156" s="188"/>
    </row>
    <row r="79157" spans="44:44" ht="15" customHeight="1">
      <c r="AR79157" s="177"/>
    </row>
    <row r="79158" spans="44:44" ht="15" customHeight="1">
      <c r="AR79158" s="180"/>
    </row>
    <row r="79159" spans="44:44" ht="15" customHeight="1">
      <c r="AR79159" s="180"/>
    </row>
    <row r="79160" spans="44:44" ht="15" customHeight="1">
      <c r="AR79160" s="180"/>
    </row>
    <row r="79161" spans="44:44" ht="15" customHeight="1">
      <c r="AR79161" s="180"/>
    </row>
    <row r="79162" spans="44:44" ht="15" customHeight="1">
      <c r="AR79162" s="180"/>
    </row>
    <row r="79163" spans="44:44" ht="15" customHeight="1">
      <c r="AR79163" s="180"/>
    </row>
    <row r="79164" spans="44:44" ht="15" customHeight="1">
      <c r="AR79164" s="180"/>
    </row>
    <row r="79165" spans="44:44" ht="15" customHeight="1">
      <c r="AR79165" s="187"/>
    </row>
    <row r="79166" spans="44:44" ht="15" customHeight="1">
      <c r="AR79166" s="187"/>
    </row>
    <row r="79167" spans="44:44" ht="15" customHeight="1">
      <c r="AR79167" s="187"/>
    </row>
    <row r="79168" spans="44:44" ht="15" customHeight="1">
      <c r="AR79168" s="187"/>
    </row>
    <row r="79169" spans="44:44" ht="15" customHeight="1">
      <c r="AR79169" s="187"/>
    </row>
    <row r="79170" spans="44:44" ht="15" customHeight="1">
      <c r="AR79170" s="188"/>
    </row>
    <row r="79171" spans="44:44" ht="15" customHeight="1">
      <c r="AR79171" s="177"/>
    </row>
    <row r="79172" spans="44:44" ht="15" customHeight="1">
      <c r="AR79172" s="180"/>
    </row>
    <row r="79173" spans="44:44" ht="15" customHeight="1">
      <c r="AR79173" s="180"/>
    </row>
    <row r="79174" spans="44:44" ht="15" customHeight="1">
      <c r="AR79174" s="180"/>
    </row>
    <row r="79175" spans="44:44" ht="15" customHeight="1">
      <c r="AR79175" s="180"/>
    </row>
    <row r="79176" spans="44:44" ht="15" customHeight="1">
      <c r="AR79176" s="180"/>
    </row>
    <row r="79177" spans="44:44" ht="15" customHeight="1">
      <c r="AR79177" s="180"/>
    </row>
    <row r="79178" spans="44:44" ht="15" customHeight="1">
      <c r="AR79178" s="180"/>
    </row>
    <row r="79179" spans="44:44" ht="15" customHeight="1">
      <c r="AR79179" s="187"/>
    </row>
    <row r="79180" spans="44:44" ht="15" customHeight="1">
      <c r="AR79180" s="187"/>
    </row>
    <row r="79181" spans="44:44" ht="15" customHeight="1">
      <c r="AR79181" s="187"/>
    </row>
    <row r="79182" spans="44:44" ht="15" customHeight="1">
      <c r="AR79182" s="187"/>
    </row>
    <row r="79183" spans="44:44" ht="15" customHeight="1">
      <c r="AR79183" s="187"/>
    </row>
    <row r="79184" spans="44:44" ht="15" customHeight="1">
      <c r="AR79184" s="188"/>
    </row>
    <row r="79185" spans="44:44" ht="15" customHeight="1">
      <c r="AR79185" s="177"/>
    </row>
    <row r="79186" spans="44:44" ht="15" customHeight="1">
      <c r="AR79186" s="180"/>
    </row>
    <row r="79187" spans="44:44" ht="15" customHeight="1">
      <c r="AR79187" s="180"/>
    </row>
    <row r="79188" spans="44:44" ht="15" customHeight="1">
      <c r="AR79188" s="180"/>
    </row>
    <row r="79189" spans="44:44" ht="15" customHeight="1">
      <c r="AR79189" s="180"/>
    </row>
    <row r="79190" spans="44:44" ht="15" customHeight="1">
      <c r="AR79190" s="180"/>
    </row>
    <row r="79191" spans="44:44" ht="15" customHeight="1">
      <c r="AR79191" s="180"/>
    </row>
    <row r="79192" spans="44:44" ht="15" customHeight="1">
      <c r="AR79192" s="180"/>
    </row>
    <row r="79193" spans="44:44" ht="15" customHeight="1">
      <c r="AR79193" s="187"/>
    </row>
    <row r="79194" spans="44:44" ht="15" customHeight="1">
      <c r="AR79194" s="187"/>
    </row>
    <row r="79195" spans="44:44" ht="15" customHeight="1">
      <c r="AR79195" s="187"/>
    </row>
    <row r="79196" spans="44:44" ht="15" customHeight="1">
      <c r="AR79196" s="187"/>
    </row>
    <row r="79197" spans="44:44" ht="15" customHeight="1">
      <c r="AR79197" s="187"/>
    </row>
    <row r="79198" spans="44:44" ht="15" customHeight="1">
      <c r="AR79198" s="188"/>
    </row>
    <row r="79199" spans="44:44" ht="15" customHeight="1">
      <c r="AR79199" s="177"/>
    </row>
    <row r="79200" spans="44:44" ht="15" customHeight="1">
      <c r="AR79200" s="180"/>
    </row>
    <row r="79201" spans="44:44" ht="15" customHeight="1">
      <c r="AR79201" s="180"/>
    </row>
    <row r="79202" spans="44:44" ht="15" customHeight="1">
      <c r="AR79202" s="180"/>
    </row>
    <row r="79203" spans="44:44" ht="15" customHeight="1">
      <c r="AR79203" s="180"/>
    </row>
    <row r="79204" spans="44:44" ht="15" customHeight="1">
      <c r="AR79204" s="180"/>
    </row>
    <row r="79205" spans="44:44" ht="15" customHeight="1">
      <c r="AR79205" s="180"/>
    </row>
    <row r="79206" spans="44:44" ht="15" customHeight="1">
      <c r="AR79206" s="180"/>
    </row>
    <row r="79207" spans="44:44" ht="15" customHeight="1">
      <c r="AR79207" s="187"/>
    </row>
    <row r="79208" spans="44:44" ht="15" customHeight="1">
      <c r="AR79208" s="187"/>
    </row>
    <row r="79209" spans="44:44" ht="15" customHeight="1">
      <c r="AR79209" s="187"/>
    </row>
    <row r="79210" spans="44:44" ht="15" customHeight="1">
      <c r="AR79210" s="187"/>
    </row>
    <row r="79211" spans="44:44" ht="15" customHeight="1">
      <c r="AR79211" s="187"/>
    </row>
    <row r="79212" spans="44:44" ht="15" customHeight="1">
      <c r="AR79212" s="188"/>
    </row>
    <row r="79213" spans="44:44" ht="15" customHeight="1">
      <c r="AR79213" s="177"/>
    </row>
    <row r="79214" spans="44:44" ht="15" customHeight="1">
      <c r="AR79214" s="180"/>
    </row>
    <row r="79215" spans="44:44" ht="15" customHeight="1">
      <c r="AR79215" s="180"/>
    </row>
    <row r="79216" spans="44:44" ht="15" customHeight="1">
      <c r="AR79216" s="180"/>
    </row>
    <row r="79217" spans="44:44" ht="15" customHeight="1">
      <c r="AR79217" s="180"/>
    </row>
    <row r="79218" spans="44:44" ht="15" customHeight="1">
      <c r="AR79218" s="180"/>
    </row>
    <row r="79219" spans="44:44" ht="15" customHeight="1">
      <c r="AR79219" s="180"/>
    </row>
    <row r="79220" spans="44:44" ht="15" customHeight="1">
      <c r="AR79220" s="180"/>
    </row>
    <row r="79221" spans="44:44" ht="15" customHeight="1">
      <c r="AR79221" s="187"/>
    </row>
    <row r="79222" spans="44:44" ht="15" customHeight="1">
      <c r="AR79222" s="187"/>
    </row>
    <row r="79223" spans="44:44" ht="15" customHeight="1">
      <c r="AR79223" s="187"/>
    </row>
    <row r="79224" spans="44:44" ht="15" customHeight="1">
      <c r="AR79224" s="187"/>
    </row>
    <row r="79225" spans="44:44" ht="15" customHeight="1">
      <c r="AR79225" s="187"/>
    </row>
    <row r="79226" spans="44:44" ht="15" customHeight="1">
      <c r="AR79226" s="188"/>
    </row>
    <row r="79227" spans="44:44" ht="15" customHeight="1">
      <c r="AR79227" s="177"/>
    </row>
    <row r="79228" spans="44:44" ht="15" customHeight="1">
      <c r="AR79228" s="180"/>
    </row>
    <row r="79229" spans="44:44" ht="15" customHeight="1">
      <c r="AR79229" s="180"/>
    </row>
    <row r="79230" spans="44:44" ht="15" customHeight="1">
      <c r="AR79230" s="180"/>
    </row>
    <row r="79231" spans="44:44" ht="15" customHeight="1">
      <c r="AR79231" s="180"/>
    </row>
    <row r="79232" spans="44:44" ht="15" customHeight="1">
      <c r="AR79232" s="180"/>
    </row>
    <row r="79233" spans="44:44" ht="15" customHeight="1">
      <c r="AR79233" s="180"/>
    </row>
    <row r="79234" spans="44:44" ht="15" customHeight="1">
      <c r="AR79234" s="180"/>
    </row>
    <row r="79235" spans="44:44" ht="15" customHeight="1">
      <c r="AR79235" s="187"/>
    </row>
    <row r="79236" spans="44:44" ht="15" customHeight="1">
      <c r="AR79236" s="187"/>
    </row>
    <row r="79237" spans="44:44" ht="15" customHeight="1">
      <c r="AR79237" s="187"/>
    </row>
    <row r="79238" spans="44:44" ht="15" customHeight="1">
      <c r="AR79238" s="187"/>
    </row>
    <row r="79239" spans="44:44" ht="15" customHeight="1">
      <c r="AR79239" s="187"/>
    </row>
    <row r="79240" spans="44:44" ht="15" customHeight="1">
      <c r="AR79240" s="188"/>
    </row>
    <row r="79241" spans="44:44" ht="15" customHeight="1">
      <c r="AR79241" s="177"/>
    </row>
    <row r="79242" spans="44:44" ht="15" customHeight="1">
      <c r="AR79242" s="180"/>
    </row>
    <row r="79243" spans="44:44" ht="15" customHeight="1">
      <c r="AR79243" s="180"/>
    </row>
    <row r="79244" spans="44:44" ht="15" customHeight="1">
      <c r="AR79244" s="180"/>
    </row>
    <row r="79245" spans="44:44" ht="15" customHeight="1">
      <c r="AR79245" s="180"/>
    </row>
    <row r="79246" spans="44:44" ht="15" customHeight="1">
      <c r="AR79246" s="180"/>
    </row>
    <row r="79247" spans="44:44" ht="15" customHeight="1">
      <c r="AR79247" s="180"/>
    </row>
    <row r="79248" spans="44:44" ht="15" customHeight="1">
      <c r="AR79248" s="180"/>
    </row>
    <row r="79249" spans="44:44" ht="15" customHeight="1">
      <c r="AR79249" s="187"/>
    </row>
    <row r="79250" spans="44:44" ht="15" customHeight="1">
      <c r="AR79250" s="187"/>
    </row>
    <row r="79251" spans="44:44" ht="15" customHeight="1">
      <c r="AR79251" s="187"/>
    </row>
    <row r="79252" spans="44:44" ht="15" customHeight="1">
      <c r="AR79252" s="187"/>
    </row>
    <row r="79253" spans="44:44" ht="15" customHeight="1">
      <c r="AR79253" s="187"/>
    </row>
    <row r="79254" spans="44:44" ht="15" customHeight="1">
      <c r="AR79254" s="188"/>
    </row>
    <row r="79255" spans="44:44" ht="15" customHeight="1">
      <c r="AR79255" s="177"/>
    </row>
    <row r="79256" spans="44:44" ht="15" customHeight="1">
      <c r="AR79256" s="180"/>
    </row>
    <row r="79257" spans="44:44" ht="15" customHeight="1">
      <c r="AR79257" s="180"/>
    </row>
    <row r="79258" spans="44:44" ht="15" customHeight="1">
      <c r="AR79258" s="180"/>
    </row>
    <row r="79259" spans="44:44" ht="15" customHeight="1">
      <c r="AR79259" s="180"/>
    </row>
    <row r="79260" spans="44:44" ht="15" customHeight="1">
      <c r="AR79260" s="180"/>
    </row>
    <row r="79261" spans="44:44" ht="15" customHeight="1">
      <c r="AR79261" s="180"/>
    </row>
    <row r="79262" spans="44:44" ht="15" customHeight="1">
      <c r="AR79262" s="180"/>
    </row>
    <row r="79263" spans="44:44" ht="15" customHeight="1">
      <c r="AR79263" s="187"/>
    </row>
    <row r="79264" spans="44:44" ht="15" customHeight="1">
      <c r="AR79264" s="187"/>
    </row>
    <row r="79265" spans="44:44" ht="15" customHeight="1">
      <c r="AR79265" s="187"/>
    </row>
    <row r="79266" spans="44:44" ht="15" customHeight="1">
      <c r="AR79266" s="187"/>
    </row>
    <row r="79267" spans="44:44" ht="15" customHeight="1">
      <c r="AR79267" s="187"/>
    </row>
    <row r="79268" spans="44:44" ht="15" customHeight="1">
      <c r="AR79268" s="188"/>
    </row>
    <row r="79269" spans="44:44" ht="15" customHeight="1">
      <c r="AR79269" s="177"/>
    </row>
    <row r="79270" spans="44:44" ht="15" customHeight="1">
      <c r="AR79270" s="180"/>
    </row>
    <row r="79271" spans="44:44" ht="15" customHeight="1">
      <c r="AR79271" s="180"/>
    </row>
    <row r="79272" spans="44:44" ht="15" customHeight="1">
      <c r="AR79272" s="180"/>
    </row>
    <row r="79273" spans="44:44" ht="15" customHeight="1">
      <c r="AR79273" s="180"/>
    </row>
    <row r="79274" spans="44:44" ht="15" customHeight="1">
      <c r="AR79274" s="180"/>
    </row>
    <row r="79275" spans="44:44" ht="15" customHeight="1">
      <c r="AR79275" s="180"/>
    </row>
    <row r="79276" spans="44:44" ht="15" customHeight="1">
      <c r="AR79276" s="180"/>
    </row>
    <row r="79277" spans="44:44" ht="15" customHeight="1">
      <c r="AR79277" s="187"/>
    </row>
    <row r="79278" spans="44:44" ht="15" customHeight="1">
      <c r="AR79278" s="187"/>
    </row>
    <row r="79279" spans="44:44" ht="15" customHeight="1">
      <c r="AR79279" s="187"/>
    </row>
    <row r="79280" spans="44:44" ht="15" customHeight="1">
      <c r="AR79280" s="187"/>
    </row>
    <row r="79281" spans="44:44" ht="15" customHeight="1">
      <c r="AR79281" s="187"/>
    </row>
    <row r="79282" spans="44:44" ht="15" customHeight="1">
      <c r="AR79282" s="188"/>
    </row>
    <row r="79283" spans="44:44" ht="15" customHeight="1">
      <c r="AR79283" s="177"/>
    </row>
    <row r="79284" spans="44:44" ht="15" customHeight="1">
      <c r="AR79284" s="180"/>
    </row>
    <row r="79285" spans="44:44" ht="15" customHeight="1">
      <c r="AR79285" s="180"/>
    </row>
    <row r="79286" spans="44:44" ht="15" customHeight="1">
      <c r="AR79286" s="180"/>
    </row>
    <row r="79287" spans="44:44" ht="15" customHeight="1">
      <c r="AR79287" s="180"/>
    </row>
    <row r="79288" spans="44:44" ht="15" customHeight="1">
      <c r="AR79288" s="180"/>
    </row>
    <row r="79289" spans="44:44" ht="15" customHeight="1">
      <c r="AR79289" s="180"/>
    </row>
    <row r="79290" spans="44:44" ht="15" customHeight="1">
      <c r="AR79290" s="180"/>
    </row>
    <row r="79291" spans="44:44" ht="15" customHeight="1">
      <c r="AR79291" s="187"/>
    </row>
    <row r="79292" spans="44:44" ht="15" customHeight="1">
      <c r="AR79292" s="187"/>
    </row>
    <row r="79293" spans="44:44" ht="15" customHeight="1">
      <c r="AR79293" s="187"/>
    </row>
    <row r="79294" spans="44:44" ht="15" customHeight="1">
      <c r="AR79294" s="187"/>
    </row>
    <row r="79295" spans="44:44" ht="15" customHeight="1">
      <c r="AR79295" s="187"/>
    </row>
    <row r="79296" spans="44:44" ht="15" customHeight="1">
      <c r="AR79296" s="188"/>
    </row>
    <row r="79297" spans="44:44" ht="15" customHeight="1">
      <c r="AR79297" s="177"/>
    </row>
    <row r="79298" spans="44:44" ht="15" customHeight="1">
      <c r="AR79298" s="180"/>
    </row>
    <row r="79299" spans="44:44" ht="15" customHeight="1">
      <c r="AR79299" s="180"/>
    </row>
    <row r="79300" spans="44:44" ht="15" customHeight="1">
      <c r="AR79300" s="180"/>
    </row>
    <row r="79301" spans="44:44" ht="15" customHeight="1">
      <c r="AR79301" s="180"/>
    </row>
    <row r="79302" spans="44:44" ht="15" customHeight="1">
      <c r="AR79302" s="180"/>
    </row>
    <row r="79303" spans="44:44" ht="15" customHeight="1">
      <c r="AR79303" s="180"/>
    </row>
    <row r="79304" spans="44:44" ht="15" customHeight="1">
      <c r="AR79304" s="180"/>
    </row>
    <row r="79305" spans="44:44" ht="15" customHeight="1">
      <c r="AR79305" s="187"/>
    </row>
    <row r="79306" spans="44:44" ht="15" customHeight="1">
      <c r="AR79306" s="187"/>
    </row>
    <row r="79307" spans="44:44" ht="15" customHeight="1">
      <c r="AR79307" s="187"/>
    </row>
    <row r="79308" spans="44:44" ht="15" customHeight="1">
      <c r="AR79308" s="187"/>
    </row>
    <row r="79309" spans="44:44" ht="15" customHeight="1">
      <c r="AR79309" s="187"/>
    </row>
    <row r="79310" spans="44:44" ht="15" customHeight="1">
      <c r="AR79310" s="188"/>
    </row>
    <row r="79311" spans="44:44" ht="15" customHeight="1">
      <c r="AR79311" s="177"/>
    </row>
    <row r="79312" spans="44:44" ht="15" customHeight="1">
      <c r="AR79312" s="180"/>
    </row>
    <row r="79313" spans="44:44" ht="15" customHeight="1">
      <c r="AR79313" s="180"/>
    </row>
    <row r="79314" spans="44:44" ht="15" customHeight="1">
      <c r="AR79314" s="180"/>
    </row>
    <row r="79315" spans="44:44" ht="15" customHeight="1">
      <c r="AR79315" s="180"/>
    </row>
    <row r="79316" spans="44:44" ht="15" customHeight="1">
      <c r="AR79316" s="180"/>
    </row>
    <row r="79317" spans="44:44" ht="15" customHeight="1">
      <c r="AR79317" s="180"/>
    </row>
    <row r="79318" spans="44:44" ht="15" customHeight="1">
      <c r="AR79318" s="180"/>
    </row>
    <row r="79319" spans="44:44" ht="15" customHeight="1">
      <c r="AR79319" s="187"/>
    </row>
    <row r="79320" spans="44:44" ht="15" customHeight="1">
      <c r="AR79320" s="187"/>
    </row>
    <row r="79321" spans="44:44" ht="15" customHeight="1">
      <c r="AR79321" s="187"/>
    </row>
    <row r="79322" spans="44:44" ht="15" customHeight="1">
      <c r="AR79322" s="187"/>
    </row>
    <row r="79323" spans="44:44" ht="15" customHeight="1">
      <c r="AR79323" s="187"/>
    </row>
    <row r="79324" spans="44:44" ht="15" customHeight="1">
      <c r="AR79324" s="188"/>
    </row>
    <row r="79325" spans="44:44" ht="15" customHeight="1">
      <c r="AR79325" s="177"/>
    </row>
    <row r="79326" spans="44:44" ht="15" customHeight="1">
      <c r="AR79326" s="180"/>
    </row>
    <row r="79327" spans="44:44" ht="15" customHeight="1">
      <c r="AR79327" s="180"/>
    </row>
    <row r="79328" spans="44:44" ht="15" customHeight="1">
      <c r="AR79328" s="180"/>
    </row>
    <row r="79329" spans="44:44" ht="15" customHeight="1">
      <c r="AR79329" s="180"/>
    </row>
    <row r="79330" spans="44:44" ht="15" customHeight="1">
      <c r="AR79330" s="180"/>
    </row>
    <row r="79331" spans="44:44" ht="15" customHeight="1">
      <c r="AR79331" s="180"/>
    </row>
    <row r="79332" spans="44:44" ht="15" customHeight="1">
      <c r="AR79332" s="180"/>
    </row>
    <row r="79333" spans="44:44" ht="15" customHeight="1">
      <c r="AR79333" s="187"/>
    </row>
    <row r="79334" spans="44:44" ht="15" customHeight="1">
      <c r="AR79334" s="187"/>
    </row>
    <row r="79335" spans="44:44" ht="15" customHeight="1">
      <c r="AR79335" s="187"/>
    </row>
    <row r="79336" spans="44:44" ht="15" customHeight="1">
      <c r="AR79336" s="187"/>
    </row>
    <row r="79337" spans="44:44" ht="15" customHeight="1">
      <c r="AR79337" s="187"/>
    </row>
    <row r="79338" spans="44:44" ht="15" customHeight="1">
      <c r="AR79338" s="188"/>
    </row>
    <row r="79339" spans="44:44" ht="15" customHeight="1">
      <c r="AR79339" s="177"/>
    </row>
    <row r="79340" spans="44:44" ht="15" customHeight="1">
      <c r="AR79340" s="180"/>
    </row>
    <row r="79341" spans="44:44" ht="15" customHeight="1">
      <c r="AR79341" s="180"/>
    </row>
    <row r="79342" spans="44:44" ht="15" customHeight="1">
      <c r="AR79342" s="180"/>
    </row>
    <row r="79343" spans="44:44" ht="15" customHeight="1">
      <c r="AR79343" s="180"/>
    </row>
    <row r="79344" spans="44:44" ht="15" customHeight="1">
      <c r="AR79344" s="180"/>
    </row>
    <row r="79345" spans="44:44" ht="15" customHeight="1">
      <c r="AR79345" s="180"/>
    </row>
    <row r="79346" spans="44:44" ht="15" customHeight="1">
      <c r="AR79346" s="180"/>
    </row>
    <row r="79347" spans="44:44" ht="15" customHeight="1">
      <c r="AR79347" s="187"/>
    </row>
    <row r="79348" spans="44:44" ht="15" customHeight="1">
      <c r="AR79348" s="187"/>
    </row>
    <row r="79349" spans="44:44" ht="15" customHeight="1">
      <c r="AR79349" s="187"/>
    </row>
    <row r="79350" spans="44:44" ht="15" customHeight="1">
      <c r="AR79350" s="187"/>
    </row>
    <row r="79351" spans="44:44" ht="15" customHeight="1">
      <c r="AR79351" s="187"/>
    </row>
    <row r="79352" spans="44:44" ht="15" customHeight="1">
      <c r="AR79352" s="188"/>
    </row>
    <row r="79353" spans="44:44" ht="15" customHeight="1">
      <c r="AR79353" s="177"/>
    </row>
    <row r="79354" spans="44:44" ht="15" customHeight="1">
      <c r="AR79354" s="180"/>
    </row>
    <row r="79355" spans="44:44" ht="15" customHeight="1">
      <c r="AR79355" s="180"/>
    </row>
    <row r="79356" spans="44:44" ht="15" customHeight="1">
      <c r="AR79356" s="180"/>
    </row>
    <row r="79357" spans="44:44" ht="15" customHeight="1">
      <c r="AR79357" s="180"/>
    </row>
    <row r="79358" spans="44:44" ht="15" customHeight="1">
      <c r="AR79358" s="180"/>
    </row>
    <row r="79359" spans="44:44" ht="15" customHeight="1">
      <c r="AR79359" s="180"/>
    </row>
    <row r="79360" spans="44:44" ht="15" customHeight="1">
      <c r="AR79360" s="180"/>
    </row>
    <row r="79361" spans="44:44" ht="15" customHeight="1">
      <c r="AR79361" s="187"/>
    </row>
    <row r="79362" spans="44:44" ht="15" customHeight="1">
      <c r="AR79362" s="187"/>
    </row>
    <row r="79363" spans="44:44" ht="15" customHeight="1">
      <c r="AR79363" s="187"/>
    </row>
    <row r="79364" spans="44:44" ht="15" customHeight="1">
      <c r="AR79364" s="187"/>
    </row>
    <row r="79365" spans="44:44" ht="15" customHeight="1">
      <c r="AR79365" s="187"/>
    </row>
    <row r="79366" spans="44:44" ht="15" customHeight="1">
      <c r="AR79366" s="188"/>
    </row>
    <row r="79367" spans="44:44" ht="15" customHeight="1">
      <c r="AR79367" s="177"/>
    </row>
    <row r="79368" spans="44:44" ht="15" customHeight="1">
      <c r="AR79368" s="180"/>
    </row>
    <row r="79369" spans="44:44" ht="15" customHeight="1">
      <c r="AR79369" s="180"/>
    </row>
    <row r="79370" spans="44:44" ht="15" customHeight="1">
      <c r="AR79370" s="180"/>
    </row>
    <row r="79371" spans="44:44" ht="15" customHeight="1">
      <c r="AR79371" s="180"/>
    </row>
    <row r="79372" spans="44:44" ht="15" customHeight="1">
      <c r="AR79372" s="180"/>
    </row>
    <row r="79373" spans="44:44" ht="15" customHeight="1">
      <c r="AR79373" s="180"/>
    </row>
    <row r="79374" spans="44:44" ht="15" customHeight="1">
      <c r="AR79374" s="180"/>
    </row>
    <row r="79375" spans="44:44" ht="15" customHeight="1">
      <c r="AR79375" s="187"/>
    </row>
    <row r="79376" spans="44:44" ht="15" customHeight="1">
      <c r="AR79376" s="187"/>
    </row>
    <row r="79377" spans="44:44" ht="15" customHeight="1">
      <c r="AR79377" s="187"/>
    </row>
    <row r="79378" spans="44:44" ht="15" customHeight="1">
      <c r="AR79378" s="187"/>
    </row>
    <row r="79379" spans="44:44" ht="15" customHeight="1">
      <c r="AR79379" s="187"/>
    </row>
    <row r="79380" spans="44:44" ht="15" customHeight="1">
      <c r="AR79380" s="188"/>
    </row>
    <row r="79381" spans="44:44" ht="15" customHeight="1">
      <c r="AR79381" s="177"/>
    </row>
    <row r="79382" spans="44:44" ht="15" customHeight="1">
      <c r="AR79382" s="180"/>
    </row>
    <row r="79383" spans="44:44" ht="15" customHeight="1">
      <c r="AR79383" s="180"/>
    </row>
    <row r="79384" spans="44:44" ht="15" customHeight="1">
      <c r="AR79384" s="180"/>
    </row>
    <row r="79385" spans="44:44" ht="15" customHeight="1">
      <c r="AR79385" s="180"/>
    </row>
    <row r="79386" spans="44:44" ht="15" customHeight="1">
      <c r="AR79386" s="180"/>
    </row>
    <row r="79387" spans="44:44" ht="15" customHeight="1">
      <c r="AR79387" s="180"/>
    </row>
    <row r="79388" spans="44:44" ht="15" customHeight="1">
      <c r="AR79388" s="180"/>
    </row>
    <row r="79389" spans="44:44" ht="15" customHeight="1">
      <c r="AR79389" s="187"/>
    </row>
    <row r="79390" spans="44:44" ht="15" customHeight="1">
      <c r="AR79390" s="187"/>
    </row>
    <row r="79391" spans="44:44" ht="15" customHeight="1">
      <c r="AR79391" s="187"/>
    </row>
    <row r="79392" spans="44:44" ht="15" customHeight="1">
      <c r="AR79392" s="187"/>
    </row>
    <row r="79393" spans="44:44" ht="15" customHeight="1">
      <c r="AR79393" s="187"/>
    </row>
    <row r="79394" spans="44:44" ht="15" customHeight="1">
      <c r="AR79394" s="188"/>
    </row>
    <row r="79395" spans="44:44" ht="15" customHeight="1">
      <c r="AR79395" s="177"/>
    </row>
    <row r="79396" spans="44:44" ht="15" customHeight="1">
      <c r="AR79396" s="180"/>
    </row>
    <row r="79397" spans="44:44" ht="15" customHeight="1">
      <c r="AR79397" s="180"/>
    </row>
    <row r="79398" spans="44:44" ht="15" customHeight="1">
      <c r="AR79398" s="180"/>
    </row>
    <row r="79399" spans="44:44" ht="15" customHeight="1">
      <c r="AR79399" s="180"/>
    </row>
    <row r="79400" spans="44:44" ht="15" customHeight="1">
      <c r="AR79400" s="180"/>
    </row>
    <row r="79401" spans="44:44" ht="15" customHeight="1">
      <c r="AR79401" s="180"/>
    </row>
    <row r="79402" spans="44:44" ht="15" customHeight="1">
      <c r="AR79402" s="180"/>
    </row>
    <row r="79403" spans="44:44" ht="15" customHeight="1">
      <c r="AR79403" s="187"/>
    </row>
    <row r="79404" spans="44:44" ht="15" customHeight="1">
      <c r="AR79404" s="187"/>
    </row>
    <row r="79405" spans="44:44" ht="15" customHeight="1">
      <c r="AR79405" s="187"/>
    </row>
    <row r="79406" spans="44:44" ht="15" customHeight="1">
      <c r="AR79406" s="187"/>
    </row>
    <row r="79407" spans="44:44" ht="15" customHeight="1">
      <c r="AR79407" s="187"/>
    </row>
    <row r="79408" spans="44:44" ht="15" customHeight="1">
      <c r="AR79408" s="188"/>
    </row>
    <row r="79409" spans="44:44" ht="15" customHeight="1">
      <c r="AR79409" s="177"/>
    </row>
    <row r="79410" spans="44:44" ht="15" customHeight="1">
      <c r="AR79410" s="180"/>
    </row>
    <row r="79411" spans="44:44" ht="15" customHeight="1">
      <c r="AR79411" s="180"/>
    </row>
    <row r="79412" spans="44:44" ht="15" customHeight="1">
      <c r="AR79412" s="180"/>
    </row>
    <row r="79413" spans="44:44" ht="15" customHeight="1">
      <c r="AR79413" s="180"/>
    </row>
    <row r="79414" spans="44:44" ht="15" customHeight="1">
      <c r="AR79414" s="180"/>
    </row>
    <row r="79415" spans="44:44" ht="15" customHeight="1">
      <c r="AR79415" s="180"/>
    </row>
    <row r="79416" spans="44:44" ht="15" customHeight="1">
      <c r="AR79416" s="180"/>
    </row>
    <row r="79417" spans="44:44" ht="15" customHeight="1">
      <c r="AR79417" s="187"/>
    </row>
    <row r="79418" spans="44:44" ht="15" customHeight="1">
      <c r="AR79418" s="187"/>
    </row>
    <row r="79419" spans="44:44" ht="15" customHeight="1">
      <c r="AR79419" s="187"/>
    </row>
    <row r="79420" spans="44:44" ht="15" customHeight="1">
      <c r="AR79420" s="187"/>
    </row>
    <row r="79421" spans="44:44" ht="15" customHeight="1">
      <c r="AR79421" s="187"/>
    </row>
    <row r="79422" spans="44:44" ht="15" customHeight="1">
      <c r="AR79422" s="188"/>
    </row>
    <row r="79423" spans="44:44" ht="15" customHeight="1">
      <c r="AR79423" s="177"/>
    </row>
    <row r="79424" spans="44:44" ht="15" customHeight="1">
      <c r="AR79424" s="180"/>
    </row>
    <row r="79425" spans="44:44" ht="15" customHeight="1">
      <c r="AR79425" s="180"/>
    </row>
    <row r="79426" spans="44:44" ht="15" customHeight="1">
      <c r="AR79426" s="180"/>
    </row>
    <row r="79427" spans="44:44" ht="15" customHeight="1">
      <c r="AR79427" s="180"/>
    </row>
    <row r="79428" spans="44:44" ht="15" customHeight="1">
      <c r="AR79428" s="180"/>
    </row>
    <row r="79429" spans="44:44" ht="15" customHeight="1">
      <c r="AR79429" s="180"/>
    </row>
    <row r="79430" spans="44:44" ht="15" customHeight="1">
      <c r="AR79430" s="180"/>
    </row>
    <row r="79431" spans="44:44" ht="15" customHeight="1">
      <c r="AR79431" s="187"/>
    </row>
    <row r="79432" spans="44:44" ht="15" customHeight="1">
      <c r="AR79432" s="187"/>
    </row>
    <row r="79433" spans="44:44" ht="15" customHeight="1">
      <c r="AR79433" s="187"/>
    </row>
    <row r="79434" spans="44:44" ht="15" customHeight="1">
      <c r="AR79434" s="187"/>
    </row>
    <row r="79435" spans="44:44" ht="15" customHeight="1">
      <c r="AR79435" s="187"/>
    </row>
    <row r="79436" spans="44:44" ht="15" customHeight="1">
      <c r="AR79436" s="188"/>
    </row>
    <row r="79437" spans="44:44" ht="15" customHeight="1">
      <c r="AR79437" s="177"/>
    </row>
    <row r="79438" spans="44:44" ht="15" customHeight="1">
      <c r="AR79438" s="180"/>
    </row>
    <row r="79439" spans="44:44" ht="15" customHeight="1">
      <c r="AR79439" s="180"/>
    </row>
    <row r="79440" spans="44:44" ht="15" customHeight="1">
      <c r="AR79440" s="180"/>
    </row>
    <row r="79441" spans="44:44" ht="15" customHeight="1">
      <c r="AR79441" s="180"/>
    </row>
    <row r="79442" spans="44:44" ht="15" customHeight="1">
      <c r="AR79442" s="180"/>
    </row>
    <row r="79443" spans="44:44" ht="15" customHeight="1">
      <c r="AR79443" s="180"/>
    </row>
    <row r="79444" spans="44:44" ht="15" customHeight="1">
      <c r="AR79444" s="180"/>
    </row>
    <row r="79445" spans="44:44" ht="15" customHeight="1">
      <c r="AR79445" s="187"/>
    </row>
    <row r="79446" spans="44:44" ht="15" customHeight="1">
      <c r="AR79446" s="187"/>
    </row>
    <row r="79447" spans="44:44" ht="15" customHeight="1">
      <c r="AR79447" s="187"/>
    </row>
    <row r="79448" spans="44:44" ht="15" customHeight="1">
      <c r="AR79448" s="187"/>
    </row>
    <row r="79449" spans="44:44" ht="15" customHeight="1">
      <c r="AR79449" s="187"/>
    </row>
    <row r="79450" spans="44:44" ht="15" customHeight="1">
      <c r="AR79450" s="188"/>
    </row>
    <row r="79451" spans="44:44" ht="15" customHeight="1">
      <c r="AR79451" s="177"/>
    </row>
    <row r="79452" spans="44:44" ht="15" customHeight="1">
      <c r="AR79452" s="180"/>
    </row>
    <row r="79453" spans="44:44" ht="15" customHeight="1">
      <c r="AR79453" s="180"/>
    </row>
    <row r="79454" spans="44:44" ht="15" customHeight="1">
      <c r="AR79454" s="180"/>
    </row>
    <row r="79455" spans="44:44" ht="15" customHeight="1">
      <c r="AR79455" s="180"/>
    </row>
    <row r="79456" spans="44:44" ht="15" customHeight="1">
      <c r="AR79456" s="180"/>
    </row>
    <row r="79457" spans="44:44" ht="15" customHeight="1">
      <c r="AR79457" s="180"/>
    </row>
    <row r="79458" spans="44:44" ht="15" customHeight="1">
      <c r="AR79458" s="180"/>
    </row>
    <row r="79459" spans="44:44" ht="15" customHeight="1">
      <c r="AR79459" s="187"/>
    </row>
    <row r="79460" spans="44:44" ht="15" customHeight="1">
      <c r="AR79460" s="187"/>
    </row>
    <row r="79461" spans="44:44" ht="15" customHeight="1">
      <c r="AR79461" s="187"/>
    </row>
    <row r="79462" spans="44:44" ht="15" customHeight="1">
      <c r="AR79462" s="187"/>
    </row>
    <row r="79463" spans="44:44" ht="15" customHeight="1">
      <c r="AR79463" s="187"/>
    </row>
    <row r="79464" spans="44:44" ht="15" customHeight="1">
      <c r="AR79464" s="188"/>
    </row>
    <row r="79465" spans="44:44" ht="15" customHeight="1">
      <c r="AR79465" s="177"/>
    </row>
    <row r="79466" spans="44:44" ht="15" customHeight="1">
      <c r="AR79466" s="180"/>
    </row>
    <row r="79467" spans="44:44" ht="15" customHeight="1">
      <c r="AR79467" s="180"/>
    </row>
    <row r="79468" spans="44:44" ht="15" customHeight="1">
      <c r="AR79468" s="180"/>
    </row>
    <row r="79469" spans="44:44" ht="15" customHeight="1">
      <c r="AR79469" s="180"/>
    </row>
    <row r="79470" spans="44:44" ht="15" customHeight="1">
      <c r="AR79470" s="180"/>
    </row>
    <row r="79471" spans="44:44" ht="15" customHeight="1">
      <c r="AR79471" s="180"/>
    </row>
    <row r="79472" spans="44:44" ht="15" customHeight="1">
      <c r="AR79472" s="180"/>
    </row>
    <row r="79473" spans="44:44" ht="15" customHeight="1">
      <c r="AR79473" s="187"/>
    </row>
    <row r="79474" spans="44:44" ht="15" customHeight="1">
      <c r="AR79474" s="187"/>
    </row>
    <row r="79475" spans="44:44" ht="15" customHeight="1">
      <c r="AR79475" s="187"/>
    </row>
    <row r="79476" spans="44:44" ht="15" customHeight="1">
      <c r="AR79476" s="187"/>
    </row>
    <row r="79477" spans="44:44" ht="15" customHeight="1">
      <c r="AR79477" s="187"/>
    </row>
    <row r="79478" spans="44:44" ht="15" customHeight="1">
      <c r="AR79478" s="188"/>
    </row>
    <row r="79479" spans="44:44" ht="15" customHeight="1">
      <c r="AR79479" s="177"/>
    </row>
    <row r="79480" spans="44:44" ht="15" customHeight="1">
      <c r="AR79480" s="180"/>
    </row>
    <row r="79481" spans="44:44" ht="15" customHeight="1">
      <c r="AR79481" s="180"/>
    </row>
    <row r="79482" spans="44:44" ht="15" customHeight="1">
      <c r="AR79482" s="180"/>
    </row>
    <row r="79483" spans="44:44" ht="15" customHeight="1">
      <c r="AR79483" s="180"/>
    </row>
    <row r="79484" spans="44:44" ht="15" customHeight="1">
      <c r="AR79484" s="180"/>
    </row>
    <row r="79485" spans="44:44" ht="15" customHeight="1">
      <c r="AR79485" s="180"/>
    </row>
    <row r="79486" spans="44:44" ht="15" customHeight="1">
      <c r="AR79486" s="180"/>
    </row>
    <row r="79487" spans="44:44" ht="15" customHeight="1">
      <c r="AR79487" s="187"/>
    </row>
    <row r="79488" spans="44:44" ht="15" customHeight="1">
      <c r="AR79488" s="187"/>
    </row>
    <row r="79489" spans="44:44" ht="15" customHeight="1">
      <c r="AR79489" s="187"/>
    </row>
    <row r="79490" spans="44:44" ht="15" customHeight="1">
      <c r="AR79490" s="187"/>
    </row>
    <row r="79491" spans="44:44" ht="15" customHeight="1">
      <c r="AR79491" s="187"/>
    </row>
    <row r="79492" spans="44:44" ht="15" customHeight="1">
      <c r="AR79492" s="188"/>
    </row>
    <row r="79493" spans="44:44" ht="15" customHeight="1">
      <c r="AR79493" s="177"/>
    </row>
    <row r="79494" spans="44:44" ht="15" customHeight="1">
      <c r="AR79494" s="180"/>
    </row>
    <row r="79495" spans="44:44" ht="15" customHeight="1">
      <c r="AR79495" s="180"/>
    </row>
    <row r="79496" spans="44:44" ht="15" customHeight="1">
      <c r="AR79496" s="180"/>
    </row>
    <row r="79497" spans="44:44" ht="15" customHeight="1">
      <c r="AR79497" s="180"/>
    </row>
    <row r="79498" spans="44:44" ht="15" customHeight="1">
      <c r="AR79498" s="180"/>
    </row>
    <row r="79499" spans="44:44" ht="15" customHeight="1">
      <c r="AR79499" s="180"/>
    </row>
    <row r="79500" spans="44:44" ht="15" customHeight="1">
      <c r="AR79500" s="180"/>
    </row>
    <row r="79501" spans="44:44" ht="15" customHeight="1">
      <c r="AR79501" s="187"/>
    </row>
    <row r="79502" spans="44:44" ht="15" customHeight="1">
      <c r="AR79502" s="187"/>
    </row>
    <row r="79503" spans="44:44" ht="15" customHeight="1">
      <c r="AR79503" s="187"/>
    </row>
    <row r="79504" spans="44:44" ht="15" customHeight="1">
      <c r="AR79504" s="187"/>
    </row>
    <row r="79505" spans="44:44" ht="15" customHeight="1">
      <c r="AR79505" s="187"/>
    </row>
    <row r="79506" spans="44:44" ht="15" customHeight="1">
      <c r="AR79506" s="188"/>
    </row>
    <row r="79507" spans="44:44" ht="15" customHeight="1">
      <c r="AR79507" s="177"/>
    </row>
    <row r="79508" spans="44:44" ht="15" customHeight="1">
      <c r="AR79508" s="180"/>
    </row>
    <row r="79509" spans="44:44" ht="15" customHeight="1">
      <c r="AR79509" s="180"/>
    </row>
    <row r="79510" spans="44:44" ht="15" customHeight="1">
      <c r="AR79510" s="180"/>
    </row>
    <row r="79511" spans="44:44" ht="15" customHeight="1">
      <c r="AR79511" s="180"/>
    </row>
    <row r="79512" spans="44:44" ht="15" customHeight="1">
      <c r="AR79512" s="180"/>
    </row>
    <row r="79513" spans="44:44" ht="15" customHeight="1">
      <c r="AR79513" s="180"/>
    </row>
    <row r="79514" spans="44:44" ht="15" customHeight="1">
      <c r="AR79514" s="180"/>
    </row>
    <row r="79515" spans="44:44" ht="15" customHeight="1">
      <c r="AR79515" s="187"/>
    </row>
    <row r="79516" spans="44:44" ht="15" customHeight="1">
      <c r="AR79516" s="187"/>
    </row>
    <row r="79517" spans="44:44" ht="15" customHeight="1">
      <c r="AR79517" s="187"/>
    </row>
    <row r="79518" spans="44:44" ht="15" customHeight="1">
      <c r="AR79518" s="187"/>
    </row>
    <row r="79519" spans="44:44" ht="15" customHeight="1">
      <c r="AR79519" s="187"/>
    </row>
    <row r="79520" spans="44:44" ht="15" customHeight="1">
      <c r="AR79520" s="188"/>
    </row>
    <row r="79521" spans="44:44" ht="15" customHeight="1">
      <c r="AR79521" s="177"/>
    </row>
    <row r="79522" spans="44:44" ht="15" customHeight="1">
      <c r="AR79522" s="180"/>
    </row>
    <row r="79523" spans="44:44" ht="15" customHeight="1">
      <c r="AR79523" s="180"/>
    </row>
    <row r="79524" spans="44:44" ht="15" customHeight="1">
      <c r="AR79524" s="180"/>
    </row>
    <row r="79525" spans="44:44" ht="15" customHeight="1">
      <c r="AR79525" s="180"/>
    </row>
    <row r="79526" spans="44:44" ht="15" customHeight="1">
      <c r="AR79526" s="180"/>
    </row>
    <row r="79527" spans="44:44" ht="15" customHeight="1">
      <c r="AR79527" s="180"/>
    </row>
    <row r="79528" spans="44:44" ht="15" customHeight="1">
      <c r="AR79528" s="180"/>
    </row>
    <row r="79529" spans="44:44" ht="15" customHeight="1">
      <c r="AR79529" s="187"/>
    </row>
    <row r="79530" spans="44:44" ht="15" customHeight="1">
      <c r="AR79530" s="187"/>
    </row>
    <row r="79531" spans="44:44" ht="15" customHeight="1">
      <c r="AR79531" s="187"/>
    </row>
    <row r="79532" spans="44:44" ht="15" customHeight="1">
      <c r="AR79532" s="187"/>
    </row>
    <row r="79533" spans="44:44" ht="15" customHeight="1">
      <c r="AR79533" s="187"/>
    </row>
    <row r="79534" spans="44:44" ht="15" customHeight="1">
      <c r="AR79534" s="188"/>
    </row>
    <row r="79535" spans="44:44" ht="15" customHeight="1">
      <c r="AR79535" s="177"/>
    </row>
    <row r="79536" spans="44:44" ht="15" customHeight="1">
      <c r="AR79536" s="180"/>
    </row>
    <row r="79537" spans="44:44" ht="15" customHeight="1">
      <c r="AR79537" s="180"/>
    </row>
    <row r="79538" spans="44:44" ht="15" customHeight="1">
      <c r="AR79538" s="180"/>
    </row>
    <row r="79539" spans="44:44" ht="15" customHeight="1">
      <c r="AR79539" s="180"/>
    </row>
    <row r="79540" spans="44:44" ht="15" customHeight="1">
      <c r="AR79540" s="180"/>
    </row>
    <row r="79541" spans="44:44" ht="15" customHeight="1">
      <c r="AR79541" s="180"/>
    </row>
    <row r="79542" spans="44:44" ht="15" customHeight="1">
      <c r="AR79542" s="180"/>
    </row>
    <row r="79543" spans="44:44" ht="15" customHeight="1">
      <c r="AR79543" s="187"/>
    </row>
    <row r="79544" spans="44:44" ht="15" customHeight="1">
      <c r="AR79544" s="187"/>
    </row>
    <row r="79545" spans="44:44" ht="15" customHeight="1">
      <c r="AR79545" s="187"/>
    </row>
    <row r="79546" spans="44:44" ht="15" customHeight="1">
      <c r="AR79546" s="187"/>
    </row>
    <row r="79547" spans="44:44" ht="15" customHeight="1">
      <c r="AR79547" s="187"/>
    </row>
    <row r="79548" spans="44:44" ht="15" customHeight="1">
      <c r="AR79548" s="188"/>
    </row>
    <row r="79549" spans="44:44" ht="15" customHeight="1">
      <c r="AR79549" s="177"/>
    </row>
    <row r="79550" spans="44:44" ht="15" customHeight="1">
      <c r="AR79550" s="180"/>
    </row>
    <row r="79551" spans="44:44" ht="15" customHeight="1">
      <c r="AR79551" s="180"/>
    </row>
    <row r="79552" spans="44:44" ht="15" customHeight="1">
      <c r="AR79552" s="180"/>
    </row>
    <row r="79553" spans="44:44" ht="15" customHeight="1">
      <c r="AR79553" s="180"/>
    </row>
    <row r="79554" spans="44:44" ht="15" customHeight="1">
      <c r="AR79554" s="180"/>
    </row>
    <row r="79555" spans="44:44" ht="15" customHeight="1">
      <c r="AR79555" s="180"/>
    </row>
    <row r="79556" spans="44:44" ht="15" customHeight="1">
      <c r="AR79556" s="180"/>
    </row>
    <row r="79557" spans="44:44" ht="15" customHeight="1">
      <c r="AR79557" s="187"/>
    </row>
    <row r="79558" spans="44:44" ht="15" customHeight="1">
      <c r="AR79558" s="187"/>
    </row>
    <row r="79559" spans="44:44" ht="15" customHeight="1">
      <c r="AR79559" s="187"/>
    </row>
    <row r="79560" spans="44:44" ht="15" customHeight="1">
      <c r="AR79560" s="187"/>
    </row>
    <row r="79561" spans="44:44" ht="15" customHeight="1">
      <c r="AR79561" s="187"/>
    </row>
    <row r="79562" spans="44:44" ht="15" customHeight="1">
      <c r="AR79562" s="188"/>
    </row>
    <row r="79563" spans="44:44" ht="15" customHeight="1">
      <c r="AR79563" s="177"/>
    </row>
    <row r="79564" spans="44:44" ht="15" customHeight="1">
      <c r="AR79564" s="180"/>
    </row>
    <row r="79565" spans="44:44" ht="15" customHeight="1">
      <c r="AR79565" s="180"/>
    </row>
    <row r="79566" spans="44:44" ht="15" customHeight="1">
      <c r="AR79566" s="180"/>
    </row>
    <row r="79567" spans="44:44" ht="15" customHeight="1">
      <c r="AR79567" s="180"/>
    </row>
    <row r="79568" spans="44:44" ht="15" customHeight="1">
      <c r="AR79568" s="180"/>
    </row>
    <row r="79569" spans="44:44" ht="15" customHeight="1">
      <c r="AR79569" s="180"/>
    </row>
    <row r="79570" spans="44:44" ht="15" customHeight="1">
      <c r="AR79570" s="180"/>
    </row>
    <row r="79571" spans="44:44" ht="15" customHeight="1">
      <c r="AR79571" s="187"/>
    </row>
    <row r="79572" spans="44:44" ht="15" customHeight="1">
      <c r="AR79572" s="187"/>
    </row>
    <row r="79573" spans="44:44" ht="15" customHeight="1">
      <c r="AR79573" s="187"/>
    </row>
    <row r="79574" spans="44:44" ht="15" customHeight="1">
      <c r="AR79574" s="187"/>
    </row>
    <row r="79575" spans="44:44" ht="15" customHeight="1">
      <c r="AR79575" s="187"/>
    </row>
    <row r="79576" spans="44:44" ht="15" customHeight="1">
      <c r="AR79576" s="188"/>
    </row>
    <row r="79577" spans="44:44" ht="15" customHeight="1">
      <c r="AR79577" s="177"/>
    </row>
    <row r="79578" spans="44:44" ht="15" customHeight="1">
      <c r="AR79578" s="180"/>
    </row>
    <row r="79579" spans="44:44" ht="15" customHeight="1">
      <c r="AR79579" s="180"/>
    </row>
    <row r="79580" spans="44:44" ht="15" customHeight="1">
      <c r="AR79580" s="180"/>
    </row>
    <row r="79581" spans="44:44" ht="15" customHeight="1">
      <c r="AR79581" s="180"/>
    </row>
    <row r="79582" spans="44:44" ht="15" customHeight="1">
      <c r="AR79582" s="180"/>
    </row>
    <row r="79583" spans="44:44" ht="15" customHeight="1">
      <c r="AR79583" s="180"/>
    </row>
    <row r="79584" spans="44:44" ht="15" customHeight="1">
      <c r="AR79584" s="180"/>
    </row>
    <row r="79585" spans="44:44" ht="15" customHeight="1">
      <c r="AR79585" s="187"/>
    </row>
    <row r="79586" spans="44:44" ht="15" customHeight="1">
      <c r="AR79586" s="187"/>
    </row>
    <row r="79587" spans="44:44" ht="15" customHeight="1">
      <c r="AR79587" s="187"/>
    </row>
    <row r="79588" spans="44:44" ht="15" customHeight="1">
      <c r="AR79588" s="187"/>
    </row>
    <row r="79589" spans="44:44" ht="15" customHeight="1">
      <c r="AR79589" s="187"/>
    </row>
    <row r="79590" spans="44:44" ht="15" customHeight="1">
      <c r="AR79590" s="188"/>
    </row>
    <row r="79591" spans="44:44" ht="15" customHeight="1">
      <c r="AR79591" s="177"/>
    </row>
    <row r="79592" spans="44:44" ht="15" customHeight="1">
      <c r="AR79592" s="180"/>
    </row>
    <row r="79593" spans="44:44" ht="15" customHeight="1">
      <c r="AR79593" s="180"/>
    </row>
    <row r="79594" spans="44:44" ht="15" customHeight="1">
      <c r="AR79594" s="180"/>
    </row>
    <row r="79595" spans="44:44" ht="15" customHeight="1">
      <c r="AR79595" s="180"/>
    </row>
    <row r="79596" spans="44:44" ht="15" customHeight="1">
      <c r="AR79596" s="180"/>
    </row>
    <row r="79597" spans="44:44" ht="15" customHeight="1">
      <c r="AR79597" s="180"/>
    </row>
    <row r="79598" spans="44:44" ht="15" customHeight="1">
      <c r="AR79598" s="180"/>
    </row>
    <row r="79599" spans="44:44" ht="15" customHeight="1">
      <c r="AR79599" s="187"/>
    </row>
    <row r="79600" spans="44:44" ht="15" customHeight="1">
      <c r="AR79600" s="187"/>
    </row>
    <row r="79601" spans="44:44" ht="15" customHeight="1">
      <c r="AR79601" s="187"/>
    </row>
    <row r="79602" spans="44:44" ht="15" customHeight="1">
      <c r="AR79602" s="187"/>
    </row>
    <row r="79603" spans="44:44" ht="15" customHeight="1">
      <c r="AR79603" s="187"/>
    </row>
    <row r="79604" spans="44:44" ht="15" customHeight="1">
      <c r="AR79604" s="188"/>
    </row>
    <row r="79605" spans="44:44" ht="15" customHeight="1">
      <c r="AR79605" s="177"/>
    </row>
    <row r="79606" spans="44:44" ht="15" customHeight="1">
      <c r="AR79606" s="180"/>
    </row>
    <row r="79607" spans="44:44" ht="15" customHeight="1">
      <c r="AR79607" s="180"/>
    </row>
    <row r="79608" spans="44:44" ht="15" customHeight="1">
      <c r="AR79608" s="180"/>
    </row>
    <row r="79609" spans="44:44" ht="15" customHeight="1">
      <c r="AR79609" s="180"/>
    </row>
    <row r="79610" spans="44:44" ht="15" customHeight="1">
      <c r="AR79610" s="180"/>
    </row>
    <row r="79611" spans="44:44" ht="15" customHeight="1">
      <c r="AR79611" s="180"/>
    </row>
    <row r="79612" spans="44:44" ht="15" customHeight="1">
      <c r="AR79612" s="180"/>
    </row>
    <row r="79613" spans="44:44" ht="15" customHeight="1">
      <c r="AR79613" s="187"/>
    </row>
    <row r="79614" spans="44:44" ht="15" customHeight="1">
      <c r="AR79614" s="187"/>
    </row>
    <row r="79615" spans="44:44" ht="15" customHeight="1">
      <c r="AR79615" s="187"/>
    </row>
    <row r="79616" spans="44:44" ht="15" customHeight="1">
      <c r="AR79616" s="187"/>
    </row>
    <row r="79617" spans="44:44" ht="15" customHeight="1">
      <c r="AR79617" s="187"/>
    </row>
    <row r="79618" spans="44:44" ht="15" customHeight="1">
      <c r="AR79618" s="188"/>
    </row>
    <row r="79619" spans="44:44" ht="15" customHeight="1">
      <c r="AR79619" s="177"/>
    </row>
    <row r="79620" spans="44:44" ht="15" customHeight="1">
      <c r="AR79620" s="180"/>
    </row>
    <row r="79621" spans="44:44" ht="15" customHeight="1">
      <c r="AR79621" s="180"/>
    </row>
    <row r="79622" spans="44:44" ht="15" customHeight="1">
      <c r="AR79622" s="180"/>
    </row>
    <row r="79623" spans="44:44" ht="15" customHeight="1">
      <c r="AR79623" s="180"/>
    </row>
    <row r="79624" spans="44:44" ht="15" customHeight="1">
      <c r="AR79624" s="180"/>
    </row>
    <row r="79625" spans="44:44" ht="15" customHeight="1">
      <c r="AR79625" s="180"/>
    </row>
    <row r="79626" spans="44:44" ht="15" customHeight="1">
      <c r="AR79626" s="180"/>
    </row>
    <row r="79627" spans="44:44" ht="15" customHeight="1">
      <c r="AR79627" s="187"/>
    </row>
    <row r="79628" spans="44:44" ht="15" customHeight="1">
      <c r="AR79628" s="187"/>
    </row>
    <row r="79629" spans="44:44" ht="15" customHeight="1">
      <c r="AR79629" s="187"/>
    </row>
    <row r="79630" spans="44:44" ht="15" customHeight="1">
      <c r="AR79630" s="187"/>
    </row>
    <row r="79631" spans="44:44" ht="15" customHeight="1">
      <c r="AR79631" s="187"/>
    </row>
    <row r="79632" spans="44:44" ht="15" customHeight="1">
      <c r="AR79632" s="188"/>
    </row>
    <row r="79633" spans="44:44" ht="15" customHeight="1">
      <c r="AR79633" s="177"/>
    </row>
    <row r="79634" spans="44:44" ht="15" customHeight="1">
      <c r="AR79634" s="180"/>
    </row>
    <row r="79635" spans="44:44" ht="15" customHeight="1">
      <c r="AR79635" s="180"/>
    </row>
    <row r="79636" spans="44:44" ht="15" customHeight="1">
      <c r="AR79636" s="180"/>
    </row>
    <row r="79637" spans="44:44" ht="15" customHeight="1">
      <c r="AR79637" s="180"/>
    </row>
    <row r="79638" spans="44:44" ht="15" customHeight="1">
      <c r="AR79638" s="180"/>
    </row>
    <row r="79639" spans="44:44" ht="15" customHeight="1">
      <c r="AR79639" s="180"/>
    </row>
    <row r="79640" spans="44:44" ht="15" customHeight="1">
      <c r="AR79640" s="180"/>
    </row>
    <row r="79641" spans="44:44" ht="15" customHeight="1">
      <c r="AR79641" s="187"/>
    </row>
    <row r="79642" spans="44:44" ht="15" customHeight="1">
      <c r="AR79642" s="187"/>
    </row>
    <row r="79643" spans="44:44" ht="15" customHeight="1">
      <c r="AR79643" s="187"/>
    </row>
    <row r="79644" spans="44:44" ht="15" customHeight="1">
      <c r="AR79644" s="187"/>
    </row>
    <row r="79645" spans="44:44" ht="15" customHeight="1">
      <c r="AR79645" s="187"/>
    </row>
    <row r="79646" spans="44:44" ht="15" customHeight="1">
      <c r="AR79646" s="188"/>
    </row>
    <row r="79647" spans="44:44" ht="15" customHeight="1">
      <c r="AR79647" s="177"/>
    </row>
    <row r="79648" spans="44:44" ht="15" customHeight="1">
      <c r="AR79648" s="180"/>
    </row>
    <row r="79649" spans="44:44" ht="15" customHeight="1">
      <c r="AR79649" s="180"/>
    </row>
    <row r="79650" spans="44:44" ht="15" customHeight="1">
      <c r="AR79650" s="180"/>
    </row>
    <row r="79651" spans="44:44" ht="15" customHeight="1">
      <c r="AR79651" s="180"/>
    </row>
    <row r="79652" spans="44:44" ht="15" customHeight="1">
      <c r="AR79652" s="180"/>
    </row>
    <row r="79653" spans="44:44" ht="15" customHeight="1">
      <c r="AR79653" s="180"/>
    </row>
    <row r="79654" spans="44:44" ht="15" customHeight="1">
      <c r="AR79654" s="180"/>
    </row>
    <row r="79655" spans="44:44" ht="15" customHeight="1">
      <c r="AR79655" s="187"/>
    </row>
    <row r="79656" spans="44:44" ht="15" customHeight="1">
      <c r="AR79656" s="187"/>
    </row>
    <row r="79657" spans="44:44" ht="15" customHeight="1">
      <c r="AR79657" s="187"/>
    </row>
    <row r="79658" spans="44:44" ht="15" customHeight="1">
      <c r="AR79658" s="187"/>
    </row>
    <row r="79659" spans="44:44" ht="15" customHeight="1">
      <c r="AR79659" s="187"/>
    </row>
    <row r="79660" spans="44:44" ht="15" customHeight="1">
      <c r="AR79660" s="188"/>
    </row>
    <row r="79661" spans="44:44" ht="15" customHeight="1">
      <c r="AR79661" s="177"/>
    </row>
    <row r="79662" spans="44:44" ht="15" customHeight="1">
      <c r="AR79662" s="180"/>
    </row>
    <row r="79663" spans="44:44" ht="15" customHeight="1">
      <c r="AR79663" s="180"/>
    </row>
    <row r="79664" spans="44:44" ht="15" customHeight="1">
      <c r="AR79664" s="180"/>
    </row>
    <row r="79665" spans="44:44" ht="15" customHeight="1">
      <c r="AR79665" s="180"/>
    </row>
    <row r="79666" spans="44:44" ht="15" customHeight="1">
      <c r="AR79666" s="180"/>
    </row>
    <row r="79667" spans="44:44" ht="15" customHeight="1">
      <c r="AR79667" s="180"/>
    </row>
    <row r="79668" spans="44:44" ht="15" customHeight="1">
      <c r="AR79668" s="180"/>
    </row>
    <row r="79669" spans="44:44" ht="15" customHeight="1">
      <c r="AR79669" s="187"/>
    </row>
    <row r="79670" spans="44:44" ht="15" customHeight="1">
      <c r="AR79670" s="187"/>
    </row>
    <row r="79671" spans="44:44" ht="15" customHeight="1">
      <c r="AR79671" s="187"/>
    </row>
    <row r="79672" spans="44:44" ht="15" customHeight="1">
      <c r="AR79672" s="187"/>
    </row>
    <row r="79673" spans="44:44" ht="15" customHeight="1">
      <c r="AR79673" s="187"/>
    </row>
    <row r="79674" spans="44:44" ht="15" customHeight="1">
      <c r="AR79674" s="188"/>
    </row>
    <row r="79675" spans="44:44" ht="15" customHeight="1">
      <c r="AR79675" s="177"/>
    </row>
    <row r="79676" spans="44:44" ht="15" customHeight="1">
      <c r="AR79676" s="180"/>
    </row>
    <row r="79677" spans="44:44" ht="15" customHeight="1">
      <c r="AR79677" s="180"/>
    </row>
    <row r="79678" spans="44:44" ht="15" customHeight="1">
      <c r="AR79678" s="180"/>
    </row>
    <row r="79679" spans="44:44" ht="15" customHeight="1">
      <c r="AR79679" s="180"/>
    </row>
    <row r="79680" spans="44:44" ht="15" customHeight="1">
      <c r="AR79680" s="180"/>
    </row>
    <row r="79681" spans="44:44" ht="15" customHeight="1">
      <c r="AR79681" s="180"/>
    </row>
    <row r="79682" spans="44:44" ht="15" customHeight="1">
      <c r="AR79682" s="180"/>
    </row>
    <row r="79683" spans="44:44" ht="15" customHeight="1">
      <c r="AR79683" s="187"/>
    </row>
    <row r="79684" spans="44:44" ht="15" customHeight="1">
      <c r="AR79684" s="187"/>
    </row>
    <row r="79685" spans="44:44" ht="15" customHeight="1">
      <c r="AR79685" s="187"/>
    </row>
    <row r="79686" spans="44:44" ht="15" customHeight="1">
      <c r="AR79686" s="187"/>
    </row>
    <row r="79687" spans="44:44" ht="15" customHeight="1">
      <c r="AR79687" s="187"/>
    </row>
    <row r="79688" spans="44:44" ht="15" customHeight="1">
      <c r="AR79688" s="188"/>
    </row>
    <row r="79689" spans="44:44" ht="15" customHeight="1">
      <c r="AR79689" s="177"/>
    </row>
    <row r="79690" spans="44:44" ht="15" customHeight="1">
      <c r="AR79690" s="180"/>
    </row>
    <row r="79691" spans="44:44" ht="15" customHeight="1">
      <c r="AR79691" s="180"/>
    </row>
    <row r="79692" spans="44:44" ht="15" customHeight="1">
      <c r="AR79692" s="180"/>
    </row>
    <row r="79693" spans="44:44" ht="15" customHeight="1">
      <c r="AR79693" s="180"/>
    </row>
    <row r="79694" spans="44:44" ht="15" customHeight="1">
      <c r="AR79694" s="180"/>
    </row>
    <row r="79695" spans="44:44" ht="15" customHeight="1">
      <c r="AR79695" s="180"/>
    </row>
    <row r="79696" spans="44:44" ht="15" customHeight="1">
      <c r="AR79696" s="180"/>
    </row>
    <row r="79697" spans="44:44" ht="15" customHeight="1">
      <c r="AR79697" s="187"/>
    </row>
    <row r="79698" spans="44:44" ht="15" customHeight="1">
      <c r="AR79698" s="187"/>
    </row>
    <row r="79699" spans="44:44" ht="15" customHeight="1">
      <c r="AR79699" s="187"/>
    </row>
    <row r="79700" spans="44:44" ht="15" customHeight="1">
      <c r="AR79700" s="187"/>
    </row>
    <row r="79701" spans="44:44" ht="15" customHeight="1">
      <c r="AR79701" s="187"/>
    </row>
    <row r="79702" spans="44:44" ht="15" customHeight="1">
      <c r="AR79702" s="188"/>
    </row>
    <row r="79703" spans="44:44" ht="15" customHeight="1">
      <c r="AR79703" s="177"/>
    </row>
    <row r="79704" spans="44:44" ht="15" customHeight="1">
      <c r="AR79704" s="180"/>
    </row>
    <row r="79705" spans="44:44" ht="15" customHeight="1">
      <c r="AR79705" s="180"/>
    </row>
    <row r="79706" spans="44:44" ht="15" customHeight="1">
      <c r="AR79706" s="180"/>
    </row>
    <row r="79707" spans="44:44" ht="15" customHeight="1">
      <c r="AR79707" s="180"/>
    </row>
    <row r="79708" spans="44:44" ht="15" customHeight="1">
      <c r="AR79708" s="180"/>
    </row>
    <row r="79709" spans="44:44" ht="15" customHeight="1">
      <c r="AR79709" s="180"/>
    </row>
    <row r="79710" spans="44:44" ht="15" customHeight="1">
      <c r="AR79710" s="180"/>
    </row>
    <row r="79711" spans="44:44" ht="15" customHeight="1">
      <c r="AR79711" s="187"/>
    </row>
    <row r="79712" spans="44:44" ht="15" customHeight="1">
      <c r="AR79712" s="187"/>
    </row>
    <row r="79713" spans="44:44" ht="15" customHeight="1">
      <c r="AR79713" s="187"/>
    </row>
    <row r="79714" spans="44:44" ht="15" customHeight="1">
      <c r="AR79714" s="187"/>
    </row>
    <row r="79715" spans="44:44" ht="15" customHeight="1">
      <c r="AR79715" s="187"/>
    </row>
    <row r="79716" spans="44:44" ht="15" customHeight="1">
      <c r="AR79716" s="188"/>
    </row>
    <row r="79717" spans="44:44" ht="15" customHeight="1">
      <c r="AR79717" s="177"/>
    </row>
    <row r="79718" spans="44:44" ht="15" customHeight="1">
      <c r="AR79718" s="180"/>
    </row>
    <row r="79719" spans="44:44" ht="15" customHeight="1">
      <c r="AR79719" s="180"/>
    </row>
    <row r="79720" spans="44:44" ht="15" customHeight="1">
      <c r="AR79720" s="180"/>
    </row>
    <row r="79721" spans="44:44" ht="15" customHeight="1">
      <c r="AR79721" s="180"/>
    </row>
    <row r="79722" spans="44:44" ht="15" customHeight="1">
      <c r="AR79722" s="180"/>
    </row>
    <row r="79723" spans="44:44" ht="15" customHeight="1">
      <c r="AR79723" s="180"/>
    </row>
    <row r="79724" spans="44:44" ht="15" customHeight="1">
      <c r="AR79724" s="180"/>
    </row>
    <row r="79725" spans="44:44" ht="15" customHeight="1">
      <c r="AR79725" s="187"/>
    </row>
    <row r="79726" spans="44:44" ht="15" customHeight="1">
      <c r="AR79726" s="187"/>
    </row>
    <row r="79727" spans="44:44" ht="15" customHeight="1">
      <c r="AR79727" s="187"/>
    </row>
    <row r="79728" spans="44:44" ht="15" customHeight="1">
      <c r="AR79728" s="187"/>
    </row>
    <row r="79729" spans="44:44" ht="15" customHeight="1">
      <c r="AR79729" s="187"/>
    </row>
    <row r="79730" spans="44:44" ht="15" customHeight="1">
      <c r="AR79730" s="188"/>
    </row>
    <row r="79731" spans="44:44" ht="15" customHeight="1">
      <c r="AR79731" s="177"/>
    </row>
    <row r="79732" spans="44:44" ht="15" customHeight="1">
      <c r="AR79732" s="180"/>
    </row>
    <row r="79733" spans="44:44" ht="15" customHeight="1">
      <c r="AR79733" s="180"/>
    </row>
    <row r="79734" spans="44:44" ht="15" customHeight="1">
      <c r="AR79734" s="180"/>
    </row>
    <row r="79735" spans="44:44" ht="15" customHeight="1">
      <c r="AR79735" s="180"/>
    </row>
    <row r="79736" spans="44:44" ht="15" customHeight="1">
      <c r="AR79736" s="180"/>
    </row>
    <row r="79737" spans="44:44" ht="15" customHeight="1">
      <c r="AR79737" s="180"/>
    </row>
    <row r="79738" spans="44:44" ht="15" customHeight="1">
      <c r="AR79738" s="180"/>
    </row>
    <row r="79739" spans="44:44" ht="15" customHeight="1">
      <c r="AR79739" s="187"/>
    </row>
    <row r="79740" spans="44:44" ht="15" customHeight="1">
      <c r="AR79740" s="187"/>
    </row>
    <row r="79741" spans="44:44" ht="15" customHeight="1">
      <c r="AR79741" s="187"/>
    </row>
    <row r="79742" spans="44:44" ht="15" customHeight="1">
      <c r="AR79742" s="187"/>
    </row>
    <row r="79743" spans="44:44" ht="15" customHeight="1">
      <c r="AR79743" s="187"/>
    </row>
    <row r="79744" spans="44:44" ht="15" customHeight="1">
      <c r="AR79744" s="188"/>
    </row>
    <row r="79745" spans="44:44" ht="15" customHeight="1">
      <c r="AR79745" s="177"/>
    </row>
    <row r="79746" spans="44:44" ht="15" customHeight="1">
      <c r="AR79746" s="180"/>
    </row>
    <row r="79747" spans="44:44" ht="15" customHeight="1">
      <c r="AR79747" s="180"/>
    </row>
    <row r="79748" spans="44:44" ht="15" customHeight="1">
      <c r="AR79748" s="180"/>
    </row>
    <row r="79749" spans="44:44" ht="15" customHeight="1">
      <c r="AR79749" s="180"/>
    </row>
    <row r="79750" spans="44:44" ht="15" customHeight="1">
      <c r="AR79750" s="180"/>
    </row>
    <row r="79751" spans="44:44" ht="15" customHeight="1">
      <c r="AR79751" s="180"/>
    </row>
    <row r="79752" spans="44:44" ht="15" customHeight="1">
      <c r="AR79752" s="180"/>
    </row>
    <row r="79753" spans="44:44" ht="15" customHeight="1">
      <c r="AR79753" s="187"/>
    </row>
    <row r="79754" spans="44:44" ht="15" customHeight="1">
      <c r="AR79754" s="187"/>
    </row>
    <row r="79755" spans="44:44" ht="15" customHeight="1">
      <c r="AR79755" s="187"/>
    </row>
    <row r="79756" spans="44:44" ht="15" customHeight="1">
      <c r="AR79756" s="187"/>
    </row>
    <row r="79757" spans="44:44" ht="15" customHeight="1">
      <c r="AR79757" s="187"/>
    </row>
    <row r="79758" spans="44:44" ht="15" customHeight="1">
      <c r="AR79758" s="188"/>
    </row>
    <row r="79759" spans="44:44" ht="15" customHeight="1">
      <c r="AR79759" s="177"/>
    </row>
    <row r="79760" spans="44:44" ht="15" customHeight="1">
      <c r="AR79760" s="180"/>
    </row>
    <row r="79761" spans="44:44" ht="15" customHeight="1">
      <c r="AR79761" s="180"/>
    </row>
    <row r="79762" spans="44:44" ht="15" customHeight="1">
      <c r="AR79762" s="180"/>
    </row>
    <row r="79763" spans="44:44" ht="15" customHeight="1">
      <c r="AR79763" s="180"/>
    </row>
    <row r="79764" spans="44:44" ht="15" customHeight="1">
      <c r="AR79764" s="180"/>
    </row>
    <row r="79765" spans="44:44" ht="15" customHeight="1">
      <c r="AR79765" s="180"/>
    </row>
    <row r="79766" spans="44:44" ht="15" customHeight="1">
      <c r="AR79766" s="180"/>
    </row>
    <row r="79767" spans="44:44" ht="15" customHeight="1">
      <c r="AR79767" s="187"/>
    </row>
    <row r="79768" spans="44:44" ht="15" customHeight="1">
      <c r="AR79768" s="187"/>
    </row>
    <row r="79769" spans="44:44" ht="15" customHeight="1">
      <c r="AR79769" s="187"/>
    </row>
    <row r="79770" spans="44:44" ht="15" customHeight="1">
      <c r="AR79770" s="187"/>
    </row>
    <row r="79771" spans="44:44" ht="15" customHeight="1">
      <c r="AR79771" s="187"/>
    </row>
    <row r="79772" spans="44:44" ht="15" customHeight="1">
      <c r="AR79772" s="188"/>
    </row>
    <row r="79773" spans="44:44" ht="15" customHeight="1">
      <c r="AR79773" s="177"/>
    </row>
    <row r="79774" spans="44:44" ht="15" customHeight="1">
      <c r="AR79774" s="180"/>
    </row>
    <row r="79775" spans="44:44" ht="15" customHeight="1">
      <c r="AR79775" s="180"/>
    </row>
    <row r="79776" spans="44:44" ht="15" customHeight="1">
      <c r="AR79776" s="180"/>
    </row>
    <row r="79777" spans="44:44" ht="15" customHeight="1">
      <c r="AR79777" s="180"/>
    </row>
    <row r="79778" spans="44:44" ht="15" customHeight="1">
      <c r="AR79778" s="180"/>
    </row>
    <row r="79779" spans="44:44" ht="15" customHeight="1">
      <c r="AR79779" s="180"/>
    </row>
    <row r="79780" spans="44:44" ht="15" customHeight="1">
      <c r="AR79780" s="180"/>
    </row>
    <row r="79781" spans="44:44" ht="15" customHeight="1">
      <c r="AR79781" s="187"/>
    </row>
    <row r="79782" spans="44:44" ht="15" customHeight="1">
      <c r="AR79782" s="187"/>
    </row>
    <row r="79783" spans="44:44" ht="15" customHeight="1">
      <c r="AR79783" s="187"/>
    </row>
    <row r="79784" spans="44:44" ht="15" customHeight="1">
      <c r="AR79784" s="187"/>
    </row>
    <row r="79785" spans="44:44" ht="15" customHeight="1">
      <c r="AR79785" s="187"/>
    </row>
    <row r="79786" spans="44:44" ht="15" customHeight="1">
      <c r="AR79786" s="188"/>
    </row>
    <row r="79787" spans="44:44" ht="15" customHeight="1">
      <c r="AR79787" s="177"/>
    </row>
    <row r="79788" spans="44:44" ht="15" customHeight="1">
      <c r="AR79788" s="180"/>
    </row>
    <row r="79789" spans="44:44" ht="15" customHeight="1">
      <c r="AR79789" s="180"/>
    </row>
    <row r="79790" spans="44:44" ht="15" customHeight="1">
      <c r="AR79790" s="180"/>
    </row>
    <row r="79791" spans="44:44" ht="15" customHeight="1">
      <c r="AR79791" s="180"/>
    </row>
    <row r="79792" spans="44:44" ht="15" customHeight="1">
      <c r="AR79792" s="180"/>
    </row>
    <row r="79793" spans="44:44" ht="15" customHeight="1">
      <c r="AR79793" s="180"/>
    </row>
    <row r="79794" spans="44:44" ht="15" customHeight="1">
      <c r="AR79794" s="180"/>
    </row>
    <row r="79795" spans="44:44" ht="15" customHeight="1">
      <c r="AR79795" s="187"/>
    </row>
    <row r="79796" spans="44:44" ht="15" customHeight="1">
      <c r="AR79796" s="187"/>
    </row>
    <row r="79797" spans="44:44" ht="15" customHeight="1">
      <c r="AR79797" s="187"/>
    </row>
    <row r="79798" spans="44:44" ht="15" customHeight="1">
      <c r="AR79798" s="187"/>
    </row>
    <row r="79799" spans="44:44" ht="15" customHeight="1">
      <c r="AR79799" s="187"/>
    </row>
    <row r="79800" spans="44:44" ht="15" customHeight="1">
      <c r="AR79800" s="188"/>
    </row>
    <row r="79801" spans="44:44" ht="15" customHeight="1">
      <c r="AR79801" s="177"/>
    </row>
    <row r="79802" spans="44:44" ht="15" customHeight="1">
      <c r="AR79802" s="180"/>
    </row>
    <row r="79803" spans="44:44" ht="15" customHeight="1">
      <c r="AR79803" s="180"/>
    </row>
    <row r="79804" spans="44:44" ht="15" customHeight="1">
      <c r="AR79804" s="180"/>
    </row>
    <row r="79805" spans="44:44" ht="15" customHeight="1">
      <c r="AR79805" s="180"/>
    </row>
    <row r="79806" spans="44:44" ht="15" customHeight="1">
      <c r="AR79806" s="180"/>
    </row>
    <row r="79807" spans="44:44" ht="15" customHeight="1">
      <c r="AR79807" s="180"/>
    </row>
    <row r="79808" spans="44:44" ht="15" customHeight="1">
      <c r="AR79808" s="180"/>
    </row>
    <row r="79809" spans="44:44" ht="15" customHeight="1">
      <c r="AR79809" s="187"/>
    </row>
    <row r="79810" spans="44:44" ht="15" customHeight="1">
      <c r="AR79810" s="187"/>
    </row>
    <row r="79811" spans="44:44" ht="15" customHeight="1">
      <c r="AR79811" s="187"/>
    </row>
    <row r="79812" spans="44:44" ht="15" customHeight="1">
      <c r="AR79812" s="187"/>
    </row>
    <row r="79813" spans="44:44" ht="15" customHeight="1">
      <c r="AR79813" s="187"/>
    </row>
    <row r="79814" spans="44:44" ht="15" customHeight="1">
      <c r="AR79814" s="188"/>
    </row>
    <row r="79815" spans="44:44" ht="15" customHeight="1">
      <c r="AR79815" s="177"/>
    </row>
    <row r="79816" spans="44:44" ht="15" customHeight="1">
      <c r="AR79816" s="180"/>
    </row>
    <row r="79817" spans="44:44" ht="15" customHeight="1">
      <c r="AR79817" s="180"/>
    </row>
    <row r="79818" spans="44:44" ht="15" customHeight="1">
      <c r="AR79818" s="180"/>
    </row>
    <row r="79819" spans="44:44" ht="15" customHeight="1">
      <c r="AR79819" s="180"/>
    </row>
    <row r="79820" spans="44:44" ht="15" customHeight="1">
      <c r="AR79820" s="180"/>
    </row>
    <row r="79821" spans="44:44" ht="15" customHeight="1">
      <c r="AR79821" s="180"/>
    </row>
    <row r="79822" spans="44:44" ht="15" customHeight="1">
      <c r="AR79822" s="180"/>
    </row>
    <row r="79823" spans="44:44" ht="15" customHeight="1">
      <c r="AR79823" s="187"/>
    </row>
    <row r="79824" spans="44:44" ht="15" customHeight="1">
      <c r="AR79824" s="187"/>
    </row>
    <row r="79825" spans="44:44" ht="15" customHeight="1">
      <c r="AR79825" s="187"/>
    </row>
    <row r="79826" spans="44:44" ht="15" customHeight="1">
      <c r="AR79826" s="187"/>
    </row>
    <row r="79827" spans="44:44" ht="15" customHeight="1">
      <c r="AR79827" s="187"/>
    </row>
    <row r="79828" spans="44:44" ht="15" customHeight="1">
      <c r="AR79828" s="188"/>
    </row>
    <row r="79829" spans="44:44" ht="15" customHeight="1">
      <c r="AR79829" s="177"/>
    </row>
    <row r="79830" spans="44:44" ht="15" customHeight="1">
      <c r="AR79830" s="180"/>
    </row>
    <row r="79831" spans="44:44" ht="15" customHeight="1">
      <c r="AR79831" s="180"/>
    </row>
    <row r="79832" spans="44:44" ht="15" customHeight="1">
      <c r="AR79832" s="180"/>
    </row>
    <row r="79833" spans="44:44" ht="15" customHeight="1">
      <c r="AR79833" s="180"/>
    </row>
    <row r="79834" spans="44:44" ht="15" customHeight="1">
      <c r="AR79834" s="180"/>
    </row>
    <row r="79835" spans="44:44" ht="15" customHeight="1">
      <c r="AR79835" s="180"/>
    </row>
    <row r="79836" spans="44:44" ht="15" customHeight="1">
      <c r="AR79836" s="180"/>
    </row>
    <row r="79837" spans="44:44" ht="15" customHeight="1">
      <c r="AR79837" s="187"/>
    </row>
    <row r="79838" spans="44:44" ht="15" customHeight="1">
      <c r="AR79838" s="187"/>
    </row>
    <row r="79839" spans="44:44" ht="15" customHeight="1">
      <c r="AR79839" s="187"/>
    </row>
    <row r="79840" spans="44:44" ht="15" customHeight="1">
      <c r="AR79840" s="187"/>
    </row>
    <row r="79841" spans="44:44" ht="15" customHeight="1">
      <c r="AR79841" s="187"/>
    </row>
    <row r="79842" spans="44:44" ht="15" customHeight="1">
      <c r="AR79842" s="188"/>
    </row>
    <row r="79843" spans="44:44" ht="15" customHeight="1">
      <c r="AR79843" s="177"/>
    </row>
    <row r="79844" spans="44:44" ht="15" customHeight="1">
      <c r="AR79844" s="180"/>
    </row>
    <row r="79845" spans="44:44" ht="15" customHeight="1">
      <c r="AR79845" s="180"/>
    </row>
    <row r="79846" spans="44:44" ht="15" customHeight="1">
      <c r="AR79846" s="180"/>
    </row>
    <row r="79847" spans="44:44" ht="15" customHeight="1">
      <c r="AR79847" s="180"/>
    </row>
    <row r="79848" spans="44:44" ht="15" customHeight="1">
      <c r="AR79848" s="180"/>
    </row>
    <row r="79849" spans="44:44" ht="15" customHeight="1">
      <c r="AR79849" s="180"/>
    </row>
    <row r="79850" spans="44:44" ht="15" customHeight="1">
      <c r="AR79850" s="180"/>
    </row>
    <row r="79851" spans="44:44" ht="15" customHeight="1">
      <c r="AR79851" s="187"/>
    </row>
    <row r="79852" spans="44:44" ht="15" customHeight="1">
      <c r="AR79852" s="187"/>
    </row>
    <row r="79853" spans="44:44" ht="15" customHeight="1">
      <c r="AR79853" s="187"/>
    </row>
    <row r="79854" spans="44:44" ht="15" customHeight="1">
      <c r="AR79854" s="187"/>
    </row>
    <row r="79855" spans="44:44" ht="15" customHeight="1">
      <c r="AR79855" s="187"/>
    </row>
    <row r="79856" spans="44:44" ht="15" customHeight="1">
      <c r="AR79856" s="188"/>
    </row>
    <row r="79857" spans="44:44" ht="15" customHeight="1">
      <c r="AR79857" s="177"/>
    </row>
    <row r="79858" spans="44:44" ht="15" customHeight="1">
      <c r="AR79858" s="180"/>
    </row>
    <row r="79859" spans="44:44" ht="15" customHeight="1">
      <c r="AR79859" s="180"/>
    </row>
    <row r="79860" spans="44:44" ht="15" customHeight="1">
      <c r="AR79860" s="180"/>
    </row>
    <row r="79861" spans="44:44" ht="15" customHeight="1">
      <c r="AR79861" s="180"/>
    </row>
    <row r="79862" spans="44:44" ht="15" customHeight="1">
      <c r="AR79862" s="180"/>
    </row>
    <row r="79863" spans="44:44" ht="15" customHeight="1">
      <c r="AR79863" s="180"/>
    </row>
    <row r="79864" spans="44:44" ht="15" customHeight="1">
      <c r="AR79864" s="180"/>
    </row>
    <row r="79865" spans="44:44" ht="15" customHeight="1">
      <c r="AR79865" s="187"/>
    </row>
    <row r="79866" spans="44:44" ht="15" customHeight="1">
      <c r="AR79866" s="187"/>
    </row>
    <row r="79867" spans="44:44" ht="15" customHeight="1">
      <c r="AR79867" s="187"/>
    </row>
    <row r="79868" spans="44:44" ht="15" customHeight="1">
      <c r="AR79868" s="187"/>
    </row>
    <row r="79869" spans="44:44" ht="15" customHeight="1">
      <c r="AR79869" s="187"/>
    </row>
    <row r="79870" spans="44:44" ht="15" customHeight="1">
      <c r="AR79870" s="188"/>
    </row>
    <row r="79871" spans="44:44" ht="15" customHeight="1">
      <c r="AR79871" s="177"/>
    </row>
    <row r="79872" spans="44:44" ht="15" customHeight="1">
      <c r="AR79872" s="180"/>
    </row>
    <row r="79873" spans="44:44" ht="15" customHeight="1">
      <c r="AR79873" s="180"/>
    </row>
    <row r="79874" spans="44:44" ht="15" customHeight="1">
      <c r="AR79874" s="180"/>
    </row>
    <row r="79875" spans="44:44" ht="15" customHeight="1">
      <c r="AR79875" s="180"/>
    </row>
    <row r="79876" spans="44:44" ht="15" customHeight="1">
      <c r="AR79876" s="180"/>
    </row>
    <row r="79877" spans="44:44" ht="15" customHeight="1">
      <c r="AR79877" s="180"/>
    </row>
    <row r="79878" spans="44:44" ht="15" customHeight="1">
      <c r="AR79878" s="180"/>
    </row>
    <row r="79879" spans="44:44" ht="15" customHeight="1">
      <c r="AR79879" s="187"/>
    </row>
    <row r="79880" spans="44:44" ht="15" customHeight="1">
      <c r="AR79880" s="187"/>
    </row>
    <row r="79881" spans="44:44" ht="15" customHeight="1">
      <c r="AR79881" s="187"/>
    </row>
    <row r="79882" spans="44:44" ht="15" customHeight="1">
      <c r="AR79882" s="187"/>
    </row>
    <row r="79883" spans="44:44" ht="15" customHeight="1">
      <c r="AR79883" s="187"/>
    </row>
    <row r="79884" spans="44:44" ht="15" customHeight="1">
      <c r="AR79884" s="188"/>
    </row>
    <row r="79885" spans="44:44" ht="15" customHeight="1">
      <c r="AR79885" s="177"/>
    </row>
    <row r="79886" spans="44:44" ht="15" customHeight="1">
      <c r="AR79886" s="180"/>
    </row>
    <row r="79887" spans="44:44" ht="15" customHeight="1">
      <c r="AR79887" s="180"/>
    </row>
    <row r="79888" spans="44:44" ht="15" customHeight="1">
      <c r="AR79888" s="180"/>
    </row>
    <row r="79889" spans="44:44" ht="15" customHeight="1">
      <c r="AR79889" s="180"/>
    </row>
    <row r="79890" spans="44:44" ht="15" customHeight="1">
      <c r="AR79890" s="180"/>
    </row>
    <row r="79891" spans="44:44" ht="15" customHeight="1">
      <c r="AR79891" s="180"/>
    </row>
    <row r="79892" spans="44:44" ht="15" customHeight="1">
      <c r="AR79892" s="180"/>
    </row>
    <row r="79893" spans="44:44" ht="15" customHeight="1">
      <c r="AR79893" s="187"/>
    </row>
    <row r="79894" spans="44:44" ht="15" customHeight="1">
      <c r="AR79894" s="187"/>
    </row>
    <row r="79895" spans="44:44" ht="15" customHeight="1">
      <c r="AR79895" s="187"/>
    </row>
    <row r="79896" spans="44:44" ht="15" customHeight="1">
      <c r="AR79896" s="187"/>
    </row>
    <row r="79897" spans="44:44" ht="15" customHeight="1">
      <c r="AR79897" s="187"/>
    </row>
    <row r="79898" spans="44:44" ht="15" customHeight="1">
      <c r="AR79898" s="188"/>
    </row>
    <row r="79899" spans="44:44" ht="15" customHeight="1">
      <c r="AR79899" s="177"/>
    </row>
    <row r="79900" spans="44:44" ht="15" customHeight="1">
      <c r="AR79900" s="180"/>
    </row>
    <row r="79901" spans="44:44" ht="15" customHeight="1">
      <c r="AR79901" s="180"/>
    </row>
    <row r="79902" spans="44:44" ht="15" customHeight="1">
      <c r="AR79902" s="180"/>
    </row>
    <row r="79903" spans="44:44" ht="15" customHeight="1">
      <c r="AR79903" s="180"/>
    </row>
    <row r="79904" spans="44:44" ht="15" customHeight="1">
      <c r="AR79904" s="180"/>
    </row>
    <row r="79905" spans="44:44" ht="15" customHeight="1">
      <c r="AR79905" s="180"/>
    </row>
    <row r="79906" spans="44:44" ht="15" customHeight="1">
      <c r="AR79906" s="180"/>
    </row>
    <row r="79907" spans="44:44" ht="15" customHeight="1">
      <c r="AR79907" s="187"/>
    </row>
    <row r="79908" spans="44:44" ht="15" customHeight="1">
      <c r="AR79908" s="187"/>
    </row>
    <row r="79909" spans="44:44" ht="15" customHeight="1">
      <c r="AR79909" s="187"/>
    </row>
    <row r="79910" spans="44:44" ht="15" customHeight="1">
      <c r="AR79910" s="187"/>
    </row>
    <row r="79911" spans="44:44" ht="15" customHeight="1">
      <c r="AR79911" s="187"/>
    </row>
    <row r="79912" spans="44:44" ht="15" customHeight="1">
      <c r="AR79912" s="188"/>
    </row>
    <row r="79913" spans="44:44" ht="15" customHeight="1">
      <c r="AR79913" s="177"/>
    </row>
    <row r="79914" spans="44:44" ht="15" customHeight="1">
      <c r="AR79914" s="180"/>
    </row>
    <row r="79915" spans="44:44" ht="15" customHeight="1">
      <c r="AR79915" s="180"/>
    </row>
    <row r="79916" spans="44:44" ht="15" customHeight="1">
      <c r="AR79916" s="180"/>
    </row>
    <row r="79917" spans="44:44" ht="15" customHeight="1">
      <c r="AR79917" s="180"/>
    </row>
    <row r="79918" spans="44:44" ht="15" customHeight="1">
      <c r="AR79918" s="180"/>
    </row>
    <row r="79919" spans="44:44" ht="15" customHeight="1">
      <c r="AR79919" s="180"/>
    </row>
    <row r="79920" spans="44:44" ht="15" customHeight="1">
      <c r="AR79920" s="180"/>
    </row>
    <row r="79921" spans="44:44" ht="15" customHeight="1">
      <c r="AR79921" s="187"/>
    </row>
    <row r="79922" spans="44:44" ht="15" customHeight="1">
      <c r="AR79922" s="187"/>
    </row>
    <row r="79923" spans="44:44" ht="15" customHeight="1">
      <c r="AR79923" s="187"/>
    </row>
    <row r="79924" spans="44:44" ht="15" customHeight="1">
      <c r="AR79924" s="187"/>
    </row>
    <row r="79925" spans="44:44" ht="15" customHeight="1">
      <c r="AR79925" s="187"/>
    </row>
    <row r="79926" spans="44:44" ht="15" customHeight="1">
      <c r="AR79926" s="188"/>
    </row>
    <row r="79927" spans="44:44" ht="15" customHeight="1">
      <c r="AR79927" s="177"/>
    </row>
    <row r="79928" spans="44:44" ht="15" customHeight="1">
      <c r="AR79928" s="180"/>
    </row>
    <row r="79929" spans="44:44" ht="15" customHeight="1">
      <c r="AR79929" s="180"/>
    </row>
    <row r="79930" spans="44:44" ht="15" customHeight="1">
      <c r="AR79930" s="180"/>
    </row>
    <row r="79931" spans="44:44" ht="15" customHeight="1">
      <c r="AR79931" s="180"/>
    </row>
    <row r="79932" spans="44:44" ht="15" customHeight="1">
      <c r="AR79932" s="180"/>
    </row>
    <row r="79933" spans="44:44" ht="15" customHeight="1">
      <c r="AR79933" s="180"/>
    </row>
    <row r="79934" spans="44:44" ht="15" customHeight="1">
      <c r="AR79934" s="180"/>
    </row>
    <row r="79935" spans="44:44" ht="15" customHeight="1">
      <c r="AR79935" s="187"/>
    </row>
    <row r="79936" spans="44:44" ht="15" customHeight="1">
      <c r="AR79936" s="187"/>
    </row>
    <row r="79937" spans="44:44" ht="15" customHeight="1">
      <c r="AR79937" s="187"/>
    </row>
    <row r="79938" spans="44:44" ht="15" customHeight="1">
      <c r="AR79938" s="187"/>
    </row>
    <row r="79939" spans="44:44" ht="15" customHeight="1">
      <c r="AR79939" s="187"/>
    </row>
    <row r="79940" spans="44:44" ht="15" customHeight="1">
      <c r="AR79940" s="188"/>
    </row>
    <row r="79941" spans="44:44" ht="15" customHeight="1">
      <c r="AR79941" s="177"/>
    </row>
    <row r="79942" spans="44:44" ht="15" customHeight="1">
      <c r="AR79942" s="180"/>
    </row>
    <row r="79943" spans="44:44" ht="15" customHeight="1">
      <c r="AR79943" s="180"/>
    </row>
    <row r="79944" spans="44:44" ht="15" customHeight="1">
      <c r="AR79944" s="180"/>
    </row>
    <row r="79945" spans="44:44" ht="15" customHeight="1">
      <c r="AR79945" s="180"/>
    </row>
    <row r="79946" spans="44:44" ht="15" customHeight="1">
      <c r="AR79946" s="180"/>
    </row>
    <row r="79947" spans="44:44" ht="15" customHeight="1">
      <c r="AR79947" s="180"/>
    </row>
    <row r="79948" spans="44:44" ht="15" customHeight="1">
      <c r="AR79948" s="180"/>
    </row>
    <row r="79949" spans="44:44" ht="15" customHeight="1">
      <c r="AR79949" s="187"/>
    </row>
    <row r="79950" spans="44:44" ht="15" customHeight="1">
      <c r="AR79950" s="187"/>
    </row>
    <row r="79951" spans="44:44" ht="15" customHeight="1">
      <c r="AR79951" s="187"/>
    </row>
    <row r="79952" spans="44:44" ht="15" customHeight="1">
      <c r="AR79952" s="187"/>
    </row>
    <row r="79953" spans="44:44" ht="15" customHeight="1">
      <c r="AR79953" s="187"/>
    </row>
    <row r="79954" spans="44:44" ht="15" customHeight="1">
      <c r="AR79954" s="188"/>
    </row>
    <row r="79955" spans="44:44" ht="15" customHeight="1">
      <c r="AR79955" s="177"/>
    </row>
    <row r="79956" spans="44:44" ht="15" customHeight="1">
      <c r="AR79956" s="180"/>
    </row>
    <row r="79957" spans="44:44" ht="15" customHeight="1">
      <c r="AR79957" s="180"/>
    </row>
    <row r="79958" spans="44:44" ht="15" customHeight="1">
      <c r="AR79958" s="180"/>
    </row>
    <row r="79959" spans="44:44" ht="15" customHeight="1">
      <c r="AR79959" s="180"/>
    </row>
    <row r="79960" spans="44:44" ht="15" customHeight="1">
      <c r="AR79960" s="180"/>
    </row>
    <row r="79961" spans="44:44" ht="15" customHeight="1">
      <c r="AR79961" s="180"/>
    </row>
    <row r="79962" spans="44:44" ht="15" customHeight="1">
      <c r="AR79962" s="180"/>
    </row>
    <row r="79963" spans="44:44" ht="15" customHeight="1">
      <c r="AR79963" s="187"/>
    </row>
    <row r="79964" spans="44:44" ht="15" customHeight="1">
      <c r="AR79964" s="187"/>
    </row>
    <row r="79965" spans="44:44" ht="15" customHeight="1">
      <c r="AR79965" s="187"/>
    </row>
    <row r="79966" spans="44:44" ht="15" customHeight="1">
      <c r="AR79966" s="187"/>
    </row>
    <row r="79967" spans="44:44" ht="15" customHeight="1">
      <c r="AR79967" s="187"/>
    </row>
    <row r="79968" spans="44:44" ht="15" customHeight="1">
      <c r="AR79968" s="188"/>
    </row>
    <row r="79969" spans="44:44" ht="15" customHeight="1">
      <c r="AR79969" s="177"/>
    </row>
    <row r="79970" spans="44:44" ht="15" customHeight="1">
      <c r="AR79970" s="180"/>
    </row>
    <row r="79971" spans="44:44" ht="15" customHeight="1">
      <c r="AR79971" s="180"/>
    </row>
    <row r="79972" spans="44:44" ht="15" customHeight="1">
      <c r="AR79972" s="180"/>
    </row>
    <row r="79973" spans="44:44" ht="15" customHeight="1">
      <c r="AR79973" s="180"/>
    </row>
    <row r="79974" spans="44:44" ht="15" customHeight="1">
      <c r="AR79974" s="180"/>
    </row>
    <row r="79975" spans="44:44" ht="15" customHeight="1">
      <c r="AR79975" s="180"/>
    </row>
    <row r="79976" spans="44:44" ht="15" customHeight="1">
      <c r="AR79976" s="180"/>
    </row>
    <row r="79977" spans="44:44" ht="15" customHeight="1">
      <c r="AR79977" s="187"/>
    </row>
    <row r="79978" spans="44:44" ht="15" customHeight="1">
      <c r="AR79978" s="187"/>
    </row>
    <row r="79979" spans="44:44" ht="15" customHeight="1">
      <c r="AR79979" s="187"/>
    </row>
    <row r="79980" spans="44:44" ht="15" customHeight="1">
      <c r="AR79980" s="187"/>
    </row>
    <row r="79981" spans="44:44" ht="15" customHeight="1">
      <c r="AR79981" s="187"/>
    </row>
    <row r="79982" spans="44:44" ht="15" customHeight="1">
      <c r="AR79982" s="188"/>
    </row>
    <row r="79983" spans="44:44" ht="15" customHeight="1">
      <c r="AR79983" s="177"/>
    </row>
    <row r="79984" spans="44:44" ht="15" customHeight="1">
      <c r="AR79984" s="180"/>
    </row>
    <row r="79985" spans="44:44" ht="15" customHeight="1">
      <c r="AR79985" s="180"/>
    </row>
    <row r="79986" spans="44:44" ht="15" customHeight="1">
      <c r="AR79986" s="180"/>
    </row>
    <row r="79987" spans="44:44" ht="15" customHeight="1">
      <c r="AR79987" s="180"/>
    </row>
    <row r="79988" spans="44:44" ht="15" customHeight="1">
      <c r="AR79988" s="180"/>
    </row>
    <row r="79989" spans="44:44" ht="15" customHeight="1">
      <c r="AR79989" s="180"/>
    </row>
    <row r="79990" spans="44:44" ht="15" customHeight="1">
      <c r="AR79990" s="180"/>
    </row>
    <row r="79991" spans="44:44" ht="15" customHeight="1">
      <c r="AR79991" s="187"/>
    </row>
    <row r="79992" spans="44:44" ht="15" customHeight="1">
      <c r="AR79992" s="187"/>
    </row>
    <row r="79993" spans="44:44" ht="15" customHeight="1">
      <c r="AR79993" s="187"/>
    </row>
    <row r="79994" spans="44:44" ht="15" customHeight="1">
      <c r="AR79994" s="187"/>
    </row>
    <row r="79995" spans="44:44" ht="15" customHeight="1">
      <c r="AR79995" s="187"/>
    </row>
    <row r="79996" spans="44:44" ht="15" customHeight="1">
      <c r="AR79996" s="188"/>
    </row>
    <row r="79997" spans="44:44" ht="15" customHeight="1">
      <c r="AR79997" s="177"/>
    </row>
    <row r="79998" spans="44:44" ht="15" customHeight="1">
      <c r="AR79998" s="180"/>
    </row>
    <row r="79999" spans="44:44" ht="15" customHeight="1">
      <c r="AR79999" s="180"/>
    </row>
    <row r="80000" spans="44:44" ht="15" customHeight="1">
      <c r="AR80000" s="180"/>
    </row>
    <row r="80001" spans="44:44" ht="15" customHeight="1">
      <c r="AR80001" s="180"/>
    </row>
    <row r="80002" spans="44:44" ht="15" customHeight="1">
      <c r="AR80002" s="180"/>
    </row>
    <row r="80003" spans="44:44" ht="15" customHeight="1">
      <c r="AR80003" s="180"/>
    </row>
    <row r="80004" spans="44:44" ht="15" customHeight="1">
      <c r="AR80004" s="180"/>
    </row>
    <row r="80005" spans="44:44" ht="15" customHeight="1">
      <c r="AR80005" s="187"/>
    </row>
    <row r="80006" spans="44:44" ht="15" customHeight="1">
      <c r="AR80006" s="187"/>
    </row>
    <row r="80007" spans="44:44" ht="15" customHeight="1">
      <c r="AR80007" s="187"/>
    </row>
    <row r="80008" spans="44:44" ht="15" customHeight="1">
      <c r="AR80008" s="187"/>
    </row>
    <row r="80009" spans="44:44" ht="15" customHeight="1">
      <c r="AR80009" s="187"/>
    </row>
    <row r="80010" spans="44:44" ht="15" customHeight="1">
      <c r="AR80010" s="188"/>
    </row>
    <row r="80011" spans="44:44" ht="15" customHeight="1">
      <c r="AR80011" s="177"/>
    </row>
    <row r="80012" spans="44:44" ht="15" customHeight="1">
      <c r="AR80012" s="180"/>
    </row>
    <row r="80013" spans="44:44" ht="15" customHeight="1">
      <c r="AR80013" s="180"/>
    </row>
    <row r="80014" spans="44:44" ht="15" customHeight="1">
      <c r="AR80014" s="180"/>
    </row>
    <row r="80015" spans="44:44" ht="15" customHeight="1">
      <c r="AR80015" s="180"/>
    </row>
    <row r="80016" spans="44:44" ht="15" customHeight="1">
      <c r="AR80016" s="180"/>
    </row>
    <row r="80017" spans="44:44" ht="15" customHeight="1">
      <c r="AR80017" s="180"/>
    </row>
    <row r="80018" spans="44:44" ht="15" customHeight="1">
      <c r="AR80018" s="180"/>
    </row>
    <row r="80019" spans="44:44" ht="15" customHeight="1">
      <c r="AR80019" s="187"/>
    </row>
    <row r="80020" spans="44:44" ht="15" customHeight="1">
      <c r="AR80020" s="187"/>
    </row>
    <row r="80021" spans="44:44" ht="15" customHeight="1">
      <c r="AR80021" s="187"/>
    </row>
    <row r="80022" spans="44:44" ht="15" customHeight="1">
      <c r="AR80022" s="187"/>
    </row>
    <row r="80023" spans="44:44" ht="15" customHeight="1">
      <c r="AR80023" s="187"/>
    </row>
    <row r="80024" spans="44:44" ht="15" customHeight="1">
      <c r="AR80024" s="188"/>
    </row>
    <row r="80025" spans="44:44" ht="15" customHeight="1">
      <c r="AR80025" s="177"/>
    </row>
    <row r="80026" spans="44:44" ht="15" customHeight="1">
      <c r="AR80026" s="180"/>
    </row>
    <row r="80027" spans="44:44" ht="15" customHeight="1">
      <c r="AR80027" s="180"/>
    </row>
    <row r="80028" spans="44:44" ht="15" customHeight="1">
      <c r="AR80028" s="180"/>
    </row>
    <row r="80029" spans="44:44" ht="15" customHeight="1">
      <c r="AR80029" s="180"/>
    </row>
    <row r="80030" spans="44:44" ht="15" customHeight="1">
      <c r="AR80030" s="180"/>
    </row>
    <row r="80031" spans="44:44" ht="15" customHeight="1">
      <c r="AR80031" s="180"/>
    </row>
    <row r="80032" spans="44:44" ht="15" customHeight="1">
      <c r="AR80032" s="180"/>
    </row>
    <row r="80033" spans="44:44" ht="15" customHeight="1">
      <c r="AR80033" s="187"/>
    </row>
    <row r="80034" spans="44:44" ht="15" customHeight="1">
      <c r="AR80034" s="187"/>
    </row>
    <row r="80035" spans="44:44" ht="15" customHeight="1">
      <c r="AR80035" s="187"/>
    </row>
    <row r="80036" spans="44:44" ht="15" customHeight="1">
      <c r="AR80036" s="187"/>
    </row>
    <row r="80037" spans="44:44" ht="15" customHeight="1">
      <c r="AR80037" s="187"/>
    </row>
    <row r="80038" spans="44:44" ht="15" customHeight="1">
      <c r="AR80038" s="188"/>
    </row>
    <row r="80039" spans="44:44" ht="15" customHeight="1">
      <c r="AR80039" s="177"/>
    </row>
    <row r="80040" spans="44:44" ht="15" customHeight="1">
      <c r="AR80040" s="180"/>
    </row>
    <row r="80041" spans="44:44" ht="15" customHeight="1">
      <c r="AR80041" s="180"/>
    </row>
    <row r="80042" spans="44:44" ht="15" customHeight="1">
      <c r="AR80042" s="180"/>
    </row>
    <row r="80043" spans="44:44" ht="15" customHeight="1">
      <c r="AR80043" s="180"/>
    </row>
    <row r="80044" spans="44:44" ht="15" customHeight="1">
      <c r="AR80044" s="180"/>
    </row>
    <row r="80045" spans="44:44" ht="15" customHeight="1">
      <c r="AR80045" s="180"/>
    </row>
    <row r="80046" spans="44:44" ht="15" customHeight="1">
      <c r="AR80046" s="180"/>
    </row>
    <row r="80047" spans="44:44" ht="15" customHeight="1">
      <c r="AR80047" s="187"/>
    </row>
    <row r="80048" spans="44:44" ht="15" customHeight="1">
      <c r="AR80048" s="187"/>
    </row>
    <row r="80049" spans="44:44" ht="15" customHeight="1">
      <c r="AR80049" s="187"/>
    </row>
    <row r="80050" spans="44:44" ht="15" customHeight="1">
      <c r="AR80050" s="187"/>
    </row>
    <row r="80051" spans="44:44" ht="15" customHeight="1">
      <c r="AR80051" s="187"/>
    </row>
    <row r="80052" spans="44:44" ht="15" customHeight="1">
      <c r="AR80052" s="188"/>
    </row>
    <row r="80053" spans="44:44" ht="15" customHeight="1">
      <c r="AR80053" s="177"/>
    </row>
    <row r="80054" spans="44:44" ht="15" customHeight="1">
      <c r="AR80054" s="180"/>
    </row>
    <row r="80055" spans="44:44" ht="15" customHeight="1">
      <c r="AR80055" s="180"/>
    </row>
    <row r="80056" spans="44:44" ht="15" customHeight="1">
      <c r="AR80056" s="180"/>
    </row>
    <row r="80057" spans="44:44" ht="15" customHeight="1">
      <c r="AR80057" s="180"/>
    </row>
    <row r="80058" spans="44:44" ht="15" customHeight="1">
      <c r="AR80058" s="180"/>
    </row>
    <row r="80059" spans="44:44" ht="15" customHeight="1">
      <c r="AR80059" s="180"/>
    </row>
    <row r="80060" spans="44:44" ht="15" customHeight="1">
      <c r="AR80060" s="180"/>
    </row>
    <row r="80061" spans="44:44" ht="15" customHeight="1">
      <c r="AR80061" s="187"/>
    </row>
    <row r="80062" spans="44:44" ht="15" customHeight="1">
      <c r="AR80062" s="187"/>
    </row>
    <row r="80063" spans="44:44" ht="15" customHeight="1">
      <c r="AR80063" s="187"/>
    </row>
    <row r="80064" spans="44:44" ht="15" customHeight="1">
      <c r="AR80064" s="187"/>
    </row>
    <row r="80065" spans="44:44" ht="15" customHeight="1">
      <c r="AR80065" s="187"/>
    </row>
    <row r="80066" spans="44:44" ht="15" customHeight="1">
      <c r="AR80066" s="188"/>
    </row>
    <row r="80067" spans="44:44" ht="15" customHeight="1">
      <c r="AR80067" s="177"/>
    </row>
    <row r="80068" spans="44:44" ht="15" customHeight="1">
      <c r="AR80068" s="180"/>
    </row>
    <row r="80069" spans="44:44" ht="15" customHeight="1">
      <c r="AR80069" s="180"/>
    </row>
    <row r="80070" spans="44:44" ht="15" customHeight="1">
      <c r="AR80070" s="180"/>
    </row>
    <row r="80071" spans="44:44" ht="15" customHeight="1">
      <c r="AR80071" s="180"/>
    </row>
    <row r="80072" spans="44:44" ht="15" customHeight="1">
      <c r="AR80072" s="180"/>
    </row>
    <row r="80073" spans="44:44" ht="15" customHeight="1">
      <c r="AR80073" s="180"/>
    </row>
    <row r="80074" spans="44:44" ht="15" customHeight="1">
      <c r="AR80074" s="180"/>
    </row>
    <row r="80075" spans="44:44" ht="15" customHeight="1">
      <c r="AR80075" s="187"/>
    </row>
    <row r="80076" spans="44:44" ht="15" customHeight="1">
      <c r="AR80076" s="187"/>
    </row>
    <row r="80077" spans="44:44" ht="15" customHeight="1">
      <c r="AR80077" s="187"/>
    </row>
    <row r="80078" spans="44:44" ht="15" customHeight="1">
      <c r="AR80078" s="187"/>
    </row>
    <row r="80079" spans="44:44" ht="15" customHeight="1">
      <c r="AR80079" s="187"/>
    </row>
    <row r="80080" spans="44:44" ht="15" customHeight="1">
      <c r="AR80080" s="188"/>
    </row>
    <row r="80081" spans="44:44" ht="15" customHeight="1">
      <c r="AR80081" s="177"/>
    </row>
    <row r="80082" spans="44:44" ht="15" customHeight="1">
      <c r="AR80082" s="180"/>
    </row>
    <row r="80083" spans="44:44" ht="15" customHeight="1">
      <c r="AR80083" s="180"/>
    </row>
    <row r="80084" spans="44:44" ht="15" customHeight="1">
      <c r="AR80084" s="180"/>
    </row>
    <row r="80085" spans="44:44" ht="15" customHeight="1">
      <c r="AR80085" s="180"/>
    </row>
    <row r="80086" spans="44:44" ht="15" customHeight="1">
      <c r="AR80086" s="180"/>
    </row>
    <row r="80087" spans="44:44" ht="15" customHeight="1">
      <c r="AR80087" s="180"/>
    </row>
    <row r="80088" spans="44:44" ht="15" customHeight="1">
      <c r="AR80088" s="180"/>
    </row>
    <row r="80089" spans="44:44" ht="15" customHeight="1">
      <c r="AR80089" s="187"/>
    </row>
    <row r="80090" spans="44:44" ht="15" customHeight="1">
      <c r="AR80090" s="187"/>
    </row>
    <row r="80091" spans="44:44" ht="15" customHeight="1">
      <c r="AR80091" s="187"/>
    </row>
    <row r="80092" spans="44:44" ht="15" customHeight="1">
      <c r="AR80092" s="187"/>
    </row>
    <row r="80093" spans="44:44" ht="15" customHeight="1">
      <c r="AR80093" s="187"/>
    </row>
    <row r="80094" spans="44:44" ht="15" customHeight="1">
      <c r="AR80094" s="188"/>
    </row>
    <row r="80095" spans="44:44" ht="15" customHeight="1">
      <c r="AR80095" s="177"/>
    </row>
    <row r="80096" spans="44:44" ht="15" customHeight="1">
      <c r="AR80096" s="180"/>
    </row>
    <row r="80097" spans="44:44" ht="15" customHeight="1">
      <c r="AR80097" s="180"/>
    </row>
    <row r="80098" spans="44:44" ht="15" customHeight="1">
      <c r="AR80098" s="180"/>
    </row>
    <row r="80099" spans="44:44" ht="15" customHeight="1">
      <c r="AR80099" s="180"/>
    </row>
    <row r="80100" spans="44:44" ht="15" customHeight="1">
      <c r="AR80100" s="180"/>
    </row>
    <row r="80101" spans="44:44" ht="15" customHeight="1">
      <c r="AR80101" s="180"/>
    </row>
    <row r="80102" spans="44:44" ht="15" customHeight="1">
      <c r="AR80102" s="180"/>
    </row>
    <row r="80103" spans="44:44" ht="15" customHeight="1">
      <c r="AR80103" s="187"/>
    </row>
    <row r="80104" spans="44:44" ht="15" customHeight="1">
      <c r="AR80104" s="187"/>
    </row>
    <row r="80105" spans="44:44" ht="15" customHeight="1">
      <c r="AR80105" s="187"/>
    </row>
    <row r="80106" spans="44:44" ht="15" customHeight="1">
      <c r="AR80106" s="187"/>
    </row>
    <row r="80107" spans="44:44" ht="15" customHeight="1">
      <c r="AR80107" s="187"/>
    </row>
    <row r="80108" spans="44:44" ht="15" customHeight="1">
      <c r="AR80108" s="188"/>
    </row>
    <row r="80109" spans="44:44" ht="15" customHeight="1">
      <c r="AR80109" s="177"/>
    </row>
    <row r="80110" spans="44:44" ht="15" customHeight="1">
      <c r="AR80110" s="180"/>
    </row>
    <row r="80111" spans="44:44" ht="15" customHeight="1">
      <c r="AR80111" s="180"/>
    </row>
    <row r="80112" spans="44:44" ht="15" customHeight="1">
      <c r="AR80112" s="180"/>
    </row>
    <row r="80113" spans="44:44" ht="15" customHeight="1">
      <c r="AR80113" s="180"/>
    </row>
    <row r="80114" spans="44:44" ht="15" customHeight="1">
      <c r="AR80114" s="180"/>
    </row>
    <row r="80115" spans="44:44" ht="15" customHeight="1">
      <c r="AR80115" s="180"/>
    </row>
    <row r="80116" spans="44:44" ht="15" customHeight="1">
      <c r="AR80116" s="180"/>
    </row>
    <row r="80117" spans="44:44" ht="15" customHeight="1">
      <c r="AR80117" s="187"/>
    </row>
    <row r="80118" spans="44:44" ht="15" customHeight="1">
      <c r="AR80118" s="187"/>
    </row>
    <row r="80119" spans="44:44" ht="15" customHeight="1">
      <c r="AR80119" s="187"/>
    </row>
    <row r="80120" spans="44:44" ht="15" customHeight="1">
      <c r="AR80120" s="187"/>
    </row>
    <row r="80121" spans="44:44" ht="15" customHeight="1">
      <c r="AR80121" s="187"/>
    </row>
    <row r="80122" spans="44:44" ht="15" customHeight="1">
      <c r="AR80122" s="188"/>
    </row>
    <row r="80123" spans="44:44" ht="15" customHeight="1">
      <c r="AR80123" s="177"/>
    </row>
    <row r="80124" spans="44:44" ht="15" customHeight="1">
      <c r="AR80124" s="180"/>
    </row>
    <row r="80125" spans="44:44" ht="15" customHeight="1">
      <c r="AR80125" s="180"/>
    </row>
    <row r="80126" spans="44:44" ht="15" customHeight="1">
      <c r="AR80126" s="180"/>
    </row>
    <row r="80127" spans="44:44" ht="15" customHeight="1">
      <c r="AR80127" s="180"/>
    </row>
    <row r="80128" spans="44:44" ht="15" customHeight="1">
      <c r="AR80128" s="180"/>
    </row>
    <row r="80129" spans="44:44" ht="15" customHeight="1">
      <c r="AR80129" s="180"/>
    </row>
    <row r="80130" spans="44:44" ht="15" customHeight="1">
      <c r="AR80130" s="180"/>
    </row>
    <row r="80131" spans="44:44" ht="15" customHeight="1">
      <c r="AR80131" s="187"/>
    </row>
    <row r="80132" spans="44:44" ht="15" customHeight="1">
      <c r="AR80132" s="187"/>
    </row>
    <row r="80133" spans="44:44" ht="15" customHeight="1">
      <c r="AR80133" s="187"/>
    </row>
    <row r="80134" spans="44:44" ht="15" customHeight="1">
      <c r="AR80134" s="187"/>
    </row>
    <row r="80135" spans="44:44" ht="15" customHeight="1">
      <c r="AR80135" s="187"/>
    </row>
    <row r="80136" spans="44:44" ht="15" customHeight="1">
      <c r="AR80136" s="188"/>
    </row>
    <row r="80137" spans="44:44" ht="15" customHeight="1">
      <c r="AR80137" s="177"/>
    </row>
    <row r="80138" spans="44:44" ht="15" customHeight="1">
      <c r="AR80138" s="180"/>
    </row>
    <row r="80139" spans="44:44" ht="15" customHeight="1">
      <c r="AR80139" s="180"/>
    </row>
    <row r="80140" spans="44:44" ht="15" customHeight="1">
      <c r="AR80140" s="180"/>
    </row>
    <row r="80141" spans="44:44" ht="15" customHeight="1">
      <c r="AR80141" s="180"/>
    </row>
    <row r="80142" spans="44:44" ht="15" customHeight="1">
      <c r="AR80142" s="180"/>
    </row>
    <row r="80143" spans="44:44" ht="15" customHeight="1">
      <c r="AR80143" s="180"/>
    </row>
    <row r="80144" spans="44:44" ht="15" customHeight="1">
      <c r="AR80144" s="180"/>
    </row>
    <row r="80145" spans="44:44" ht="15" customHeight="1">
      <c r="AR80145" s="187"/>
    </row>
    <row r="80146" spans="44:44" ht="15" customHeight="1">
      <c r="AR80146" s="187"/>
    </row>
    <row r="80147" spans="44:44" ht="15" customHeight="1">
      <c r="AR80147" s="187"/>
    </row>
    <row r="80148" spans="44:44" ht="15" customHeight="1">
      <c r="AR80148" s="187"/>
    </row>
    <row r="80149" spans="44:44" ht="15" customHeight="1">
      <c r="AR80149" s="187"/>
    </row>
    <row r="80150" spans="44:44" ht="15" customHeight="1">
      <c r="AR80150" s="188"/>
    </row>
    <row r="80151" spans="44:44" ht="15" customHeight="1">
      <c r="AR80151" s="177"/>
    </row>
    <row r="80152" spans="44:44" ht="15" customHeight="1">
      <c r="AR80152" s="180"/>
    </row>
    <row r="80153" spans="44:44" ht="15" customHeight="1">
      <c r="AR80153" s="180"/>
    </row>
    <row r="80154" spans="44:44" ht="15" customHeight="1">
      <c r="AR80154" s="180"/>
    </row>
    <row r="80155" spans="44:44" ht="15" customHeight="1">
      <c r="AR80155" s="180"/>
    </row>
    <row r="80156" spans="44:44" ht="15" customHeight="1">
      <c r="AR80156" s="180"/>
    </row>
    <row r="80157" spans="44:44" ht="15" customHeight="1">
      <c r="AR80157" s="180"/>
    </row>
    <row r="80158" spans="44:44" ht="15" customHeight="1">
      <c r="AR80158" s="180"/>
    </row>
    <row r="80159" spans="44:44" ht="15" customHeight="1">
      <c r="AR80159" s="187"/>
    </row>
    <row r="80160" spans="44:44" ht="15" customHeight="1">
      <c r="AR80160" s="187"/>
    </row>
    <row r="80161" spans="44:44" ht="15" customHeight="1">
      <c r="AR80161" s="187"/>
    </row>
    <row r="80162" spans="44:44" ht="15" customHeight="1">
      <c r="AR80162" s="187"/>
    </row>
    <row r="80163" spans="44:44" ht="15" customHeight="1">
      <c r="AR80163" s="187"/>
    </row>
    <row r="80164" spans="44:44" ht="15" customHeight="1">
      <c r="AR80164" s="188"/>
    </row>
    <row r="80165" spans="44:44" ht="15" customHeight="1">
      <c r="AR80165" s="177"/>
    </row>
    <row r="80166" spans="44:44" ht="15" customHeight="1">
      <c r="AR80166" s="180"/>
    </row>
    <row r="80167" spans="44:44" ht="15" customHeight="1">
      <c r="AR80167" s="180"/>
    </row>
    <row r="80168" spans="44:44" ht="15" customHeight="1">
      <c r="AR80168" s="180"/>
    </row>
    <row r="80169" spans="44:44" ht="15" customHeight="1">
      <c r="AR80169" s="180"/>
    </row>
    <row r="80170" spans="44:44" ht="15" customHeight="1">
      <c r="AR80170" s="180"/>
    </row>
    <row r="80171" spans="44:44" ht="15" customHeight="1">
      <c r="AR80171" s="180"/>
    </row>
    <row r="80172" spans="44:44" ht="15" customHeight="1">
      <c r="AR80172" s="180"/>
    </row>
    <row r="80173" spans="44:44" ht="15" customHeight="1">
      <c r="AR80173" s="187"/>
    </row>
    <row r="80174" spans="44:44" ht="15" customHeight="1">
      <c r="AR80174" s="187"/>
    </row>
    <row r="80175" spans="44:44" ht="15" customHeight="1">
      <c r="AR80175" s="187"/>
    </row>
    <row r="80176" spans="44:44" ht="15" customHeight="1">
      <c r="AR80176" s="187"/>
    </row>
    <row r="80177" spans="44:44" ht="15" customHeight="1">
      <c r="AR80177" s="187"/>
    </row>
    <row r="80178" spans="44:44" ht="15" customHeight="1">
      <c r="AR80178" s="188"/>
    </row>
    <row r="80179" spans="44:44" ht="15" customHeight="1">
      <c r="AR80179" s="177"/>
    </row>
    <row r="80180" spans="44:44" ht="15" customHeight="1">
      <c r="AR80180" s="180"/>
    </row>
    <row r="80181" spans="44:44" ht="15" customHeight="1">
      <c r="AR80181" s="180"/>
    </row>
    <row r="80182" spans="44:44" ht="15" customHeight="1">
      <c r="AR80182" s="180"/>
    </row>
    <row r="80183" spans="44:44" ht="15" customHeight="1">
      <c r="AR80183" s="180"/>
    </row>
    <row r="80184" spans="44:44" ht="15" customHeight="1">
      <c r="AR80184" s="180"/>
    </row>
    <row r="80185" spans="44:44" ht="15" customHeight="1">
      <c r="AR80185" s="180"/>
    </row>
    <row r="80186" spans="44:44" ht="15" customHeight="1">
      <c r="AR80186" s="180"/>
    </row>
    <row r="80187" spans="44:44" ht="15" customHeight="1">
      <c r="AR80187" s="187"/>
    </row>
    <row r="80188" spans="44:44" ht="15" customHeight="1">
      <c r="AR80188" s="187"/>
    </row>
    <row r="80189" spans="44:44" ht="15" customHeight="1">
      <c r="AR80189" s="187"/>
    </row>
    <row r="80190" spans="44:44" ht="15" customHeight="1">
      <c r="AR80190" s="187"/>
    </row>
    <row r="80191" spans="44:44" ht="15" customHeight="1">
      <c r="AR80191" s="187"/>
    </row>
    <row r="80192" spans="44:44" ht="15" customHeight="1">
      <c r="AR80192" s="188"/>
    </row>
    <row r="80193" spans="44:44" ht="15" customHeight="1">
      <c r="AR80193" s="177"/>
    </row>
    <row r="80194" spans="44:44" ht="15" customHeight="1">
      <c r="AR80194" s="180"/>
    </row>
    <row r="80195" spans="44:44" ht="15" customHeight="1">
      <c r="AR80195" s="180"/>
    </row>
    <row r="80196" spans="44:44" ht="15" customHeight="1">
      <c r="AR80196" s="180"/>
    </row>
    <row r="80197" spans="44:44" ht="15" customHeight="1">
      <c r="AR80197" s="180"/>
    </row>
    <row r="80198" spans="44:44" ht="15" customHeight="1">
      <c r="AR80198" s="180"/>
    </row>
    <row r="80199" spans="44:44" ht="15" customHeight="1">
      <c r="AR80199" s="180"/>
    </row>
    <row r="80200" spans="44:44" ht="15" customHeight="1">
      <c r="AR80200" s="180"/>
    </row>
    <row r="80201" spans="44:44" ht="15" customHeight="1">
      <c r="AR80201" s="187"/>
    </row>
    <row r="80202" spans="44:44" ht="15" customHeight="1">
      <c r="AR80202" s="187"/>
    </row>
    <row r="80203" spans="44:44" ht="15" customHeight="1">
      <c r="AR80203" s="187"/>
    </row>
    <row r="80204" spans="44:44" ht="15" customHeight="1">
      <c r="AR80204" s="187"/>
    </row>
    <row r="80205" spans="44:44" ht="15" customHeight="1">
      <c r="AR80205" s="187"/>
    </row>
    <row r="80206" spans="44:44" ht="15" customHeight="1">
      <c r="AR80206" s="188"/>
    </row>
    <row r="80207" spans="44:44" ht="15" customHeight="1">
      <c r="AR80207" s="177"/>
    </row>
    <row r="80208" spans="44:44" ht="15" customHeight="1">
      <c r="AR80208" s="180"/>
    </row>
    <row r="80209" spans="44:44" ht="15" customHeight="1">
      <c r="AR80209" s="180"/>
    </row>
    <row r="80210" spans="44:44" ht="15" customHeight="1">
      <c r="AR80210" s="180"/>
    </row>
    <row r="80211" spans="44:44" ht="15" customHeight="1">
      <c r="AR80211" s="180"/>
    </row>
    <row r="80212" spans="44:44" ht="15" customHeight="1">
      <c r="AR80212" s="180"/>
    </row>
    <row r="80213" spans="44:44" ht="15" customHeight="1">
      <c r="AR80213" s="180"/>
    </row>
    <row r="80214" spans="44:44" ht="15" customHeight="1">
      <c r="AR80214" s="180"/>
    </row>
    <row r="80215" spans="44:44" ht="15" customHeight="1">
      <c r="AR80215" s="187"/>
    </row>
    <row r="80216" spans="44:44" ht="15" customHeight="1">
      <c r="AR80216" s="187"/>
    </row>
    <row r="80217" spans="44:44" ht="15" customHeight="1">
      <c r="AR80217" s="187"/>
    </row>
    <row r="80218" spans="44:44" ht="15" customHeight="1">
      <c r="AR80218" s="187"/>
    </row>
    <row r="80219" spans="44:44" ht="15" customHeight="1">
      <c r="AR80219" s="187"/>
    </row>
    <row r="80220" spans="44:44" ht="15" customHeight="1">
      <c r="AR80220" s="188"/>
    </row>
    <row r="80221" spans="44:44" ht="15" customHeight="1">
      <c r="AR80221" s="177"/>
    </row>
    <row r="80222" spans="44:44" ht="15" customHeight="1">
      <c r="AR80222" s="180"/>
    </row>
    <row r="80223" spans="44:44" ht="15" customHeight="1">
      <c r="AR80223" s="180"/>
    </row>
    <row r="80224" spans="44:44" ht="15" customHeight="1">
      <c r="AR80224" s="180"/>
    </row>
    <row r="80225" spans="44:44" ht="15" customHeight="1">
      <c r="AR80225" s="180"/>
    </row>
    <row r="80226" spans="44:44" ht="15" customHeight="1">
      <c r="AR80226" s="180"/>
    </row>
    <row r="80227" spans="44:44" ht="15" customHeight="1">
      <c r="AR80227" s="180"/>
    </row>
    <row r="80228" spans="44:44" ht="15" customHeight="1">
      <c r="AR80228" s="180"/>
    </row>
    <row r="80229" spans="44:44" ht="15" customHeight="1">
      <c r="AR80229" s="187"/>
    </row>
    <row r="80230" spans="44:44" ht="15" customHeight="1">
      <c r="AR80230" s="187"/>
    </row>
    <row r="80231" spans="44:44" ht="15" customHeight="1">
      <c r="AR80231" s="187"/>
    </row>
    <row r="80232" spans="44:44" ht="15" customHeight="1">
      <c r="AR80232" s="187"/>
    </row>
    <row r="80233" spans="44:44" ht="15" customHeight="1">
      <c r="AR80233" s="187"/>
    </row>
    <row r="80234" spans="44:44" ht="15" customHeight="1">
      <c r="AR80234" s="188"/>
    </row>
    <row r="80235" spans="44:44" ht="15" customHeight="1">
      <c r="AR80235" s="177"/>
    </row>
    <row r="80236" spans="44:44" ht="15" customHeight="1">
      <c r="AR80236" s="180"/>
    </row>
    <row r="80237" spans="44:44" ht="15" customHeight="1">
      <c r="AR80237" s="180"/>
    </row>
    <row r="80238" spans="44:44" ht="15" customHeight="1">
      <c r="AR80238" s="180"/>
    </row>
    <row r="80239" spans="44:44" ht="15" customHeight="1">
      <c r="AR80239" s="180"/>
    </row>
    <row r="80240" spans="44:44" ht="15" customHeight="1">
      <c r="AR80240" s="180"/>
    </row>
    <row r="80241" spans="44:44" ht="15" customHeight="1">
      <c r="AR80241" s="180"/>
    </row>
    <row r="80242" spans="44:44" ht="15" customHeight="1">
      <c r="AR80242" s="180"/>
    </row>
    <row r="80243" spans="44:44" ht="15" customHeight="1">
      <c r="AR80243" s="187"/>
    </row>
    <row r="80244" spans="44:44" ht="15" customHeight="1">
      <c r="AR80244" s="187"/>
    </row>
    <row r="80245" spans="44:44" ht="15" customHeight="1">
      <c r="AR80245" s="187"/>
    </row>
    <row r="80246" spans="44:44" ht="15" customHeight="1">
      <c r="AR80246" s="187"/>
    </row>
    <row r="80247" spans="44:44" ht="15" customHeight="1">
      <c r="AR80247" s="187"/>
    </row>
    <row r="80248" spans="44:44" ht="15" customHeight="1">
      <c r="AR80248" s="188"/>
    </row>
    <row r="80249" spans="44:44" ht="15" customHeight="1">
      <c r="AR80249" s="177"/>
    </row>
    <row r="80250" spans="44:44" ht="15" customHeight="1">
      <c r="AR80250" s="180"/>
    </row>
    <row r="80251" spans="44:44" ht="15" customHeight="1">
      <c r="AR80251" s="180"/>
    </row>
    <row r="80252" spans="44:44" ht="15" customHeight="1">
      <c r="AR80252" s="180"/>
    </row>
    <row r="80253" spans="44:44" ht="15" customHeight="1">
      <c r="AR80253" s="180"/>
    </row>
    <row r="80254" spans="44:44" ht="15" customHeight="1">
      <c r="AR80254" s="180"/>
    </row>
    <row r="80255" spans="44:44" ht="15" customHeight="1">
      <c r="AR80255" s="180"/>
    </row>
    <row r="80256" spans="44:44" ht="15" customHeight="1">
      <c r="AR80256" s="180"/>
    </row>
    <row r="80257" spans="44:44" ht="15" customHeight="1">
      <c r="AR80257" s="187"/>
    </row>
    <row r="80258" spans="44:44" ht="15" customHeight="1">
      <c r="AR80258" s="187"/>
    </row>
    <row r="80259" spans="44:44" ht="15" customHeight="1">
      <c r="AR80259" s="187"/>
    </row>
    <row r="80260" spans="44:44" ht="15" customHeight="1">
      <c r="AR80260" s="187"/>
    </row>
    <row r="80261" spans="44:44" ht="15" customHeight="1">
      <c r="AR80261" s="187"/>
    </row>
    <row r="80262" spans="44:44" ht="15" customHeight="1">
      <c r="AR80262" s="188"/>
    </row>
    <row r="80263" spans="44:44" ht="15" customHeight="1">
      <c r="AR80263" s="177"/>
    </row>
    <row r="80264" spans="44:44" ht="15" customHeight="1">
      <c r="AR80264" s="180"/>
    </row>
    <row r="80265" spans="44:44" ht="15" customHeight="1">
      <c r="AR80265" s="180"/>
    </row>
    <row r="80266" spans="44:44" ht="15" customHeight="1">
      <c r="AR80266" s="180"/>
    </row>
    <row r="80267" spans="44:44" ht="15" customHeight="1">
      <c r="AR80267" s="180"/>
    </row>
    <row r="80268" spans="44:44" ht="15" customHeight="1">
      <c r="AR80268" s="180"/>
    </row>
    <row r="80269" spans="44:44" ht="15" customHeight="1">
      <c r="AR80269" s="180"/>
    </row>
    <row r="80270" spans="44:44" ht="15" customHeight="1">
      <c r="AR80270" s="180"/>
    </row>
    <row r="80271" spans="44:44" ht="15" customHeight="1">
      <c r="AR80271" s="187"/>
    </row>
    <row r="80272" spans="44:44" ht="15" customHeight="1">
      <c r="AR80272" s="187"/>
    </row>
    <row r="80273" spans="44:44" ht="15" customHeight="1">
      <c r="AR80273" s="187"/>
    </row>
    <row r="80274" spans="44:44" ht="15" customHeight="1">
      <c r="AR80274" s="187"/>
    </row>
    <row r="80275" spans="44:44" ht="15" customHeight="1">
      <c r="AR80275" s="187"/>
    </row>
    <row r="80276" spans="44:44" ht="15" customHeight="1">
      <c r="AR80276" s="188"/>
    </row>
    <row r="80277" spans="44:44" ht="15" customHeight="1">
      <c r="AR80277" s="177"/>
    </row>
    <row r="80278" spans="44:44" ht="15" customHeight="1">
      <c r="AR80278" s="180"/>
    </row>
    <row r="80279" spans="44:44" ht="15" customHeight="1">
      <c r="AR80279" s="180"/>
    </row>
    <row r="80280" spans="44:44" ht="15" customHeight="1">
      <c r="AR80280" s="180"/>
    </row>
    <row r="80281" spans="44:44" ht="15" customHeight="1">
      <c r="AR80281" s="180"/>
    </row>
    <row r="80282" spans="44:44" ht="15" customHeight="1">
      <c r="AR80282" s="180"/>
    </row>
    <row r="80283" spans="44:44" ht="15" customHeight="1">
      <c r="AR80283" s="180"/>
    </row>
    <row r="80284" spans="44:44" ht="15" customHeight="1">
      <c r="AR80284" s="180"/>
    </row>
    <row r="80285" spans="44:44" ht="15" customHeight="1">
      <c r="AR80285" s="187"/>
    </row>
    <row r="80286" spans="44:44" ht="15" customHeight="1">
      <c r="AR80286" s="187"/>
    </row>
    <row r="80287" spans="44:44" ht="15" customHeight="1">
      <c r="AR80287" s="187"/>
    </row>
    <row r="80288" spans="44:44" ht="15" customHeight="1">
      <c r="AR80288" s="187"/>
    </row>
    <row r="80289" spans="44:44" ht="15" customHeight="1">
      <c r="AR80289" s="187"/>
    </row>
    <row r="80290" spans="44:44" ht="15" customHeight="1">
      <c r="AR80290" s="188"/>
    </row>
    <row r="80291" spans="44:44" ht="15" customHeight="1">
      <c r="AR80291" s="177"/>
    </row>
    <row r="80292" spans="44:44" ht="15" customHeight="1">
      <c r="AR80292" s="180"/>
    </row>
    <row r="80293" spans="44:44" ht="15" customHeight="1">
      <c r="AR80293" s="180"/>
    </row>
    <row r="80294" spans="44:44" ht="15" customHeight="1">
      <c r="AR80294" s="180"/>
    </row>
    <row r="80295" spans="44:44" ht="15" customHeight="1">
      <c r="AR80295" s="180"/>
    </row>
    <row r="80296" spans="44:44" ht="15" customHeight="1">
      <c r="AR80296" s="180"/>
    </row>
    <row r="80297" spans="44:44" ht="15" customHeight="1">
      <c r="AR80297" s="180"/>
    </row>
    <row r="80298" spans="44:44" ht="15" customHeight="1">
      <c r="AR80298" s="180"/>
    </row>
    <row r="80299" spans="44:44" ht="15" customHeight="1">
      <c r="AR80299" s="187"/>
    </row>
    <row r="80300" spans="44:44" ht="15" customHeight="1">
      <c r="AR80300" s="187"/>
    </row>
    <row r="80301" spans="44:44" ht="15" customHeight="1">
      <c r="AR80301" s="187"/>
    </row>
    <row r="80302" spans="44:44" ht="15" customHeight="1">
      <c r="AR80302" s="187"/>
    </row>
    <row r="80303" spans="44:44" ht="15" customHeight="1">
      <c r="AR80303" s="187"/>
    </row>
    <row r="80304" spans="44:44" ht="15" customHeight="1">
      <c r="AR80304" s="188"/>
    </row>
    <row r="80305" spans="44:44" ht="15" customHeight="1">
      <c r="AR80305" s="177"/>
    </row>
    <row r="80306" spans="44:44" ht="15" customHeight="1">
      <c r="AR80306" s="180"/>
    </row>
    <row r="80307" spans="44:44" ht="15" customHeight="1">
      <c r="AR80307" s="180"/>
    </row>
    <row r="80308" spans="44:44" ht="15" customHeight="1">
      <c r="AR80308" s="180"/>
    </row>
    <row r="80309" spans="44:44" ht="15" customHeight="1">
      <c r="AR80309" s="180"/>
    </row>
    <row r="80310" spans="44:44" ht="15" customHeight="1">
      <c r="AR80310" s="180"/>
    </row>
    <row r="80311" spans="44:44" ht="15" customHeight="1">
      <c r="AR80311" s="180"/>
    </row>
    <row r="80312" spans="44:44" ht="15" customHeight="1">
      <c r="AR80312" s="180"/>
    </row>
    <row r="80313" spans="44:44" ht="15" customHeight="1">
      <c r="AR80313" s="187"/>
    </row>
    <row r="80314" spans="44:44" ht="15" customHeight="1">
      <c r="AR80314" s="187"/>
    </row>
    <row r="80315" spans="44:44" ht="15" customHeight="1">
      <c r="AR80315" s="187"/>
    </row>
    <row r="80316" spans="44:44" ht="15" customHeight="1">
      <c r="AR80316" s="187"/>
    </row>
    <row r="80317" spans="44:44" ht="15" customHeight="1">
      <c r="AR80317" s="187"/>
    </row>
    <row r="80318" spans="44:44" ht="15" customHeight="1">
      <c r="AR80318" s="188"/>
    </row>
    <row r="80319" spans="44:44" ht="15" customHeight="1">
      <c r="AR80319" s="177"/>
    </row>
    <row r="80320" spans="44:44" ht="15" customHeight="1">
      <c r="AR80320" s="180"/>
    </row>
    <row r="80321" spans="44:44" ht="15" customHeight="1">
      <c r="AR80321" s="180"/>
    </row>
    <row r="80322" spans="44:44" ht="15" customHeight="1">
      <c r="AR80322" s="180"/>
    </row>
    <row r="80323" spans="44:44" ht="15" customHeight="1">
      <c r="AR80323" s="180"/>
    </row>
    <row r="80324" spans="44:44" ht="15" customHeight="1">
      <c r="AR80324" s="180"/>
    </row>
    <row r="80325" spans="44:44" ht="15" customHeight="1">
      <c r="AR80325" s="180"/>
    </row>
    <row r="80326" spans="44:44" ht="15" customHeight="1">
      <c r="AR80326" s="180"/>
    </row>
    <row r="80327" spans="44:44" ht="15" customHeight="1">
      <c r="AR80327" s="187"/>
    </row>
    <row r="80328" spans="44:44" ht="15" customHeight="1">
      <c r="AR80328" s="187"/>
    </row>
    <row r="80329" spans="44:44" ht="15" customHeight="1">
      <c r="AR80329" s="187"/>
    </row>
    <row r="80330" spans="44:44" ht="15" customHeight="1">
      <c r="AR80330" s="187"/>
    </row>
    <row r="80331" spans="44:44" ht="15" customHeight="1">
      <c r="AR80331" s="187"/>
    </row>
    <row r="80332" spans="44:44" ht="15" customHeight="1">
      <c r="AR80332" s="188"/>
    </row>
    <row r="80333" spans="44:44" ht="15" customHeight="1">
      <c r="AR80333" s="177"/>
    </row>
    <row r="80334" spans="44:44" ht="15" customHeight="1">
      <c r="AR80334" s="180"/>
    </row>
    <row r="80335" spans="44:44" ht="15" customHeight="1">
      <c r="AR80335" s="180"/>
    </row>
    <row r="80336" spans="44:44" ht="15" customHeight="1">
      <c r="AR80336" s="180"/>
    </row>
    <row r="80337" spans="44:44" ht="15" customHeight="1">
      <c r="AR80337" s="180"/>
    </row>
    <row r="80338" spans="44:44" ht="15" customHeight="1">
      <c r="AR80338" s="180"/>
    </row>
    <row r="80339" spans="44:44" ht="15" customHeight="1">
      <c r="AR80339" s="180"/>
    </row>
    <row r="80340" spans="44:44" ht="15" customHeight="1">
      <c r="AR80340" s="180"/>
    </row>
    <row r="80341" spans="44:44" ht="15" customHeight="1">
      <c r="AR80341" s="187"/>
    </row>
    <row r="80342" spans="44:44" ht="15" customHeight="1">
      <c r="AR80342" s="187"/>
    </row>
    <row r="80343" spans="44:44" ht="15" customHeight="1">
      <c r="AR80343" s="187"/>
    </row>
    <row r="80344" spans="44:44" ht="15" customHeight="1">
      <c r="AR80344" s="187"/>
    </row>
    <row r="80345" spans="44:44" ht="15" customHeight="1">
      <c r="AR80345" s="187"/>
    </row>
    <row r="80346" spans="44:44" ht="15" customHeight="1">
      <c r="AR80346" s="188"/>
    </row>
    <row r="80347" spans="44:44" ht="15" customHeight="1">
      <c r="AR80347" s="177"/>
    </row>
    <row r="80348" spans="44:44" ht="15" customHeight="1">
      <c r="AR80348" s="180"/>
    </row>
    <row r="80349" spans="44:44" ht="15" customHeight="1">
      <c r="AR80349" s="180"/>
    </row>
    <row r="80350" spans="44:44" ht="15" customHeight="1">
      <c r="AR80350" s="180"/>
    </row>
    <row r="80351" spans="44:44" ht="15" customHeight="1">
      <c r="AR80351" s="180"/>
    </row>
    <row r="80352" spans="44:44" ht="15" customHeight="1">
      <c r="AR80352" s="180"/>
    </row>
    <row r="80353" spans="44:44" ht="15" customHeight="1">
      <c r="AR80353" s="180"/>
    </row>
    <row r="80354" spans="44:44" ht="15" customHeight="1">
      <c r="AR80354" s="180"/>
    </row>
    <row r="80355" spans="44:44" ht="15" customHeight="1">
      <c r="AR80355" s="187"/>
    </row>
    <row r="80356" spans="44:44" ht="15" customHeight="1">
      <c r="AR80356" s="187"/>
    </row>
    <row r="80357" spans="44:44" ht="15" customHeight="1">
      <c r="AR80357" s="187"/>
    </row>
    <row r="80358" spans="44:44" ht="15" customHeight="1">
      <c r="AR80358" s="187"/>
    </row>
    <row r="80359" spans="44:44" ht="15" customHeight="1">
      <c r="AR80359" s="187"/>
    </row>
    <row r="80360" spans="44:44" ht="15" customHeight="1">
      <c r="AR80360" s="188"/>
    </row>
    <row r="80361" spans="44:44" ht="15" customHeight="1">
      <c r="AR80361" s="177"/>
    </row>
    <row r="80362" spans="44:44" ht="15" customHeight="1">
      <c r="AR80362" s="180"/>
    </row>
    <row r="80363" spans="44:44" ht="15" customHeight="1">
      <c r="AR80363" s="180"/>
    </row>
    <row r="80364" spans="44:44" ht="15" customHeight="1">
      <c r="AR80364" s="180"/>
    </row>
    <row r="80365" spans="44:44" ht="15" customHeight="1">
      <c r="AR80365" s="180"/>
    </row>
    <row r="80366" spans="44:44" ht="15" customHeight="1">
      <c r="AR80366" s="180"/>
    </row>
    <row r="80367" spans="44:44" ht="15" customHeight="1">
      <c r="AR80367" s="180"/>
    </row>
    <row r="80368" spans="44:44" ht="15" customHeight="1">
      <c r="AR80368" s="180"/>
    </row>
    <row r="80369" spans="44:44" ht="15" customHeight="1">
      <c r="AR80369" s="187"/>
    </row>
    <row r="80370" spans="44:44" ht="15" customHeight="1">
      <c r="AR80370" s="187"/>
    </row>
    <row r="80371" spans="44:44" ht="15" customHeight="1">
      <c r="AR80371" s="187"/>
    </row>
    <row r="80372" spans="44:44" ht="15" customHeight="1">
      <c r="AR80372" s="187"/>
    </row>
    <row r="80373" spans="44:44" ht="15" customHeight="1">
      <c r="AR80373" s="187"/>
    </row>
    <row r="80374" spans="44:44" ht="15" customHeight="1">
      <c r="AR80374" s="188"/>
    </row>
    <row r="80375" spans="44:44" ht="15" customHeight="1">
      <c r="AR80375" s="177"/>
    </row>
    <row r="80376" spans="44:44" ht="15" customHeight="1">
      <c r="AR80376" s="180"/>
    </row>
    <row r="80377" spans="44:44" ht="15" customHeight="1">
      <c r="AR80377" s="180"/>
    </row>
    <row r="80378" spans="44:44" ht="15" customHeight="1">
      <c r="AR80378" s="180"/>
    </row>
    <row r="80379" spans="44:44" ht="15" customHeight="1">
      <c r="AR80379" s="180"/>
    </row>
    <row r="80380" spans="44:44" ht="15" customHeight="1">
      <c r="AR80380" s="180"/>
    </row>
    <row r="80381" spans="44:44" ht="15" customHeight="1">
      <c r="AR80381" s="180"/>
    </row>
    <row r="80382" spans="44:44" ht="15" customHeight="1">
      <c r="AR80382" s="180"/>
    </row>
    <row r="80383" spans="44:44" ht="15" customHeight="1">
      <c r="AR80383" s="187"/>
    </row>
    <row r="80384" spans="44:44" ht="15" customHeight="1">
      <c r="AR80384" s="187"/>
    </row>
    <row r="80385" spans="44:44" ht="15" customHeight="1">
      <c r="AR80385" s="187"/>
    </row>
    <row r="80386" spans="44:44" ht="15" customHeight="1">
      <c r="AR80386" s="187"/>
    </row>
    <row r="80387" spans="44:44" ht="15" customHeight="1">
      <c r="AR80387" s="187"/>
    </row>
    <row r="80388" spans="44:44" ht="15" customHeight="1">
      <c r="AR80388" s="188"/>
    </row>
    <row r="80389" spans="44:44" ht="15" customHeight="1">
      <c r="AR80389" s="177"/>
    </row>
    <row r="80390" spans="44:44" ht="15" customHeight="1">
      <c r="AR80390" s="180"/>
    </row>
    <row r="80391" spans="44:44" ht="15" customHeight="1">
      <c r="AR80391" s="180"/>
    </row>
    <row r="80392" spans="44:44" ht="15" customHeight="1">
      <c r="AR80392" s="180"/>
    </row>
    <row r="80393" spans="44:44" ht="15" customHeight="1">
      <c r="AR80393" s="180"/>
    </row>
    <row r="80394" spans="44:44" ht="15" customHeight="1">
      <c r="AR80394" s="180"/>
    </row>
    <row r="80395" spans="44:44" ht="15" customHeight="1">
      <c r="AR80395" s="180"/>
    </row>
    <row r="80396" spans="44:44" ht="15" customHeight="1">
      <c r="AR80396" s="180"/>
    </row>
    <row r="80397" spans="44:44" ht="15" customHeight="1">
      <c r="AR80397" s="187"/>
    </row>
    <row r="80398" spans="44:44" ht="15" customHeight="1">
      <c r="AR80398" s="187"/>
    </row>
    <row r="80399" spans="44:44" ht="15" customHeight="1">
      <c r="AR80399" s="187"/>
    </row>
    <row r="80400" spans="44:44" ht="15" customHeight="1">
      <c r="AR80400" s="187"/>
    </row>
    <row r="80401" spans="44:44" ht="15" customHeight="1">
      <c r="AR80401" s="187"/>
    </row>
    <row r="80402" spans="44:44" ht="15" customHeight="1">
      <c r="AR80402" s="188"/>
    </row>
    <row r="80403" spans="44:44" ht="15" customHeight="1">
      <c r="AR80403" s="177"/>
    </row>
    <row r="80404" spans="44:44" ht="15" customHeight="1">
      <c r="AR80404" s="180"/>
    </row>
    <row r="80405" spans="44:44" ht="15" customHeight="1">
      <c r="AR80405" s="180"/>
    </row>
    <row r="80406" spans="44:44" ht="15" customHeight="1">
      <c r="AR80406" s="180"/>
    </row>
    <row r="80407" spans="44:44" ht="15" customHeight="1">
      <c r="AR80407" s="180"/>
    </row>
    <row r="80408" spans="44:44" ht="15" customHeight="1">
      <c r="AR80408" s="180"/>
    </row>
    <row r="80409" spans="44:44" ht="15" customHeight="1">
      <c r="AR80409" s="180"/>
    </row>
    <row r="80410" spans="44:44" ht="15" customHeight="1">
      <c r="AR80410" s="180"/>
    </row>
    <row r="80411" spans="44:44" ht="15" customHeight="1">
      <c r="AR80411" s="187"/>
    </row>
    <row r="80412" spans="44:44" ht="15" customHeight="1">
      <c r="AR80412" s="187"/>
    </row>
    <row r="80413" spans="44:44" ht="15" customHeight="1">
      <c r="AR80413" s="187"/>
    </row>
    <row r="80414" spans="44:44" ht="15" customHeight="1">
      <c r="AR80414" s="187"/>
    </row>
    <row r="80415" spans="44:44" ht="15" customHeight="1">
      <c r="AR80415" s="187"/>
    </row>
    <row r="80416" spans="44:44" ht="15" customHeight="1">
      <c r="AR80416" s="188"/>
    </row>
    <row r="80417" spans="44:44" ht="15" customHeight="1">
      <c r="AR80417" s="177"/>
    </row>
    <row r="80418" spans="44:44" ht="15" customHeight="1">
      <c r="AR80418" s="180"/>
    </row>
    <row r="80419" spans="44:44" ht="15" customHeight="1">
      <c r="AR80419" s="180"/>
    </row>
    <row r="80420" spans="44:44" ht="15" customHeight="1">
      <c r="AR80420" s="180"/>
    </row>
    <row r="80421" spans="44:44" ht="15" customHeight="1">
      <c r="AR80421" s="180"/>
    </row>
    <row r="80422" spans="44:44" ht="15" customHeight="1">
      <c r="AR80422" s="180"/>
    </row>
    <row r="80423" spans="44:44" ht="15" customHeight="1">
      <c r="AR80423" s="180"/>
    </row>
    <row r="80424" spans="44:44" ht="15" customHeight="1">
      <c r="AR80424" s="180"/>
    </row>
    <row r="80425" spans="44:44" ht="15" customHeight="1">
      <c r="AR80425" s="187"/>
    </row>
    <row r="80426" spans="44:44" ht="15" customHeight="1">
      <c r="AR80426" s="187"/>
    </row>
    <row r="80427" spans="44:44" ht="15" customHeight="1">
      <c r="AR80427" s="187"/>
    </row>
    <row r="80428" spans="44:44" ht="15" customHeight="1">
      <c r="AR80428" s="187"/>
    </row>
    <row r="80429" spans="44:44" ht="15" customHeight="1">
      <c r="AR80429" s="187"/>
    </row>
    <row r="80430" spans="44:44" ht="15" customHeight="1">
      <c r="AR80430" s="188"/>
    </row>
    <row r="80431" spans="44:44" ht="15" customHeight="1">
      <c r="AR80431" s="177"/>
    </row>
    <row r="80432" spans="44:44" ht="15" customHeight="1">
      <c r="AR80432" s="180"/>
    </row>
    <row r="80433" spans="44:44" ht="15" customHeight="1">
      <c r="AR80433" s="180"/>
    </row>
    <row r="80434" spans="44:44" ht="15" customHeight="1">
      <c r="AR80434" s="180"/>
    </row>
    <row r="80435" spans="44:44" ht="15" customHeight="1">
      <c r="AR80435" s="180"/>
    </row>
    <row r="80436" spans="44:44" ht="15" customHeight="1">
      <c r="AR80436" s="180"/>
    </row>
    <row r="80437" spans="44:44" ht="15" customHeight="1">
      <c r="AR80437" s="180"/>
    </row>
    <row r="80438" spans="44:44" ht="15" customHeight="1">
      <c r="AR80438" s="180"/>
    </row>
    <row r="80439" spans="44:44" ht="15" customHeight="1">
      <c r="AR80439" s="187"/>
    </row>
    <row r="80440" spans="44:44" ht="15" customHeight="1">
      <c r="AR80440" s="187"/>
    </row>
    <row r="80441" spans="44:44" ht="15" customHeight="1">
      <c r="AR80441" s="187"/>
    </row>
    <row r="80442" spans="44:44" ht="15" customHeight="1">
      <c r="AR80442" s="187"/>
    </row>
    <row r="80443" spans="44:44" ht="15" customHeight="1">
      <c r="AR80443" s="187"/>
    </row>
    <row r="80444" spans="44:44" ht="15" customHeight="1">
      <c r="AR80444" s="188"/>
    </row>
    <row r="80445" spans="44:44" ht="15" customHeight="1">
      <c r="AR80445" s="177"/>
    </row>
    <row r="80446" spans="44:44" ht="15" customHeight="1">
      <c r="AR80446" s="180"/>
    </row>
    <row r="80447" spans="44:44" ht="15" customHeight="1">
      <c r="AR80447" s="180"/>
    </row>
    <row r="80448" spans="44:44" ht="15" customHeight="1">
      <c r="AR80448" s="180"/>
    </row>
    <row r="80449" spans="44:44" ht="15" customHeight="1">
      <c r="AR80449" s="180"/>
    </row>
    <row r="80450" spans="44:44" ht="15" customHeight="1">
      <c r="AR80450" s="180"/>
    </row>
    <row r="80451" spans="44:44" ht="15" customHeight="1">
      <c r="AR80451" s="180"/>
    </row>
    <row r="80452" spans="44:44" ht="15" customHeight="1">
      <c r="AR80452" s="180"/>
    </row>
    <row r="80453" spans="44:44" ht="15" customHeight="1">
      <c r="AR80453" s="187"/>
    </row>
    <row r="80454" spans="44:44" ht="15" customHeight="1">
      <c r="AR80454" s="187"/>
    </row>
    <row r="80455" spans="44:44" ht="15" customHeight="1">
      <c r="AR80455" s="187"/>
    </row>
    <row r="80456" spans="44:44" ht="15" customHeight="1">
      <c r="AR80456" s="187"/>
    </row>
    <row r="80457" spans="44:44" ht="15" customHeight="1">
      <c r="AR80457" s="187"/>
    </row>
    <row r="80458" spans="44:44" ht="15" customHeight="1">
      <c r="AR80458" s="188"/>
    </row>
    <row r="80459" spans="44:44" ht="15" customHeight="1">
      <c r="AR80459" s="177"/>
    </row>
    <row r="80460" spans="44:44" ht="15" customHeight="1">
      <c r="AR80460" s="180"/>
    </row>
    <row r="80461" spans="44:44" ht="15" customHeight="1">
      <c r="AR80461" s="180"/>
    </row>
    <row r="80462" spans="44:44" ht="15" customHeight="1">
      <c r="AR80462" s="180"/>
    </row>
    <row r="80463" spans="44:44" ht="15" customHeight="1">
      <c r="AR80463" s="180"/>
    </row>
    <row r="80464" spans="44:44" ht="15" customHeight="1">
      <c r="AR80464" s="180"/>
    </row>
    <row r="80465" spans="44:44" ht="15" customHeight="1">
      <c r="AR80465" s="180"/>
    </row>
    <row r="80466" spans="44:44" ht="15" customHeight="1">
      <c r="AR80466" s="180"/>
    </row>
    <row r="80467" spans="44:44" ht="15" customHeight="1">
      <c r="AR80467" s="187"/>
    </row>
    <row r="80468" spans="44:44" ht="15" customHeight="1">
      <c r="AR80468" s="187"/>
    </row>
    <row r="80469" spans="44:44" ht="15" customHeight="1">
      <c r="AR80469" s="187"/>
    </row>
    <row r="80470" spans="44:44" ht="15" customHeight="1">
      <c r="AR80470" s="187"/>
    </row>
    <row r="80471" spans="44:44" ht="15" customHeight="1">
      <c r="AR80471" s="187"/>
    </row>
    <row r="80472" spans="44:44" ht="15" customHeight="1">
      <c r="AR80472" s="188"/>
    </row>
    <row r="80473" spans="44:44" ht="15" customHeight="1">
      <c r="AR80473" s="177"/>
    </row>
    <row r="80474" spans="44:44" ht="15" customHeight="1">
      <c r="AR80474" s="180"/>
    </row>
    <row r="80475" spans="44:44" ht="15" customHeight="1">
      <c r="AR80475" s="180"/>
    </row>
    <row r="80476" spans="44:44" ht="15" customHeight="1">
      <c r="AR80476" s="180"/>
    </row>
    <row r="80477" spans="44:44" ht="15" customHeight="1">
      <c r="AR80477" s="180"/>
    </row>
    <row r="80478" spans="44:44" ht="15" customHeight="1">
      <c r="AR80478" s="180"/>
    </row>
    <row r="80479" spans="44:44" ht="15" customHeight="1">
      <c r="AR80479" s="180"/>
    </row>
    <row r="80480" spans="44:44" ht="15" customHeight="1">
      <c r="AR80480" s="180"/>
    </row>
    <row r="80481" spans="44:44" ht="15" customHeight="1">
      <c r="AR80481" s="187"/>
    </row>
    <row r="80482" spans="44:44" ht="15" customHeight="1">
      <c r="AR80482" s="187"/>
    </row>
    <row r="80483" spans="44:44" ht="15" customHeight="1">
      <c r="AR80483" s="187"/>
    </row>
    <row r="80484" spans="44:44" ht="15" customHeight="1">
      <c r="AR80484" s="187"/>
    </row>
    <row r="80485" spans="44:44" ht="15" customHeight="1">
      <c r="AR80485" s="187"/>
    </row>
    <row r="80486" spans="44:44" ht="15" customHeight="1">
      <c r="AR80486" s="188"/>
    </row>
    <row r="80487" spans="44:44" ht="15" customHeight="1">
      <c r="AR80487" s="177"/>
    </row>
    <row r="80488" spans="44:44" ht="15" customHeight="1">
      <c r="AR80488" s="180"/>
    </row>
    <row r="80489" spans="44:44" ht="15" customHeight="1">
      <c r="AR80489" s="180"/>
    </row>
    <row r="80490" spans="44:44" ht="15" customHeight="1">
      <c r="AR80490" s="180"/>
    </row>
    <row r="80491" spans="44:44" ht="15" customHeight="1">
      <c r="AR80491" s="180"/>
    </row>
    <row r="80492" spans="44:44" ht="15" customHeight="1">
      <c r="AR80492" s="180"/>
    </row>
    <row r="80493" spans="44:44" ht="15" customHeight="1">
      <c r="AR80493" s="180"/>
    </row>
    <row r="80494" spans="44:44" ht="15" customHeight="1">
      <c r="AR80494" s="180"/>
    </row>
    <row r="80495" spans="44:44" ht="15" customHeight="1">
      <c r="AR80495" s="187"/>
    </row>
    <row r="80496" spans="44:44" ht="15" customHeight="1">
      <c r="AR80496" s="187"/>
    </row>
    <row r="80497" spans="44:44" ht="15" customHeight="1">
      <c r="AR80497" s="187"/>
    </row>
    <row r="80498" spans="44:44" ht="15" customHeight="1">
      <c r="AR80498" s="187"/>
    </row>
    <row r="80499" spans="44:44" ht="15" customHeight="1">
      <c r="AR80499" s="187"/>
    </row>
    <row r="80500" spans="44:44" ht="15" customHeight="1">
      <c r="AR80500" s="188"/>
    </row>
    <row r="80501" spans="44:44" ht="15" customHeight="1">
      <c r="AR80501" s="177"/>
    </row>
    <row r="80502" spans="44:44" ht="15" customHeight="1">
      <c r="AR80502" s="180"/>
    </row>
    <row r="80503" spans="44:44" ht="15" customHeight="1">
      <c r="AR80503" s="180"/>
    </row>
    <row r="80504" spans="44:44" ht="15" customHeight="1">
      <c r="AR80504" s="180"/>
    </row>
    <row r="80505" spans="44:44" ht="15" customHeight="1">
      <c r="AR80505" s="180"/>
    </row>
    <row r="80506" spans="44:44" ht="15" customHeight="1">
      <c r="AR80506" s="180"/>
    </row>
    <row r="80507" spans="44:44" ht="15" customHeight="1">
      <c r="AR80507" s="180"/>
    </row>
    <row r="80508" spans="44:44" ht="15" customHeight="1">
      <c r="AR80508" s="180"/>
    </row>
    <row r="80509" spans="44:44" ht="15" customHeight="1">
      <c r="AR80509" s="187"/>
    </row>
    <row r="80510" spans="44:44" ht="15" customHeight="1">
      <c r="AR80510" s="187"/>
    </row>
    <row r="80511" spans="44:44" ht="15" customHeight="1">
      <c r="AR80511" s="187"/>
    </row>
    <row r="80512" spans="44:44" ht="15" customHeight="1">
      <c r="AR80512" s="187"/>
    </row>
    <row r="80513" spans="44:44" ht="15" customHeight="1">
      <c r="AR80513" s="187"/>
    </row>
    <row r="80514" spans="44:44" ht="15" customHeight="1">
      <c r="AR80514" s="188"/>
    </row>
    <row r="80515" spans="44:44" ht="15" customHeight="1">
      <c r="AR80515" s="177"/>
    </row>
    <row r="80516" spans="44:44" ht="15" customHeight="1">
      <c r="AR80516" s="180"/>
    </row>
    <row r="80517" spans="44:44" ht="15" customHeight="1">
      <c r="AR80517" s="180"/>
    </row>
    <row r="80518" spans="44:44" ht="15" customHeight="1">
      <c r="AR80518" s="180"/>
    </row>
    <row r="80519" spans="44:44" ht="15" customHeight="1">
      <c r="AR80519" s="180"/>
    </row>
    <row r="80520" spans="44:44" ht="15" customHeight="1">
      <c r="AR80520" s="180"/>
    </row>
    <row r="80521" spans="44:44" ht="15" customHeight="1">
      <c r="AR80521" s="180"/>
    </row>
    <row r="80522" spans="44:44" ht="15" customHeight="1">
      <c r="AR80522" s="180"/>
    </row>
    <row r="80523" spans="44:44" ht="15" customHeight="1">
      <c r="AR80523" s="187"/>
    </row>
    <row r="80524" spans="44:44" ht="15" customHeight="1">
      <c r="AR80524" s="187"/>
    </row>
    <row r="80525" spans="44:44" ht="15" customHeight="1">
      <c r="AR80525" s="187"/>
    </row>
    <row r="80526" spans="44:44" ht="15" customHeight="1">
      <c r="AR80526" s="187"/>
    </row>
    <row r="80527" spans="44:44" ht="15" customHeight="1">
      <c r="AR80527" s="187"/>
    </row>
    <row r="80528" spans="44:44" ht="15" customHeight="1">
      <c r="AR80528" s="188"/>
    </row>
    <row r="80529" spans="44:44" ht="15" customHeight="1">
      <c r="AR80529" s="177"/>
    </row>
    <row r="80530" spans="44:44" ht="15" customHeight="1">
      <c r="AR80530" s="180"/>
    </row>
    <row r="80531" spans="44:44" ht="15" customHeight="1">
      <c r="AR80531" s="180"/>
    </row>
    <row r="80532" spans="44:44" ht="15" customHeight="1">
      <c r="AR80532" s="180"/>
    </row>
    <row r="80533" spans="44:44" ht="15" customHeight="1">
      <c r="AR80533" s="180"/>
    </row>
    <row r="80534" spans="44:44" ht="15" customHeight="1">
      <c r="AR80534" s="180"/>
    </row>
    <row r="80535" spans="44:44" ht="15" customHeight="1">
      <c r="AR80535" s="180"/>
    </row>
    <row r="80536" spans="44:44" ht="15" customHeight="1">
      <c r="AR80536" s="180"/>
    </row>
    <row r="80537" spans="44:44" ht="15" customHeight="1">
      <c r="AR80537" s="187"/>
    </row>
    <row r="80538" spans="44:44" ht="15" customHeight="1">
      <c r="AR80538" s="187"/>
    </row>
    <row r="80539" spans="44:44" ht="15" customHeight="1">
      <c r="AR80539" s="187"/>
    </row>
    <row r="80540" spans="44:44" ht="15" customHeight="1">
      <c r="AR80540" s="187"/>
    </row>
    <row r="80541" spans="44:44" ht="15" customHeight="1">
      <c r="AR80541" s="187"/>
    </row>
    <row r="80542" spans="44:44" ht="15" customHeight="1">
      <c r="AR80542" s="188"/>
    </row>
    <row r="80543" spans="44:44" ht="15" customHeight="1">
      <c r="AR80543" s="177"/>
    </row>
    <row r="80544" spans="44:44" ht="15" customHeight="1">
      <c r="AR80544" s="180"/>
    </row>
    <row r="80545" spans="44:44" ht="15" customHeight="1">
      <c r="AR80545" s="180"/>
    </row>
    <row r="80546" spans="44:44" ht="15" customHeight="1">
      <c r="AR80546" s="180"/>
    </row>
    <row r="80547" spans="44:44" ht="15" customHeight="1">
      <c r="AR80547" s="180"/>
    </row>
    <row r="80548" spans="44:44" ht="15" customHeight="1">
      <c r="AR80548" s="180"/>
    </row>
    <row r="80549" spans="44:44" ht="15" customHeight="1">
      <c r="AR80549" s="180"/>
    </row>
    <row r="80550" spans="44:44" ht="15" customHeight="1">
      <c r="AR80550" s="180"/>
    </row>
    <row r="80551" spans="44:44" ht="15" customHeight="1">
      <c r="AR80551" s="187"/>
    </row>
    <row r="80552" spans="44:44" ht="15" customHeight="1">
      <c r="AR80552" s="187"/>
    </row>
    <row r="80553" spans="44:44" ht="15" customHeight="1">
      <c r="AR80553" s="187"/>
    </row>
    <row r="80554" spans="44:44" ht="15" customHeight="1">
      <c r="AR80554" s="187"/>
    </row>
    <row r="80555" spans="44:44" ht="15" customHeight="1">
      <c r="AR80555" s="187"/>
    </row>
    <row r="80556" spans="44:44" ht="15" customHeight="1">
      <c r="AR80556" s="188"/>
    </row>
    <row r="80557" spans="44:44" ht="15" customHeight="1">
      <c r="AR80557" s="177"/>
    </row>
    <row r="80558" spans="44:44" ht="15" customHeight="1">
      <c r="AR80558" s="180"/>
    </row>
    <row r="80559" spans="44:44" ht="15" customHeight="1">
      <c r="AR80559" s="180"/>
    </row>
    <row r="80560" spans="44:44" ht="15" customHeight="1">
      <c r="AR80560" s="180"/>
    </row>
    <row r="80561" spans="44:44" ht="15" customHeight="1">
      <c r="AR80561" s="180"/>
    </row>
    <row r="80562" spans="44:44" ht="15" customHeight="1">
      <c r="AR80562" s="180"/>
    </row>
    <row r="80563" spans="44:44" ht="15" customHeight="1">
      <c r="AR80563" s="180"/>
    </row>
    <row r="80564" spans="44:44" ht="15" customHeight="1">
      <c r="AR80564" s="180"/>
    </row>
    <row r="80565" spans="44:44" ht="15" customHeight="1">
      <c r="AR80565" s="187"/>
    </row>
    <row r="80566" spans="44:44" ht="15" customHeight="1">
      <c r="AR80566" s="187"/>
    </row>
    <row r="80567" spans="44:44" ht="15" customHeight="1">
      <c r="AR80567" s="187"/>
    </row>
    <row r="80568" spans="44:44" ht="15" customHeight="1">
      <c r="AR80568" s="187"/>
    </row>
    <row r="80569" spans="44:44" ht="15" customHeight="1">
      <c r="AR80569" s="187"/>
    </row>
    <row r="80570" spans="44:44" ht="15" customHeight="1">
      <c r="AR80570" s="188"/>
    </row>
    <row r="80571" spans="44:44" ht="15" customHeight="1">
      <c r="AR80571" s="177"/>
    </row>
    <row r="80572" spans="44:44" ht="15" customHeight="1">
      <c r="AR80572" s="180"/>
    </row>
    <row r="80573" spans="44:44" ht="15" customHeight="1">
      <c r="AR80573" s="180"/>
    </row>
    <row r="80574" spans="44:44" ht="15" customHeight="1">
      <c r="AR80574" s="180"/>
    </row>
    <row r="80575" spans="44:44" ht="15" customHeight="1">
      <c r="AR80575" s="180"/>
    </row>
    <row r="80576" spans="44:44" ht="15" customHeight="1">
      <c r="AR80576" s="180"/>
    </row>
    <row r="80577" spans="44:44" ht="15" customHeight="1">
      <c r="AR80577" s="180"/>
    </row>
    <row r="80578" spans="44:44" ht="15" customHeight="1">
      <c r="AR80578" s="180"/>
    </row>
    <row r="80579" spans="44:44" ht="15" customHeight="1">
      <c r="AR80579" s="187"/>
    </row>
    <row r="80580" spans="44:44" ht="15" customHeight="1">
      <c r="AR80580" s="187"/>
    </row>
    <row r="80581" spans="44:44" ht="15" customHeight="1">
      <c r="AR80581" s="187"/>
    </row>
    <row r="80582" spans="44:44" ht="15" customHeight="1">
      <c r="AR80582" s="187"/>
    </row>
    <row r="80583" spans="44:44" ht="15" customHeight="1">
      <c r="AR80583" s="187"/>
    </row>
    <row r="80584" spans="44:44" ht="15" customHeight="1">
      <c r="AR80584" s="188"/>
    </row>
    <row r="80585" spans="44:44" ht="15" customHeight="1">
      <c r="AR80585" s="177"/>
    </row>
    <row r="80586" spans="44:44" ht="15" customHeight="1">
      <c r="AR80586" s="180"/>
    </row>
    <row r="80587" spans="44:44" ht="15" customHeight="1">
      <c r="AR80587" s="180"/>
    </row>
    <row r="80588" spans="44:44" ht="15" customHeight="1">
      <c r="AR80588" s="180"/>
    </row>
    <row r="80589" spans="44:44" ht="15" customHeight="1">
      <c r="AR80589" s="180"/>
    </row>
    <row r="80590" spans="44:44" ht="15" customHeight="1">
      <c r="AR80590" s="180"/>
    </row>
    <row r="80591" spans="44:44" ht="15" customHeight="1">
      <c r="AR80591" s="180"/>
    </row>
    <row r="80592" spans="44:44" ht="15" customHeight="1">
      <c r="AR80592" s="180"/>
    </row>
    <row r="80593" spans="44:44" ht="15" customHeight="1">
      <c r="AR80593" s="187"/>
    </row>
    <row r="80594" spans="44:44" ht="15" customHeight="1">
      <c r="AR80594" s="187"/>
    </row>
    <row r="80595" spans="44:44" ht="15" customHeight="1">
      <c r="AR80595" s="187"/>
    </row>
    <row r="80596" spans="44:44" ht="15" customHeight="1">
      <c r="AR80596" s="187"/>
    </row>
    <row r="80597" spans="44:44" ht="15" customHeight="1">
      <c r="AR80597" s="187"/>
    </row>
    <row r="80598" spans="44:44" ht="15" customHeight="1">
      <c r="AR80598" s="188"/>
    </row>
    <row r="80599" spans="44:44" ht="15" customHeight="1">
      <c r="AR80599" s="177"/>
    </row>
    <row r="80600" spans="44:44" ht="15" customHeight="1">
      <c r="AR80600" s="180"/>
    </row>
    <row r="80601" spans="44:44" ht="15" customHeight="1">
      <c r="AR80601" s="180"/>
    </row>
    <row r="80602" spans="44:44" ht="15" customHeight="1">
      <c r="AR80602" s="180"/>
    </row>
    <row r="80603" spans="44:44" ht="15" customHeight="1">
      <c r="AR80603" s="180"/>
    </row>
    <row r="80604" spans="44:44" ht="15" customHeight="1">
      <c r="AR80604" s="180"/>
    </row>
    <row r="80605" spans="44:44" ht="15" customHeight="1">
      <c r="AR80605" s="180"/>
    </row>
    <row r="80606" spans="44:44" ht="15" customHeight="1">
      <c r="AR80606" s="180"/>
    </row>
    <row r="80607" spans="44:44" ht="15" customHeight="1">
      <c r="AR80607" s="187"/>
    </row>
    <row r="80608" spans="44:44" ht="15" customHeight="1">
      <c r="AR80608" s="187"/>
    </row>
    <row r="80609" spans="44:44" ht="15" customHeight="1">
      <c r="AR80609" s="187"/>
    </row>
    <row r="80610" spans="44:44" ht="15" customHeight="1">
      <c r="AR80610" s="187"/>
    </row>
    <row r="80611" spans="44:44" ht="15" customHeight="1">
      <c r="AR80611" s="187"/>
    </row>
    <row r="80612" spans="44:44" ht="15" customHeight="1">
      <c r="AR80612" s="188"/>
    </row>
    <row r="80613" spans="44:44" ht="15" customHeight="1">
      <c r="AR80613" s="177"/>
    </row>
    <row r="80614" spans="44:44" ht="15" customHeight="1">
      <c r="AR80614" s="180"/>
    </row>
    <row r="80615" spans="44:44" ht="15" customHeight="1">
      <c r="AR80615" s="180"/>
    </row>
    <row r="80616" spans="44:44" ht="15" customHeight="1">
      <c r="AR80616" s="180"/>
    </row>
    <row r="80617" spans="44:44" ht="15" customHeight="1">
      <c r="AR80617" s="180"/>
    </row>
    <row r="80618" spans="44:44" ht="15" customHeight="1">
      <c r="AR80618" s="180"/>
    </row>
    <row r="80619" spans="44:44" ht="15" customHeight="1">
      <c r="AR80619" s="180"/>
    </row>
    <row r="80620" spans="44:44" ht="15" customHeight="1">
      <c r="AR80620" s="180"/>
    </row>
    <row r="80621" spans="44:44" ht="15" customHeight="1">
      <c r="AR80621" s="187"/>
    </row>
    <row r="80622" spans="44:44" ht="15" customHeight="1">
      <c r="AR80622" s="187"/>
    </row>
    <row r="80623" spans="44:44" ht="15" customHeight="1">
      <c r="AR80623" s="187"/>
    </row>
    <row r="80624" spans="44:44" ht="15" customHeight="1">
      <c r="AR80624" s="187"/>
    </row>
    <row r="80625" spans="44:44" ht="15" customHeight="1">
      <c r="AR80625" s="187"/>
    </row>
    <row r="80626" spans="44:44" ht="15" customHeight="1">
      <c r="AR80626" s="188"/>
    </row>
    <row r="80627" spans="44:44" ht="15" customHeight="1">
      <c r="AR80627" s="177"/>
    </row>
    <row r="80628" spans="44:44" ht="15" customHeight="1">
      <c r="AR80628" s="180"/>
    </row>
    <row r="80629" spans="44:44" ht="15" customHeight="1">
      <c r="AR80629" s="180"/>
    </row>
    <row r="80630" spans="44:44" ht="15" customHeight="1">
      <c r="AR80630" s="180"/>
    </row>
    <row r="80631" spans="44:44" ht="15" customHeight="1">
      <c r="AR80631" s="180"/>
    </row>
    <row r="80632" spans="44:44" ht="15" customHeight="1">
      <c r="AR80632" s="180"/>
    </row>
    <row r="80633" spans="44:44" ht="15" customHeight="1">
      <c r="AR80633" s="180"/>
    </row>
    <row r="80634" spans="44:44" ht="15" customHeight="1">
      <c r="AR80634" s="180"/>
    </row>
    <row r="80635" spans="44:44" ht="15" customHeight="1">
      <c r="AR80635" s="187"/>
    </row>
    <row r="80636" spans="44:44" ht="15" customHeight="1">
      <c r="AR80636" s="187"/>
    </row>
    <row r="80637" spans="44:44" ht="15" customHeight="1">
      <c r="AR80637" s="187"/>
    </row>
    <row r="80638" spans="44:44" ht="15" customHeight="1">
      <c r="AR80638" s="187"/>
    </row>
    <row r="80639" spans="44:44" ht="15" customHeight="1">
      <c r="AR80639" s="187"/>
    </row>
    <row r="80640" spans="44:44" ht="15" customHeight="1">
      <c r="AR80640" s="188"/>
    </row>
    <row r="80641" spans="44:44" ht="15" customHeight="1">
      <c r="AR80641" s="177"/>
    </row>
    <row r="80642" spans="44:44" ht="15" customHeight="1">
      <c r="AR80642" s="180"/>
    </row>
    <row r="80643" spans="44:44" ht="15" customHeight="1">
      <c r="AR80643" s="180"/>
    </row>
    <row r="80644" spans="44:44" ht="15" customHeight="1">
      <c r="AR80644" s="180"/>
    </row>
    <row r="80645" spans="44:44" ht="15" customHeight="1">
      <c r="AR80645" s="180"/>
    </row>
    <row r="80646" spans="44:44" ht="15" customHeight="1">
      <c r="AR80646" s="180"/>
    </row>
    <row r="80647" spans="44:44" ht="15" customHeight="1">
      <c r="AR80647" s="180"/>
    </row>
    <row r="80648" spans="44:44" ht="15" customHeight="1">
      <c r="AR80648" s="180"/>
    </row>
    <row r="80649" spans="44:44" ht="15" customHeight="1">
      <c r="AR80649" s="187"/>
    </row>
    <row r="80650" spans="44:44" ht="15" customHeight="1">
      <c r="AR80650" s="187"/>
    </row>
    <row r="80651" spans="44:44" ht="15" customHeight="1">
      <c r="AR80651" s="187"/>
    </row>
    <row r="80652" spans="44:44" ht="15" customHeight="1">
      <c r="AR80652" s="187"/>
    </row>
    <row r="80653" spans="44:44" ht="15" customHeight="1">
      <c r="AR80653" s="187"/>
    </row>
    <row r="80654" spans="44:44" ht="15" customHeight="1">
      <c r="AR80654" s="188"/>
    </row>
    <row r="80655" spans="44:44" ht="15" customHeight="1">
      <c r="AR80655" s="177"/>
    </row>
    <row r="80656" spans="44:44" ht="15" customHeight="1">
      <c r="AR80656" s="180"/>
    </row>
    <row r="80657" spans="44:44" ht="15" customHeight="1">
      <c r="AR80657" s="180"/>
    </row>
    <row r="80658" spans="44:44" ht="15" customHeight="1">
      <c r="AR80658" s="180"/>
    </row>
    <row r="80659" spans="44:44" ht="15" customHeight="1">
      <c r="AR80659" s="180"/>
    </row>
    <row r="80660" spans="44:44" ht="15" customHeight="1">
      <c r="AR80660" s="180"/>
    </row>
    <row r="80661" spans="44:44" ht="15" customHeight="1">
      <c r="AR80661" s="180"/>
    </row>
    <row r="80662" spans="44:44" ht="15" customHeight="1">
      <c r="AR80662" s="180"/>
    </row>
    <row r="80663" spans="44:44" ht="15" customHeight="1">
      <c r="AR80663" s="187"/>
    </row>
    <row r="80664" spans="44:44" ht="15" customHeight="1">
      <c r="AR80664" s="187"/>
    </row>
    <row r="80665" spans="44:44" ht="15" customHeight="1">
      <c r="AR80665" s="187"/>
    </row>
    <row r="80666" spans="44:44" ht="15" customHeight="1">
      <c r="AR80666" s="187"/>
    </row>
    <row r="80667" spans="44:44" ht="15" customHeight="1">
      <c r="AR80667" s="187"/>
    </row>
    <row r="80668" spans="44:44" ht="15" customHeight="1">
      <c r="AR80668" s="188"/>
    </row>
    <row r="80669" spans="44:44" ht="15" customHeight="1">
      <c r="AR80669" s="177"/>
    </row>
    <row r="80670" spans="44:44" ht="15" customHeight="1">
      <c r="AR80670" s="180"/>
    </row>
    <row r="80671" spans="44:44" ht="15" customHeight="1">
      <c r="AR80671" s="180"/>
    </row>
    <row r="80672" spans="44:44" ht="15" customHeight="1">
      <c r="AR80672" s="180"/>
    </row>
    <row r="80673" spans="44:44" ht="15" customHeight="1">
      <c r="AR80673" s="180"/>
    </row>
    <row r="80674" spans="44:44" ht="15" customHeight="1">
      <c r="AR80674" s="180"/>
    </row>
    <row r="80675" spans="44:44" ht="15" customHeight="1">
      <c r="AR80675" s="180"/>
    </row>
    <row r="80676" spans="44:44" ht="15" customHeight="1">
      <c r="AR80676" s="180"/>
    </row>
    <row r="80677" spans="44:44" ht="15" customHeight="1">
      <c r="AR80677" s="187"/>
    </row>
    <row r="80678" spans="44:44" ht="15" customHeight="1">
      <c r="AR80678" s="187"/>
    </row>
    <row r="80679" spans="44:44" ht="15" customHeight="1">
      <c r="AR80679" s="187"/>
    </row>
    <row r="80680" spans="44:44" ht="15" customHeight="1">
      <c r="AR80680" s="187"/>
    </row>
    <row r="80681" spans="44:44" ht="15" customHeight="1">
      <c r="AR80681" s="187"/>
    </row>
    <row r="80682" spans="44:44" ht="15" customHeight="1">
      <c r="AR80682" s="188"/>
    </row>
    <row r="80683" spans="44:44" ht="15" customHeight="1">
      <c r="AR80683" s="177"/>
    </row>
    <row r="80684" spans="44:44" ht="15" customHeight="1">
      <c r="AR80684" s="180"/>
    </row>
    <row r="80685" spans="44:44" ht="15" customHeight="1">
      <c r="AR80685" s="180"/>
    </row>
    <row r="80686" spans="44:44" ht="15" customHeight="1">
      <c r="AR80686" s="180"/>
    </row>
    <row r="80687" spans="44:44" ht="15" customHeight="1">
      <c r="AR80687" s="180"/>
    </row>
    <row r="80688" spans="44:44" ht="15" customHeight="1">
      <c r="AR80688" s="180"/>
    </row>
    <row r="80689" spans="44:44" ht="15" customHeight="1">
      <c r="AR80689" s="180"/>
    </row>
    <row r="80690" spans="44:44" ht="15" customHeight="1">
      <c r="AR80690" s="180"/>
    </row>
    <row r="80691" spans="44:44" ht="15" customHeight="1">
      <c r="AR80691" s="187"/>
    </row>
    <row r="80692" spans="44:44" ht="15" customHeight="1">
      <c r="AR80692" s="187"/>
    </row>
    <row r="80693" spans="44:44" ht="15" customHeight="1">
      <c r="AR80693" s="187"/>
    </row>
    <row r="80694" spans="44:44" ht="15" customHeight="1">
      <c r="AR80694" s="187"/>
    </row>
    <row r="80695" spans="44:44" ht="15" customHeight="1">
      <c r="AR80695" s="187"/>
    </row>
    <row r="80696" spans="44:44" ht="15" customHeight="1">
      <c r="AR80696" s="188"/>
    </row>
    <row r="80697" spans="44:44" ht="15" customHeight="1">
      <c r="AR80697" s="177"/>
    </row>
    <row r="80698" spans="44:44" ht="15" customHeight="1">
      <c r="AR80698" s="180"/>
    </row>
    <row r="80699" spans="44:44" ht="15" customHeight="1">
      <c r="AR80699" s="180"/>
    </row>
    <row r="80700" spans="44:44" ht="15" customHeight="1">
      <c r="AR80700" s="180"/>
    </row>
    <row r="80701" spans="44:44" ht="15" customHeight="1">
      <c r="AR80701" s="180"/>
    </row>
    <row r="80702" spans="44:44" ht="15" customHeight="1">
      <c r="AR80702" s="180"/>
    </row>
    <row r="80703" spans="44:44" ht="15" customHeight="1">
      <c r="AR80703" s="180"/>
    </row>
    <row r="80704" spans="44:44" ht="15" customHeight="1">
      <c r="AR80704" s="180"/>
    </row>
    <row r="80705" spans="44:44" ht="15" customHeight="1">
      <c r="AR80705" s="187"/>
    </row>
    <row r="80706" spans="44:44" ht="15" customHeight="1">
      <c r="AR80706" s="187"/>
    </row>
    <row r="80707" spans="44:44" ht="15" customHeight="1">
      <c r="AR80707" s="187"/>
    </row>
    <row r="80708" spans="44:44" ht="15" customHeight="1">
      <c r="AR80708" s="187"/>
    </row>
    <row r="80709" spans="44:44" ht="15" customHeight="1">
      <c r="AR80709" s="187"/>
    </row>
    <row r="80710" spans="44:44" ht="15" customHeight="1">
      <c r="AR80710" s="188"/>
    </row>
    <row r="80711" spans="44:44" ht="15" customHeight="1">
      <c r="AR80711" s="177"/>
    </row>
    <row r="80712" spans="44:44" ht="15" customHeight="1">
      <c r="AR80712" s="180"/>
    </row>
    <row r="80713" spans="44:44" ht="15" customHeight="1">
      <c r="AR80713" s="180"/>
    </row>
    <row r="80714" spans="44:44" ht="15" customHeight="1">
      <c r="AR80714" s="180"/>
    </row>
    <row r="80715" spans="44:44" ht="15" customHeight="1">
      <c r="AR80715" s="180"/>
    </row>
    <row r="80716" spans="44:44" ht="15" customHeight="1">
      <c r="AR80716" s="180"/>
    </row>
    <row r="80717" spans="44:44" ht="15" customHeight="1">
      <c r="AR80717" s="180"/>
    </row>
    <row r="80718" spans="44:44" ht="15" customHeight="1">
      <c r="AR80718" s="180"/>
    </row>
    <row r="80719" spans="44:44" ht="15" customHeight="1">
      <c r="AR80719" s="187"/>
    </row>
    <row r="80720" spans="44:44" ht="15" customHeight="1">
      <c r="AR80720" s="187"/>
    </row>
    <row r="80721" spans="44:44" ht="15" customHeight="1">
      <c r="AR80721" s="187"/>
    </row>
    <row r="80722" spans="44:44" ht="15" customHeight="1">
      <c r="AR80722" s="187"/>
    </row>
    <row r="80723" spans="44:44" ht="15" customHeight="1">
      <c r="AR80723" s="187"/>
    </row>
    <row r="80724" spans="44:44" ht="15" customHeight="1">
      <c r="AR80724" s="188"/>
    </row>
    <row r="80725" spans="44:44" ht="15" customHeight="1">
      <c r="AR80725" s="177"/>
    </row>
    <row r="80726" spans="44:44" ht="15" customHeight="1">
      <c r="AR80726" s="180"/>
    </row>
    <row r="80727" spans="44:44" ht="15" customHeight="1">
      <c r="AR80727" s="180"/>
    </row>
    <row r="80728" spans="44:44" ht="15" customHeight="1">
      <c r="AR80728" s="180"/>
    </row>
    <row r="80729" spans="44:44" ht="15" customHeight="1">
      <c r="AR80729" s="180"/>
    </row>
    <row r="80730" spans="44:44" ht="15" customHeight="1">
      <c r="AR80730" s="180"/>
    </row>
    <row r="80731" spans="44:44" ht="15" customHeight="1">
      <c r="AR80731" s="180"/>
    </row>
    <row r="80732" spans="44:44" ht="15" customHeight="1">
      <c r="AR80732" s="180"/>
    </row>
    <row r="80733" spans="44:44" ht="15" customHeight="1">
      <c r="AR80733" s="187"/>
    </row>
    <row r="80734" spans="44:44" ht="15" customHeight="1">
      <c r="AR80734" s="187"/>
    </row>
    <row r="80735" spans="44:44" ht="15" customHeight="1">
      <c r="AR80735" s="187"/>
    </row>
    <row r="80736" spans="44:44" ht="15" customHeight="1">
      <c r="AR80736" s="187"/>
    </row>
    <row r="80737" spans="44:44" ht="15" customHeight="1">
      <c r="AR80737" s="187"/>
    </row>
    <row r="80738" spans="44:44" ht="15" customHeight="1">
      <c r="AR80738" s="188"/>
    </row>
    <row r="80739" spans="44:44" ht="15" customHeight="1">
      <c r="AR80739" s="177"/>
    </row>
    <row r="80740" spans="44:44" ht="15" customHeight="1">
      <c r="AR80740" s="180"/>
    </row>
    <row r="80741" spans="44:44" ht="15" customHeight="1">
      <c r="AR80741" s="180"/>
    </row>
    <row r="80742" spans="44:44" ht="15" customHeight="1">
      <c r="AR80742" s="180"/>
    </row>
    <row r="80743" spans="44:44" ht="15" customHeight="1">
      <c r="AR80743" s="180"/>
    </row>
    <row r="80744" spans="44:44" ht="15" customHeight="1">
      <c r="AR80744" s="180"/>
    </row>
    <row r="80745" spans="44:44" ht="15" customHeight="1">
      <c r="AR80745" s="180"/>
    </row>
    <row r="80746" spans="44:44" ht="15" customHeight="1">
      <c r="AR80746" s="180"/>
    </row>
    <row r="80747" spans="44:44" ht="15" customHeight="1">
      <c r="AR80747" s="187"/>
    </row>
    <row r="80748" spans="44:44" ht="15" customHeight="1">
      <c r="AR80748" s="187"/>
    </row>
    <row r="80749" spans="44:44" ht="15" customHeight="1">
      <c r="AR80749" s="187"/>
    </row>
    <row r="80750" spans="44:44" ht="15" customHeight="1">
      <c r="AR80750" s="187"/>
    </row>
    <row r="80751" spans="44:44" ht="15" customHeight="1">
      <c r="AR80751" s="187"/>
    </row>
    <row r="80752" spans="44:44" ht="15" customHeight="1">
      <c r="AR80752" s="188"/>
    </row>
    <row r="80753" spans="44:44" ht="15" customHeight="1">
      <c r="AR80753" s="177"/>
    </row>
    <row r="80754" spans="44:44" ht="15" customHeight="1">
      <c r="AR80754" s="180"/>
    </row>
    <row r="80755" spans="44:44" ht="15" customHeight="1">
      <c r="AR80755" s="180"/>
    </row>
    <row r="80756" spans="44:44" ht="15" customHeight="1">
      <c r="AR80756" s="180"/>
    </row>
    <row r="80757" spans="44:44" ht="15" customHeight="1">
      <c r="AR80757" s="180"/>
    </row>
    <row r="80758" spans="44:44" ht="15" customHeight="1">
      <c r="AR80758" s="180"/>
    </row>
    <row r="80759" spans="44:44" ht="15" customHeight="1">
      <c r="AR80759" s="180"/>
    </row>
    <row r="80760" spans="44:44" ht="15" customHeight="1">
      <c r="AR80760" s="180"/>
    </row>
    <row r="80761" spans="44:44" ht="15" customHeight="1">
      <c r="AR80761" s="187"/>
    </row>
    <row r="80762" spans="44:44" ht="15" customHeight="1">
      <c r="AR80762" s="187"/>
    </row>
    <row r="80763" spans="44:44" ht="15" customHeight="1">
      <c r="AR80763" s="187"/>
    </row>
    <row r="80764" spans="44:44" ht="15" customHeight="1">
      <c r="AR80764" s="187"/>
    </row>
    <row r="80765" spans="44:44" ht="15" customHeight="1">
      <c r="AR80765" s="187"/>
    </row>
    <row r="80766" spans="44:44" ht="15" customHeight="1">
      <c r="AR80766" s="188"/>
    </row>
    <row r="80767" spans="44:44" ht="15" customHeight="1">
      <c r="AR80767" s="177"/>
    </row>
    <row r="80768" spans="44:44" ht="15" customHeight="1">
      <c r="AR80768" s="180"/>
    </row>
    <row r="80769" spans="44:44" ht="15" customHeight="1">
      <c r="AR80769" s="180"/>
    </row>
    <row r="80770" spans="44:44" ht="15" customHeight="1">
      <c r="AR80770" s="180"/>
    </row>
    <row r="80771" spans="44:44" ht="15" customHeight="1">
      <c r="AR80771" s="180"/>
    </row>
    <row r="80772" spans="44:44" ht="15" customHeight="1">
      <c r="AR80772" s="180"/>
    </row>
    <row r="80773" spans="44:44" ht="15" customHeight="1">
      <c r="AR80773" s="180"/>
    </row>
    <row r="80774" spans="44:44" ht="15" customHeight="1">
      <c r="AR80774" s="180"/>
    </row>
    <row r="80775" spans="44:44" ht="15" customHeight="1">
      <c r="AR80775" s="187"/>
    </row>
    <row r="80776" spans="44:44" ht="15" customHeight="1">
      <c r="AR80776" s="187"/>
    </row>
    <row r="80777" spans="44:44" ht="15" customHeight="1">
      <c r="AR80777" s="187"/>
    </row>
    <row r="80778" spans="44:44" ht="15" customHeight="1">
      <c r="AR80778" s="187"/>
    </row>
    <row r="80779" spans="44:44" ht="15" customHeight="1">
      <c r="AR80779" s="187"/>
    </row>
    <row r="80780" spans="44:44" ht="15" customHeight="1">
      <c r="AR80780" s="188"/>
    </row>
    <row r="80781" spans="44:44" ht="15" customHeight="1">
      <c r="AR80781" s="177"/>
    </row>
    <row r="80782" spans="44:44" ht="15" customHeight="1">
      <c r="AR80782" s="180"/>
    </row>
    <row r="80783" spans="44:44" ht="15" customHeight="1">
      <c r="AR80783" s="180"/>
    </row>
    <row r="80784" spans="44:44" ht="15" customHeight="1">
      <c r="AR80784" s="180"/>
    </row>
    <row r="80785" spans="44:44" ht="15" customHeight="1">
      <c r="AR80785" s="180"/>
    </row>
    <row r="80786" spans="44:44" ht="15" customHeight="1">
      <c r="AR80786" s="180"/>
    </row>
    <row r="80787" spans="44:44" ht="15" customHeight="1">
      <c r="AR80787" s="180"/>
    </row>
    <row r="80788" spans="44:44" ht="15" customHeight="1">
      <c r="AR80788" s="180"/>
    </row>
    <row r="80789" spans="44:44" ht="15" customHeight="1">
      <c r="AR80789" s="187"/>
    </row>
    <row r="80790" spans="44:44" ht="15" customHeight="1">
      <c r="AR80790" s="187"/>
    </row>
    <row r="80791" spans="44:44" ht="15" customHeight="1">
      <c r="AR80791" s="187"/>
    </row>
    <row r="80792" spans="44:44" ht="15" customHeight="1">
      <c r="AR80792" s="187"/>
    </row>
    <row r="80793" spans="44:44" ht="15" customHeight="1">
      <c r="AR80793" s="187"/>
    </row>
    <row r="80794" spans="44:44" ht="15" customHeight="1">
      <c r="AR80794" s="188"/>
    </row>
    <row r="80795" spans="44:44" ht="15" customHeight="1">
      <c r="AR80795" s="177"/>
    </row>
    <row r="80796" spans="44:44" ht="15" customHeight="1">
      <c r="AR80796" s="180"/>
    </row>
    <row r="80797" spans="44:44" ht="15" customHeight="1">
      <c r="AR80797" s="180"/>
    </row>
    <row r="80798" spans="44:44" ht="15" customHeight="1">
      <c r="AR80798" s="180"/>
    </row>
    <row r="80799" spans="44:44" ht="15" customHeight="1">
      <c r="AR80799" s="180"/>
    </row>
    <row r="80800" spans="44:44" ht="15" customHeight="1">
      <c r="AR80800" s="180"/>
    </row>
    <row r="80801" spans="44:44" ht="15" customHeight="1">
      <c r="AR80801" s="180"/>
    </row>
    <row r="80802" spans="44:44" ht="15" customHeight="1">
      <c r="AR80802" s="180"/>
    </row>
    <row r="80803" spans="44:44" ht="15" customHeight="1">
      <c r="AR80803" s="187"/>
    </row>
    <row r="80804" spans="44:44" ht="15" customHeight="1">
      <c r="AR80804" s="187"/>
    </row>
    <row r="80805" spans="44:44" ht="15" customHeight="1">
      <c r="AR80805" s="187"/>
    </row>
    <row r="80806" spans="44:44" ht="15" customHeight="1">
      <c r="AR80806" s="187"/>
    </row>
    <row r="80807" spans="44:44" ht="15" customHeight="1">
      <c r="AR80807" s="187"/>
    </row>
    <row r="80808" spans="44:44" ht="15" customHeight="1">
      <c r="AR80808" s="188"/>
    </row>
    <row r="80809" spans="44:44" ht="15" customHeight="1">
      <c r="AR80809" s="177"/>
    </row>
    <row r="80810" spans="44:44" ht="15" customHeight="1">
      <c r="AR80810" s="180"/>
    </row>
    <row r="80811" spans="44:44" ht="15" customHeight="1">
      <c r="AR80811" s="180"/>
    </row>
    <row r="80812" spans="44:44" ht="15" customHeight="1">
      <c r="AR80812" s="180"/>
    </row>
    <row r="80813" spans="44:44" ht="15" customHeight="1">
      <c r="AR80813" s="180"/>
    </row>
    <row r="80814" spans="44:44" ht="15" customHeight="1">
      <c r="AR80814" s="180"/>
    </row>
    <row r="80815" spans="44:44" ht="15" customHeight="1">
      <c r="AR80815" s="180"/>
    </row>
    <row r="80816" spans="44:44" ht="15" customHeight="1">
      <c r="AR80816" s="180"/>
    </row>
    <row r="80817" spans="44:44" ht="15" customHeight="1">
      <c r="AR80817" s="187"/>
    </row>
    <row r="80818" spans="44:44" ht="15" customHeight="1">
      <c r="AR80818" s="187"/>
    </row>
    <row r="80819" spans="44:44" ht="15" customHeight="1">
      <c r="AR80819" s="187"/>
    </row>
    <row r="80820" spans="44:44" ht="15" customHeight="1">
      <c r="AR80820" s="187"/>
    </row>
    <row r="80821" spans="44:44" ht="15" customHeight="1">
      <c r="AR80821" s="187"/>
    </row>
    <row r="80822" spans="44:44" ht="15" customHeight="1">
      <c r="AR80822" s="188"/>
    </row>
    <row r="80823" spans="44:44" ht="15" customHeight="1">
      <c r="AR80823" s="177"/>
    </row>
    <row r="80824" spans="44:44" ht="15" customHeight="1">
      <c r="AR80824" s="180"/>
    </row>
    <row r="80825" spans="44:44" ht="15" customHeight="1">
      <c r="AR80825" s="180"/>
    </row>
    <row r="80826" spans="44:44" ht="15" customHeight="1">
      <c r="AR80826" s="180"/>
    </row>
    <row r="80827" spans="44:44" ht="15" customHeight="1">
      <c r="AR80827" s="180"/>
    </row>
    <row r="80828" spans="44:44" ht="15" customHeight="1">
      <c r="AR80828" s="180"/>
    </row>
    <row r="80829" spans="44:44" ht="15" customHeight="1">
      <c r="AR80829" s="180"/>
    </row>
    <row r="80830" spans="44:44" ht="15" customHeight="1">
      <c r="AR80830" s="180"/>
    </row>
    <row r="80831" spans="44:44" ht="15" customHeight="1">
      <c r="AR80831" s="187"/>
    </row>
    <row r="80832" spans="44:44" ht="15" customHeight="1">
      <c r="AR80832" s="187"/>
    </row>
    <row r="80833" spans="44:44" ht="15" customHeight="1">
      <c r="AR80833" s="187"/>
    </row>
    <row r="80834" spans="44:44" ht="15" customHeight="1">
      <c r="AR80834" s="187"/>
    </row>
    <row r="80835" spans="44:44" ht="15" customHeight="1">
      <c r="AR80835" s="187"/>
    </row>
    <row r="80836" spans="44:44" ht="15" customHeight="1">
      <c r="AR80836" s="188"/>
    </row>
    <row r="80837" spans="44:44" ht="15" customHeight="1">
      <c r="AR80837" s="177"/>
    </row>
    <row r="80838" spans="44:44" ht="15" customHeight="1">
      <c r="AR80838" s="180"/>
    </row>
    <row r="80839" spans="44:44" ht="15" customHeight="1">
      <c r="AR80839" s="180"/>
    </row>
    <row r="80840" spans="44:44" ht="15" customHeight="1">
      <c r="AR80840" s="180"/>
    </row>
    <row r="80841" spans="44:44" ht="15" customHeight="1">
      <c r="AR80841" s="180"/>
    </row>
    <row r="80842" spans="44:44" ht="15" customHeight="1">
      <c r="AR80842" s="180"/>
    </row>
    <row r="80843" spans="44:44" ht="15" customHeight="1">
      <c r="AR80843" s="180"/>
    </row>
    <row r="80844" spans="44:44" ht="15" customHeight="1">
      <c r="AR80844" s="180"/>
    </row>
    <row r="80845" spans="44:44" ht="15" customHeight="1">
      <c r="AR80845" s="187"/>
    </row>
    <row r="80846" spans="44:44" ht="15" customHeight="1">
      <c r="AR80846" s="187"/>
    </row>
    <row r="80847" spans="44:44" ht="15" customHeight="1">
      <c r="AR80847" s="187"/>
    </row>
    <row r="80848" spans="44:44" ht="15" customHeight="1">
      <c r="AR80848" s="187"/>
    </row>
    <row r="80849" spans="44:44" ht="15" customHeight="1">
      <c r="AR80849" s="187"/>
    </row>
    <row r="80850" spans="44:44" ht="15" customHeight="1">
      <c r="AR80850" s="188"/>
    </row>
    <row r="80851" spans="44:44" ht="15" customHeight="1">
      <c r="AR80851" s="177"/>
    </row>
    <row r="80852" spans="44:44" ht="15" customHeight="1">
      <c r="AR80852" s="180"/>
    </row>
    <row r="80853" spans="44:44" ht="15" customHeight="1">
      <c r="AR80853" s="180"/>
    </row>
    <row r="80854" spans="44:44" ht="15" customHeight="1">
      <c r="AR80854" s="180"/>
    </row>
    <row r="80855" spans="44:44" ht="15" customHeight="1">
      <c r="AR80855" s="180"/>
    </row>
    <row r="80856" spans="44:44" ht="15" customHeight="1">
      <c r="AR80856" s="180"/>
    </row>
    <row r="80857" spans="44:44" ht="15" customHeight="1">
      <c r="AR80857" s="180"/>
    </row>
    <row r="80858" spans="44:44" ht="15" customHeight="1">
      <c r="AR80858" s="180"/>
    </row>
    <row r="80859" spans="44:44" ht="15" customHeight="1">
      <c r="AR80859" s="187"/>
    </row>
    <row r="80860" spans="44:44" ht="15" customHeight="1">
      <c r="AR80860" s="187"/>
    </row>
    <row r="80861" spans="44:44" ht="15" customHeight="1">
      <c r="AR80861" s="187"/>
    </row>
    <row r="80862" spans="44:44" ht="15" customHeight="1">
      <c r="AR80862" s="187"/>
    </row>
    <row r="80863" spans="44:44" ht="15" customHeight="1">
      <c r="AR80863" s="187"/>
    </row>
    <row r="80864" spans="44:44" ht="15" customHeight="1">
      <c r="AR80864" s="188"/>
    </row>
    <row r="80865" spans="44:44" ht="15" customHeight="1">
      <c r="AR80865" s="177"/>
    </row>
    <row r="80866" spans="44:44" ht="15" customHeight="1">
      <c r="AR80866" s="180"/>
    </row>
    <row r="80867" spans="44:44" ht="15" customHeight="1">
      <c r="AR80867" s="180"/>
    </row>
    <row r="80868" spans="44:44" ht="15" customHeight="1">
      <c r="AR80868" s="180"/>
    </row>
    <row r="80869" spans="44:44" ht="15" customHeight="1">
      <c r="AR80869" s="180"/>
    </row>
    <row r="80870" spans="44:44" ht="15" customHeight="1">
      <c r="AR80870" s="180"/>
    </row>
    <row r="80871" spans="44:44" ht="15" customHeight="1">
      <c r="AR80871" s="180"/>
    </row>
    <row r="80872" spans="44:44" ht="15" customHeight="1">
      <c r="AR80872" s="180"/>
    </row>
    <row r="80873" spans="44:44" ht="15" customHeight="1">
      <c r="AR80873" s="187"/>
    </row>
    <row r="80874" spans="44:44" ht="15" customHeight="1">
      <c r="AR80874" s="187"/>
    </row>
    <row r="80875" spans="44:44" ht="15" customHeight="1">
      <c r="AR80875" s="187"/>
    </row>
    <row r="80876" spans="44:44" ht="15" customHeight="1">
      <c r="AR80876" s="187"/>
    </row>
    <row r="80877" spans="44:44" ht="15" customHeight="1">
      <c r="AR80877" s="187"/>
    </row>
    <row r="80878" spans="44:44" ht="15" customHeight="1">
      <c r="AR80878" s="188"/>
    </row>
    <row r="80879" spans="44:44" ht="15" customHeight="1">
      <c r="AR80879" s="177"/>
    </row>
    <row r="80880" spans="44:44" ht="15" customHeight="1">
      <c r="AR80880" s="180"/>
    </row>
    <row r="80881" spans="44:44" ht="15" customHeight="1">
      <c r="AR80881" s="180"/>
    </row>
    <row r="80882" spans="44:44" ht="15" customHeight="1">
      <c r="AR80882" s="180"/>
    </row>
    <row r="80883" spans="44:44" ht="15" customHeight="1">
      <c r="AR80883" s="180"/>
    </row>
    <row r="80884" spans="44:44" ht="15" customHeight="1">
      <c r="AR80884" s="180"/>
    </row>
    <row r="80885" spans="44:44" ht="15" customHeight="1">
      <c r="AR80885" s="180"/>
    </row>
    <row r="80886" spans="44:44" ht="15" customHeight="1">
      <c r="AR80886" s="180"/>
    </row>
    <row r="80887" spans="44:44" ht="15" customHeight="1">
      <c r="AR80887" s="187"/>
    </row>
    <row r="80888" spans="44:44" ht="15" customHeight="1">
      <c r="AR80888" s="187"/>
    </row>
    <row r="80889" spans="44:44" ht="15" customHeight="1">
      <c r="AR80889" s="187"/>
    </row>
    <row r="80890" spans="44:44" ht="15" customHeight="1">
      <c r="AR80890" s="187"/>
    </row>
    <row r="80891" spans="44:44" ht="15" customHeight="1">
      <c r="AR80891" s="187"/>
    </row>
    <row r="80892" spans="44:44" ht="15" customHeight="1">
      <c r="AR80892" s="188"/>
    </row>
    <row r="80893" spans="44:44" ht="15" customHeight="1">
      <c r="AR80893" s="177"/>
    </row>
    <row r="80894" spans="44:44" ht="15" customHeight="1">
      <c r="AR80894" s="180"/>
    </row>
    <row r="80895" spans="44:44" ht="15" customHeight="1">
      <c r="AR80895" s="180"/>
    </row>
    <row r="80896" spans="44:44" ht="15" customHeight="1">
      <c r="AR80896" s="180"/>
    </row>
    <row r="80897" spans="44:44" ht="15" customHeight="1">
      <c r="AR80897" s="180"/>
    </row>
    <row r="80898" spans="44:44" ht="15" customHeight="1">
      <c r="AR80898" s="180"/>
    </row>
    <row r="80899" spans="44:44" ht="15" customHeight="1">
      <c r="AR80899" s="180"/>
    </row>
    <row r="80900" spans="44:44" ht="15" customHeight="1">
      <c r="AR80900" s="180"/>
    </row>
    <row r="80901" spans="44:44" ht="15" customHeight="1">
      <c r="AR80901" s="187"/>
    </row>
    <row r="80902" spans="44:44" ht="15" customHeight="1">
      <c r="AR80902" s="187"/>
    </row>
    <row r="80903" spans="44:44" ht="15" customHeight="1">
      <c r="AR80903" s="187"/>
    </row>
    <row r="80904" spans="44:44" ht="15" customHeight="1">
      <c r="AR80904" s="187"/>
    </row>
    <row r="80905" spans="44:44" ht="15" customHeight="1">
      <c r="AR80905" s="187"/>
    </row>
    <row r="80906" spans="44:44" ht="15" customHeight="1">
      <c r="AR80906" s="188"/>
    </row>
    <row r="80907" spans="44:44" ht="15" customHeight="1">
      <c r="AR80907" s="177"/>
    </row>
    <row r="80908" spans="44:44" ht="15" customHeight="1">
      <c r="AR80908" s="180"/>
    </row>
    <row r="80909" spans="44:44" ht="15" customHeight="1">
      <c r="AR80909" s="180"/>
    </row>
    <row r="80910" spans="44:44" ht="15" customHeight="1">
      <c r="AR80910" s="180"/>
    </row>
    <row r="80911" spans="44:44" ht="15" customHeight="1">
      <c r="AR80911" s="180"/>
    </row>
    <row r="80912" spans="44:44" ht="15" customHeight="1">
      <c r="AR80912" s="180"/>
    </row>
    <row r="80913" spans="44:44" ht="15" customHeight="1">
      <c r="AR80913" s="180"/>
    </row>
    <row r="80914" spans="44:44" ht="15" customHeight="1">
      <c r="AR80914" s="180"/>
    </row>
    <row r="80915" spans="44:44" ht="15" customHeight="1">
      <c r="AR80915" s="187"/>
    </row>
    <row r="80916" spans="44:44" ht="15" customHeight="1">
      <c r="AR80916" s="187"/>
    </row>
    <row r="80917" spans="44:44" ht="15" customHeight="1">
      <c r="AR80917" s="187"/>
    </row>
    <row r="80918" spans="44:44" ht="15" customHeight="1">
      <c r="AR80918" s="187"/>
    </row>
    <row r="80919" spans="44:44" ht="15" customHeight="1">
      <c r="AR80919" s="187"/>
    </row>
    <row r="80920" spans="44:44" ht="15" customHeight="1">
      <c r="AR80920" s="188"/>
    </row>
    <row r="80921" spans="44:44" ht="15" customHeight="1">
      <c r="AR80921" s="177"/>
    </row>
    <row r="80922" spans="44:44" ht="15" customHeight="1">
      <c r="AR80922" s="180"/>
    </row>
    <row r="80923" spans="44:44" ht="15" customHeight="1">
      <c r="AR80923" s="180"/>
    </row>
    <row r="80924" spans="44:44" ht="15" customHeight="1">
      <c r="AR80924" s="180"/>
    </row>
    <row r="80925" spans="44:44" ht="15" customHeight="1">
      <c r="AR80925" s="180"/>
    </row>
    <row r="80926" spans="44:44" ht="15" customHeight="1">
      <c r="AR80926" s="180"/>
    </row>
    <row r="80927" spans="44:44" ht="15" customHeight="1">
      <c r="AR80927" s="180"/>
    </row>
    <row r="80928" spans="44:44" ht="15" customHeight="1">
      <c r="AR80928" s="180"/>
    </row>
    <row r="80929" spans="44:44" ht="15" customHeight="1">
      <c r="AR80929" s="187"/>
    </row>
    <row r="80930" spans="44:44" ht="15" customHeight="1">
      <c r="AR80930" s="187"/>
    </row>
    <row r="80931" spans="44:44" ht="15" customHeight="1">
      <c r="AR80931" s="187"/>
    </row>
    <row r="80932" spans="44:44" ht="15" customHeight="1">
      <c r="AR80932" s="187"/>
    </row>
    <row r="80933" spans="44:44" ht="15" customHeight="1">
      <c r="AR80933" s="187"/>
    </row>
    <row r="80934" spans="44:44" ht="15" customHeight="1">
      <c r="AR80934" s="188"/>
    </row>
    <row r="80935" spans="44:44" ht="15" customHeight="1">
      <c r="AR80935" s="177"/>
    </row>
    <row r="80936" spans="44:44" ht="15" customHeight="1">
      <c r="AR80936" s="180"/>
    </row>
    <row r="80937" spans="44:44" ht="15" customHeight="1">
      <c r="AR80937" s="180"/>
    </row>
    <row r="80938" spans="44:44" ht="15" customHeight="1">
      <c r="AR80938" s="180"/>
    </row>
    <row r="80939" spans="44:44" ht="15" customHeight="1">
      <c r="AR80939" s="180"/>
    </row>
    <row r="80940" spans="44:44" ht="15" customHeight="1">
      <c r="AR80940" s="180"/>
    </row>
    <row r="80941" spans="44:44" ht="15" customHeight="1">
      <c r="AR80941" s="180"/>
    </row>
    <row r="80942" spans="44:44" ht="15" customHeight="1">
      <c r="AR80942" s="180"/>
    </row>
    <row r="80943" spans="44:44" ht="15" customHeight="1">
      <c r="AR80943" s="187"/>
    </row>
    <row r="80944" spans="44:44" ht="15" customHeight="1">
      <c r="AR80944" s="187"/>
    </row>
    <row r="80945" spans="44:44" ht="15" customHeight="1">
      <c r="AR80945" s="187"/>
    </row>
    <row r="80946" spans="44:44" ht="15" customHeight="1">
      <c r="AR80946" s="187"/>
    </row>
    <row r="80947" spans="44:44" ht="15" customHeight="1">
      <c r="AR80947" s="187"/>
    </row>
    <row r="80948" spans="44:44" ht="15" customHeight="1">
      <c r="AR80948" s="188"/>
    </row>
    <row r="80949" spans="44:44" ht="15" customHeight="1">
      <c r="AR80949" s="177"/>
    </row>
    <row r="80950" spans="44:44" ht="15" customHeight="1">
      <c r="AR80950" s="180"/>
    </row>
    <row r="80951" spans="44:44" ht="15" customHeight="1">
      <c r="AR80951" s="180"/>
    </row>
    <row r="80952" spans="44:44" ht="15" customHeight="1">
      <c r="AR80952" s="180"/>
    </row>
    <row r="80953" spans="44:44" ht="15" customHeight="1">
      <c r="AR80953" s="180"/>
    </row>
    <row r="80954" spans="44:44" ht="15" customHeight="1">
      <c r="AR80954" s="180"/>
    </row>
    <row r="80955" spans="44:44" ht="15" customHeight="1">
      <c r="AR80955" s="180"/>
    </row>
    <row r="80956" spans="44:44" ht="15" customHeight="1">
      <c r="AR80956" s="180"/>
    </row>
    <row r="80957" spans="44:44" ht="15" customHeight="1">
      <c r="AR80957" s="187"/>
    </row>
    <row r="80958" spans="44:44" ht="15" customHeight="1">
      <c r="AR80958" s="187"/>
    </row>
    <row r="80959" spans="44:44" ht="15" customHeight="1">
      <c r="AR80959" s="187"/>
    </row>
    <row r="80960" spans="44:44" ht="15" customHeight="1">
      <c r="AR80960" s="187"/>
    </row>
    <row r="80961" spans="44:44" ht="15" customHeight="1">
      <c r="AR80961" s="187"/>
    </row>
    <row r="80962" spans="44:44" ht="15" customHeight="1">
      <c r="AR80962" s="188"/>
    </row>
    <row r="80963" spans="44:44" ht="15" customHeight="1">
      <c r="AR80963" s="177"/>
    </row>
    <row r="80964" spans="44:44" ht="15" customHeight="1">
      <c r="AR80964" s="180"/>
    </row>
    <row r="80965" spans="44:44" ht="15" customHeight="1">
      <c r="AR80965" s="180"/>
    </row>
    <row r="80966" spans="44:44" ht="15" customHeight="1">
      <c r="AR80966" s="180"/>
    </row>
    <row r="80967" spans="44:44" ht="15" customHeight="1">
      <c r="AR80967" s="180"/>
    </row>
    <row r="80968" spans="44:44" ht="15" customHeight="1">
      <c r="AR80968" s="180"/>
    </row>
    <row r="80969" spans="44:44" ht="15" customHeight="1">
      <c r="AR80969" s="180"/>
    </row>
    <row r="80970" spans="44:44" ht="15" customHeight="1">
      <c r="AR80970" s="180"/>
    </row>
    <row r="80971" spans="44:44" ht="15" customHeight="1">
      <c r="AR80971" s="187"/>
    </row>
    <row r="80972" spans="44:44" ht="15" customHeight="1">
      <c r="AR80972" s="187"/>
    </row>
    <row r="80973" spans="44:44" ht="15" customHeight="1">
      <c r="AR80973" s="187"/>
    </row>
    <row r="80974" spans="44:44" ht="15" customHeight="1">
      <c r="AR80974" s="187"/>
    </row>
    <row r="80975" spans="44:44" ht="15" customHeight="1">
      <c r="AR80975" s="187"/>
    </row>
    <row r="80976" spans="44:44" ht="15" customHeight="1">
      <c r="AR80976" s="188"/>
    </row>
    <row r="80977" spans="44:44" ht="15" customHeight="1">
      <c r="AR80977" s="177"/>
    </row>
    <row r="80978" spans="44:44" ht="15" customHeight="1">
      <c r="AR80978" s="180"/>
    </row>
    <row r="80979" spans="44:44" ht="15" customHeight="1">
      <c r="AR80979" s="180"/>
    </row>
    <row r="80980" spans="44:44" ht="15" customHeight="1">
      <c r="AR80980" s="180"/>
    </row>
    <row r="80981" spans="44:44" ht="15" customHeight="1">
      <c r="AR80981" s="180"/>
    </row>
    <row r="80982" spans="44:44" ht="15" customHeight="1">
      <c r="AR80982" s="180"/>
    </row>
    <row r="80983" spans="44:44" ht="15" customHeight="1">
      <c r="AR80983" s="180"/>
    </row>
    <row r="80984" spans="44:44" ht="15" customHeight="1">
      <c r="AR80984" s="180"/>
    </row>
    <row r="80985" spans="44:44" ht="15" customHeight="1">
      <c r="AR80985" s="187"/>
    </row>
    <row r="80986" spans="44:44" ht="15" customHeight="1">
      <c r="AR80986" s="187"/>
    </row>
    <row r="80987" spans="44:44" ht="15" customHeight="1">
      <c r="AR80987" s="187"/>
    </row>
    <row r="80988" spans="44:44" ht="15" customHeight="1">
      <c r="AR80988" s="187"/>
    </row>
    <row r="80989" spans="44:44" ht="15" customHeight="1">
      <c r="AR80989" s="187"/>
    </row>
    <row r="80990" spans="44:44" ht="15" customHeight="1">
      <c r="AR80990" s="188"/>
    </row>
    <row r="80991" spans="44:44" ht="15" customHeight="1">
      <c r="AR80991" s="177"/>
    </row>
    <row r="80992" spans="44:44" ht="15" customHeight="1">
      <c r="AR80992" s="180"/>
    </row>
    <row r="80993" spans="44:44" ht="15" customHeight="1">
      <c r="AR80993" s="180"/>
    </row>
    <row r="80994" spans="44:44" ht="15" customHeight="1">
      <c r="AR80994" s="180"/>
    </row>
    <row r="80995" spans="44:44" ht="15" customHeight="1">
      <c r="AR80995" s="180"/>
    </row>
    <row r="80996" spans="44:44" ht="15" customHeight="1">
      <c r="AR80996" s="180"/>
    </row>
    <row r="80997" spans="44:44" ht="15" customHeight="1">
      <c r="AR80997" s="180"/>
    </row>
    <row r="80998" spans="44:44" ht="15" customHeight="1">
      <c r="AR80998" s="180"/>
    </row>
    <row r="80999" spans="44:44" ht="15" customHeight="1">
      <c r="AR80999" s="187"/>
    </row>
    <row r="81000" spans="44:44" ht="15" customHeight="1">
      <c r="AR81000" s="187"/>
    </row>
    <row r="81001" spans="44:44" ht="15" customHeight="1">
      <c r="AR81001" s="187"/>
    </row>
    <row r="81002" spans="44:44" ht="15" customHeight="1">
      <c r="AR81002" s="187"/>
    </row>
    <row r="81003" spans="44:44" ht="15" customHeight="1">
      <c r="AR81003" s="187"/>
    </row>
    <row r="81004" spans="44:44" ht="15" customHeight="1">
      <c r="AR81004" s="188"/>
    </row>
    <row r="81005" spans="44:44" ht="15" customHeight="1">
      <c r="AR81005" s="177"/>
    </row>
    <row r="81006" spans="44:44" ht="15" customHeight="1">
      <c r="AR81006" s="180"/>
    </row>
    <row r="81007" spans="44:44" ht="15" customHeight="1">
      <c r="AR81007" s="180"/>
    </row>
    <row r="81008" spans="44:44" ht="15" customHeight="1">
      <c r="AR81008" s="180"/>
    </row>
    <row r="81009" spans="44:44" ht="15" customHeight="1">
      <c r="AR81009" s="180"/>
    </row>
    <row r="81010" spans="44:44" ht="15" customHeight="1">
      <c r="AR81010" s="180"/>
    </row>
    <row r="81011" spans="44:44" ht="15" customHeight="1">
      <c r="AR81011" s="180"/>
    </row>
    <row r="81012" spans="44:44" ht="15" customHeight="1">
      <c r="AR81012" s="180"/>
    </row>
    <row r="81013" spans="44:44" ht="15" customHeight="1">
      <c r="AR81013" s="187"/>
    </row>
    <row r="81014" spans="44:44" ht="15" customHeight="1">
      <c r="AR81014" s="187"/>
    </row>
    <row r="81015" spans="44:44" ht="15" customHeight="1">
      <c r="AR81015" s="187"/>
    </row>
    <row r="81016" spans="44:44" ht="15" customHeight="1">
      <c r="AR81016" s="187"/>
    </row>
    <row r="81017" spans="44:44" ht="15" customHeight="1">
      <c r="AR81017" s="187"/>
    </row>
    <row r="81018" spans="44:44" ht="15" customHeight="1">
      <c r="AR81018" s="188"/>
    </row>
    <row r="81019" spans="44:44" ht="15" customHeight="1">
      <c r="AR81019" s="177"/>
    </row>
    <row r="81020" spans="44:44" ht="15" customHeight="1">
      <c r="AR81020" s="180"/>
    </row>
    <row r="81021" spans="44:44" ht="15" customHeight="1">
      <c r="AR81021" s="180"/>
    </row>
    <row r="81022" spans="44:44" ht="15" customHeight="1">
      <c r="AR81022" s="180"/>
    </row>
    <row r="81023" spans="44:44" ht="15" customHeight="1">
      <c r="AR81023" s="180"/>
    </row>
    <row r="81024" spans="44:44" ht="15" customHeight="1">
      <c r="AR81024" s="180"/>
    </row>
    <row r="81025" spans="44:44" ht="15" customHeight="1">
      <c r="AR81025" s="180"/>
    </row>
    <row r="81026" spans="44:44" ht="15" customHeight="1">
      <c r="AR81026" s="180"/>
    </row>
    <row r="81027" spans="44:44" ht="15" customHeight="1">
      <c r="AR81027" s="187"/>
    </row>
    <row r="81028" spans="44:44" ht="15" customHeight="1">
      <c r="AR81028" s="187"/>
    </row>
    <row r="81029" spans="44:44" ht="15" customHeight="1">
      <c r="AR81029" s="187"/>
    </row>
    <row r="81030" spans="44:44" ht="15" customHeight="1">
      <c r="AR81030" s="187"/>
    </row>
    <row r="81031" spans="44:44" ht="15" customHeight="1">
      <c r="AR81031" s="187"/>
    </row>
    <row r="81032" spans="44:44" ht="15" customHeight="1">
      <c r="AR81032" s="188"/>
    </row>
    <row r="81033" spans="44:44" ht="15" customHeight="1">
      <c r="AR81033" s="177"/>
    </row>
    <row r="81034" spans="44:44" ht="15" customHeight="1">
      <c r="AR81034" s="180"/>
    </row>
    <row r="81035" spans="44:44" ht="15" customHeight="1">
      <c r="AR81035" s="180"/>
    </row>
    <row r="81036" spans="44:44" ht="15" customHeight="1">
      <c r="AR81036" s="180"/>
    </row>
    <row r="81037" spans="44:44" ht="15" customHeight="1">
      <c r="AR81037" s="180"/>
    </row>
    <row r="81038" spans="44:44" ht="15" customHeight="1">
      <c r="AR81038" s="180"/>
    </row>
    <row r="81039" spans="44:44" ht="15" customHeight="1">
      <c r="AR81039" s="180"/>
    </row>
    <row r="81040" spans="44:44" ht="15" customHeight="1">
      <c r="AR81040" s="180"/>
    </row>
    <row r="81041" spans="44:44" ht="15" customHeight="1">
      <c r="AR81041" s="187"/>
    </row>
    <row r="81042" spans="44:44" ht="15" customHeight="1">
      <c r="AR81042" s="187"/>
    </row>
    <row r="81043" spans="44:44" ht="15" customHeight="1">
      <c r="AR81043" s="187"/>
    </row>
    <row r="81044" spans="44:44" ht="15" customHeight="1">
      <c r="AR81044" s="187"/>
    </row>
    <row r="81045" spans="44:44" ht="15" customHeight="1">
      <c r="AR81045" s="187"/>
    </row>
    <row r="81046" spans="44:44" ht="15" customHeight="1">
      <c r="AR81046" s="188"/>
    </row>
    <row r="81047" spans="44:44" ht="15" customHeight="1">
      <c r="AR81047" s="177"/>
    </row>
    <row r="81048" spans="44:44" ht="15" customHeight="1">
      <c r="AR81048" s="180"/>
    </row>
    <row r="81049" spans="44:44" ht="15" customHeight="1">
      <c r="AR81049" s="180"/>
    </row>
    <row r="81050" spans="44:44" ht="15" customHeight="1">
      <c r="AR81050" s="180"/>
    </row>
    <row r="81051" spans="44:44" ht="15" customHeight="1">
      <c r="AR81051" s="180"/>
    </row>
    <row r="81052" spans="44:44" ht="15" customHeight="1">
      <c r="AR81052" s="180"/>
    </row>
    <row r="81053" spans="44:44" ht="15" customHeight="1">
      <c r="AR81053" s="180"/>
    </row>
    <row r="81054" spans="44:44" ht="15" customHeight="1">
      <c r="AR81054" s="180"/>
    </row>
    <row r="81055" spans="44:44" ht="15" customHeight="1">
      <c r="AR81055" s="187"/>
    </row>
    <row r="81056" spans="44:44" ht="15" customHeight="1">
      <c r="AR81056" s="187"/>
    </row>
    <row r="81057" spans="44:44" ht="15" customHeight="1">
      <c r="AR81057" s="187"/>
    </row>
    <row r="81058" spans="44:44" ht="15" customHeight="1">
      <c r="AR81058" s="187"/>
    </row>
    <row r="81059" spans="44:44" ht="15" customHeight="1">
      <c r="AR81059" s="187"/>
    </row>
    <row r="81060" spans="44:44" ht="15" customHeight="1">
      <c r="AR81060" s="188"/>
    </row>
    <row r="81061" spans="44:44" ht="15" customHeight="1">
      <c r="AR81061" s="177"/>
    </row>
    <row r="81062" spans="44:44" ht="15" customHeight="1">
      <c r="AR81062" s="180"/>
    </row>
    <row r="81063" spans="44:44" ht="15" customHeight="1">
      <c r="AR81063" s="180"/>
    </row>
    <row r="81064" spans="44:44" ht="15" customHeight="1">
      <c r="AR81064" s="180"/>
    </row>
    <row r="81065" spans="44:44" ht="15" customHeight="1">
      <c r="AR81065" s="180"/>
    </row>
    <row r="81066" spans="44:44" ht="15" customHeight="1">
      <c r="AR81066" s="180"/>
    </row>
    <row r="81067" spans="44:44" ht="15" customHeight="1">
      <c r="AR81067" s="180"/>
    </row>
    <row r="81068" spans="44:44" ht="15" customHeight="1">
      <c r="AR81068" s="180"/>
    </row>
    <row r="81069" spans="44:44" ht="15" customHeight="1">
      <c r="AR81069" s="187"/>
    </row>
    <row r="81070" spans="44:44" ht="15" customHeight="1">
      <c r="AR81070" s="187"/>
    </row>
    <row r="81071" spans="44:44" ht="15" customHeight="1">
      <c r="AR81071" s="187"/>
    </row>
    <row r="81072" spans="44:44" ht="15" customHeight="1">
      <c r="AR81072" s="187"/>
    </row>
    <row r="81073" spans="44:44" ht="15" customHeight="1">
      <c r="AR81073" s="187"/>
    </row>
    <row r="81074" spans="44:44" ht="15" customHeight="1">
      <c r="AR81074" s="188"/>
    </row>
    <row r="81075" spans="44:44" ht="15" customHeight="1">
      <c r="AR81075" s="177"/>
    </row>
    <row r="81076" spans="44:44" ht="15" customHeight="1">
      <c r="AR81076" s="180"/>
    </row>
    <row r="81077" spans="44:44" ht="15" customHeight="1">
      <c r="AR81077" s="180"/>
    </row>
    <row r="81078" spans="44:44" ht="15" customHeight="1">
      <c r="AR81078" s="180"/>
    </row>
    <row r="81079" spans="44:44" ht="15" customHeight="1">
      <c r="AR81079" s="180"/>
    </row>
    <row r="81080" spans="44:44" ht="15" customHeight="1">
      <c r="AR81080" s="180"/>
    </row>
    <row r="81081" spans="44:44" ht="15" customHeight="1">
      <c r="AR81081" s="180"/>
    </row>
    <row r="81082" spans="44:44" ht="15" customHeight="1">
      <c r="AR81082" s="180"/>
    </row>
    <row r="81083" spans="44:44" ht="15" customHeight="1">
      <c r="AR81083" s="187"/>
    </row>
    <row r="81084" spans="44:44" ht="15" customHeight="1">
      <c r="AR81084" s="187"/>
    </row>
    <row r="81085" spans="44:44" ht="15" customHeight="1">
      <c r="AR81085" s="187"/>
    </row>
    <row r="81086" spans="44:44" ht="15" customHeight="1">
      <c r="AR81086" s="187"/>
    </row>
    <row r="81087" spans="44:44" ht="15" customHeight="1">
      <c r="AR81087" s="187"/>
    </row>
    <row r="81088" spans="44:44" ht="15" customHeight="1">
      <c r="AR81088" s="188"/>
    </row>
    <row r="81089" spans="44:44" ht="15" customHeight="1">
      <c r="AR81089" s="177"/>
    </row>
    <row r="81090" spans="44:44" ht="15" customHeight="1">
      <c r="AR81090" s="180"/>
    </row>
    <row r="81091" spans="44:44" ht="15" customHeight="1">
      <c r="AR81091" s="180"/>
    </row>
    <row r="81092" spans="44:44" ht="15" customHeight="1">
      <c r="AR81092" s="180"/>
    </row>
    <row r="81093" spans="44:44" ht="15" customHeight="1">
      <c r="AR81093" s="180"/>
    </row>
    <row r="81094" spans="44:44" ht="15" customHeight="1">
      <c r="AR81094" s="180"/>
    </row>
    <row r="81095" spans="44:44" ht="15" customHeight="1">
      <c r="AR81095" s="180"/>
    </row>
    <row r="81096" spans="44:44" ht="15" customHeight="1">
      <c r="AR81096" s="180"/>
    </row>
    <row r="81097" spans="44:44" ht="15" customHeight="1">
      <c r="AR81097" s="187"/>
    </row>
    <row r="81098" spans="44:44" ht="15" customHeight="1">
      <c r="AR81098" s="187"/>
    </row>
    <row r="81099" spans="44:44" ht="15" customHeight="1">
      <c r="AR81099" s="187"/>
    </row>
    <row r="81100" spans="44:44" ht="15" customHeight="1">
      <c r="AR81100" s="187"/>
    </row>
    <row r="81101" spans="44:44" ht="15" customHeight="1">
      <c r="AR81101" s="187"/>
    </row>
    <row r="81102" spans="44:44" ht="15" customHeight="1">
      <c r="AR81102" s="188"/>
    </row>
    <row r="81103" spans="44:44" ht="15" customHeight="1">
      <c r="AR81103" s="177"/>
    </row>
    <row r="81104" spans="44:44" ht="15" customHeight="1">
      <c r="AR81104" s="180"/>
    </row>
    <row r="81105" spans="44:44" ht="15" customHeight="1">
      <c r="AR81105" s="180"/>
    </row>
    <row r="81106" spans="44:44" ht="15" customHeight="1">
      <c r="AR81106" s="180"/>
    </row>
    <row r="81107" spans="44:44" ht="15" customHeight="1">
      <c r="AR81107" s="180"/>
    </row>
    <row r="81108" spans="44:44" ht="15" customHeight="1">
      <c r="AR81108" s="180"/>
    </row>
    <row r="81109" spans="44:44" ht="15" customHeight="1">
      <c r="AR81109" s="180"/>
    </row>
    <row r="81110" spans="44:44" ht="15" customHeight="1">
      <c r="AR81110" s="180"/>
    </row>
    <row r="81111" spans="44:44" ht="15" customHeight="1">
      <c r="AR81111" s="187"/>
    </row>
    <row r="81112" spans="44:44" ht="15" customHeight="1">
      <c r="AR81112" s="187"/>
    </row>
    <row r="81113" spans="44:44" ht="15" customHeight="1">
      <c r="AR81113" s="187"/>
    </row>
    <row r="81114" spans="44:44" ht="15" customHeight="1">
      <c r="AR81114" s="187"/>
    </row>
    <row r="81115" spans="44:44" ht="15" customHeight="1">
      <c r="AR81115" s="187"/>
    </row>
    <row r="81116" spans="44:44" ht="15" customHeight="1">
      <c r="AR81116" s="188"/>
    </row>
    <row r="81117" spans="44:44" ht="15" customHeight="1">
      <c r="AR81117" s="177"/>
    </row>
    <row r="81118" spans="44:44" ht="15" customHeight="1">
      <c r="AR81118" s="180"/>
    </row>
    <row r="81119" spans="44:44" ht="15" customHeight="1">
      <c r="AR81119" s="180"/>
    </row>
    <row r="81120" spans="44:44" ht="15" customHeight="1">
      <c r="AR81120" s="180"/>
    </row>
    <row r="81121" spans="44:44" ht="15" customHeight="1">
      <c r="AR81121" s="180"/>
    </row>
    <row r="81122" spans="44:44" ht="15" customHeight="1">
      <c r="AR81122" s="180"/>
    </row>
    <row r="81123" spans="44:44" ht="15" customHeight="1">
      <c r="AR81123" s="180"/>
    </row>
    <row r="81124" spans="44:44" ht="15" customHeight="1">
      <c r="AR81124" s="180"/>
    </row>
    <row r="81125" spans="44:44" ht="15" customHeight="1">
      <c r="AR81125" s="187"/>
    </row>
    <row r="81126" spans="44:44" ht="15" customHeight="1">
      <c r="AR81126" s="187"/>
    </row>
    <row r="81127" spans="44:44" ht="15" customHeight="1">
      <c r="AR81127" s="187"/>
    </row>
    <row r="81128" spans="44:44" ht="15" customHeight="1">
      <c r="AR81128" s="187"/>
    </row>
    <row r="81129" spans="44:44" ht="15" customHeight="1">
      <c r="AR81129" s="187"/>
    </row>
    <row r="81130" spans="44:44" ht="15" customHeight="1">
      <c r="AR81130" s="188"/>
    </row>
    <row r="81131" spans="44:44" ht="15" customHeight="1">
      <c r="AR81131" s="177"/>
    </row>
    <row r="81132" spans="44:44" ht="15" customHeight="1">
      <c r="AR81132" s="180"/>
    </row>
    <row r="81133" spans="44:44" ht="15" customHeight="1">
      <c r="AR81133" s="180"/>
    </row>
    <row r="81134" spans="44:44" ht="15" customHeight="1">
      <c r="AR81134" s="180"/>
    </row>
    <row r="81135" spans="44:44" ht="15" customHeight="1">
      <c r="AR81135" s="180"/>
    </row>
    <row r="81136" spans="44:44" ht="15" customHeight="1">
      <c r="AR81136" s="180"/>
    </row>
    <row r="81137" spans="44:44" ht="15" customHeight="1">
      <c r="AR81137" s="180"/>
    </row>
    <row r="81138" spans="44:44" ht="15" customHeight="1">
      <c r="AR81138" s="180"/>
    </row>
    <row r="81139" spans="44:44" ht="15" customHeight="1">
      <c r="AR81139" s="187"/>
    </row>
    <row r="81140" spans="44:44" ht="15" customHeight="1">
      <c r="AR81140" s="187"/>
    </row>
    <row r="81141" spans="44:44" ht="15" customHeight="1">
      <c r="AR81141" s="187"/>
    </row>
    <row r="81142" spans="44:44" ht="15" customHeight="1">
      <c r="AR81142" s="187"/>
    </row>
    <row r="81143" spans="44:44" ht="15" customHeight="1">
      <c r="AR81143" s="187"/>
    </row>
    <row r="81144" spans="44:44" ht="15" customHeight="1">
      <c r="AR81144" s="188"/>
    </row>
    <row r="81145" spans="44:44" ht="15" customHeight="1">
      <c r="AR81145" s="177"/>
    </row>
    <row r="81146" spans="44:44" ht="15" customHeight="1">
      <c r="AR81146" s="180"/>
    </row>
    <row r="81147" spans="44:44" ht="15" customHeight="1">
      <c r="AR81147" s="180"/>
    </row>
    <row r="81148" spans="44:44" ht="15" customHeight="1">
      <c r="AR81148" s="180"/>
    </row>
    <row r="81149" spans="44:44" ht="15" customHeight="1">
      <c r="AR81149" s="180"/>
    </row>
    <row r="81150" spans="44:44" ht="15" customHeight="1">
      <c r="AR81150" s="180"/>
    </row>
    <row r="81151" spans="44:44" ht="15" customHeight="1">
      <c r="AR81151" s="180"/>
    </row>
    <row r="81152" spans="44:44" ht="15" customHeight="1">
      <c r="AR81152" s="180"/>
    </row>
    <row r="81153" spans="44:44" ht="15" customHeight="1">
      <c r="AR81153" s="187"/>
    </row>
    <row r="81154" spans="44:44" ht="15" customHeight="1">
      <c r="AR81154" s="187"/>
    </row>
    <row r="81155" spans="44:44" ht="15" customHeight="1">
      <c r="AR81155" s="187"/>
    </row>
    <row r="81156" spans="44:44" ht="15" customHeight="1">
      <c r="AR81156" s="187"/>
    </row>
    <row r="81157" spans="44:44" ht="15" customHeight="1">
      <c r="AR81157" s="187"/>
    </row>
    <row r="81158" spans="44:44" ht="15" customHeight="1">
      <c r="AR81158" s="188"/>
    </row>
    <row r="81159" spans="44:44" ht="15" customHeight="1">
      <c r="AR81159" s="177"/>
    </row>
    <row r="81160" spans="44:44" ht="15" customHeight="1">
      <c r="AR81160" s="180"/>
    </row>
    <row r="81161" spans="44:44" ht="15" customHeight="1">
      <c r="AR81161" s="180"/>
    </row>
    <row r="81162" spans="44:44" ht="15" customHeight="1">
      <c r="AR81162" s="180"/>
    </row>
    <row r="81163" spans="44:44" ht="15" customHeight="1">
      <c r="AR81163" s="180"/>
    </row>
    <row r="81164" spans="44:44" ht="15" customHeight="1">
      <c r="AR81164" s="180"/>
    </row>
    <row r="81165" spans="44:44" ht="15" customHeight="1">
      <c r="AR81165" s="180"/>
    </row>
    <row r="81166" spans="44:44" ht="15" customHeight="1">
      <c r="AR81166" s="180"/>
    </row>
    <row r="81167" spans="44:44" ht="15" customHeight="1">
      <c r="AR81167" s="187"/>
    </row>
    <row r="81168" spans="44:44" ht="15" customHeight="1">
      <c r="AR81168" s="187"/>
    </row>
    <row r="81169" spans="44:44" ht="15" customHeight="1">
      <c r="AR81169" s="187"/>
    </row>
    <row r="81170" spans="44:44" ht="15" customHeight="1">
      <c r="AR81170" s="187"/>
    </row>
    <row r="81171" spans="44:44" ht="15" customHeight="1">
      <c r="AR81171" s="187"/>
    </row>
    <row r="81172" spans="44:44" ht="15" customHeight="1">
      <c r="AR81172" s="188"/>
    </row>
    <row r="81173" spans="44:44" ht="15" customHeight="1">
      <c r="AR81173" s="177"/>
    </row>
    <row r="81174" spans="44:44" ht="15" customHeight="1">
      <c r="AR81174" s="180"/>
    </row>
    <row r="81175" spans="44:44" ht="15" customHeight="1">
      <c r="AR81175" s="180"/>
    </row>
    <row r="81176" spans="44:44" ht="15" customHeight="1">
      <c r="AR81176" s="180"/>
    </row>
    <row r="81177" spans="44:44" ht="15" customHeight="1">
      <c r="AR81177" s="180"/>
    </row>
    <row r="81178" spans="44:44" ht="15" customHeight="1">
      <c r="AR81178" s="180"/>
    </row>
    <row r="81179" spans="44:44" ht="15" customHeight="1">
      <c r="AR81179" s="180"/>
    </row>
    <row r="81180" spans="44:44" ht="15" customHeight="1">
      <c r="AR81180" s="180"/>
    </row>
    <row r="81181" spans="44:44" ht="15" customHeight="1">
      <c r="AR81181" s="187"/>
    </row>
    <row r="81182" spans="44:44" ht="15" customHeight="1">
      <c r="AR81182" s="187"/>
    </row>
    <row r="81183" spans="44:44" ht="15" customHeight="1">
      <c r="AR81183" s="187"/>
    </row>
    <row r="81184" spans="44:44" ht="15" customHeight="1">
      <c r="AR81184" s="187"/>
    </row>
    <row r="81185" spans="44:44" ht="15" customHeight="1">
      <c r="AR81185" s="187"/>
    </row>
    <row r="81186" spans="44:44" ht="15" customHeight="1">
      <c r="AR81186" s="188"/>
    </row>
    <row r="81187" spans="44:44" ht="15" customHeight="1">
      <c r="AR81187" s="177"/>
    </row>
    <row r="81188" spans="44:44" ht="15" customHeight="1">
      <c r="AR81188" s="180"/>
    </row>
    <row r="81189" spans="44:44" ht="15" customHeight="1">
      <c r="AR81189" s="180"/>
    </row>
    <row r="81190" spans="44:44" ht="15" customHeight="1">
      <c r="AR81190" s="180"/>
    </row>
    <row r="81191" spans="44:44" ht="15" customHeight="1">
      <c r="AR81191" s="180"/>
    </row>
    <row r="81192" spans="44:44" ht="15" customHeight="1">
      <c r="AR81192" s="180"/>
    </row>
    <row r="81193" spans="44:44" ht="15" customHeight="1">
      <c r="AR81193" s="180"/>
    </row>
    <row r="81194" spans="44:44" ht="15" customHeight="1">
      <c r="AR81194" s="180"/>
    </row>
    <row r="81195" spans="44:44" ht="15" customHeight="1">
      <c r="AR81195" s="187"/>
    </row>
    <row r="81196" spans="44:44" ht="15" customHeight="1">
      <c r="AR81196" s="187"/>
    </row>
    <row r="81197" spans="44:44" ht="15" customHeight="1">
      <c r="AR81197" s="187"/>
    </row>
    <row r="81198" spans="44:44" ht="15" customHeight="1">
      <c r="AR81198" s="187"/>
    </row>
    <row r="81199" spans="44:44" ht="15" customHeight="1">
      <c r="AR81199" s="187"/>
    </row>
    <row r="81200" spans="44:44" ht="15" customHeight="1">
      <c r="AR81200" s="188"/>
    </row>
    <row r="81201" spans="44:44" ht="15" customHeight="1">
      <c r="AR81201" s="177"/>
    </row>
    <row r="81202" spans="44:44" ht="15" customHeight="1">
      <c r="AR81202" s="180"/>
    </row>
    <row r="81203" spans="44:44" ht="15" customHeight="1">
      <c r="AR81203" s="180"/>
    </row>
    <row r="81204" spans="44:44" ht="15" customHeight="1">
      <c r="AR81204" s="180"/>
    </row>
    <row r="81205" spans="44:44" ht="15" customHeight="1">
      <c r="AR81205" s="180"/>
    </row>
    <row r="81206" spans="44:44" ht="15" customHeight="1">
      <c r="AR81206" s="180"/>
    </row>
    <row r="81207" spans="44:44" ht="15" customHeight="1">
      <c r="AR81207" s="180"/>
    </row>
    <row r="81208" spans="44:44" ht="15" customHeight="1">
      <c r="AR81208" s="180"/>
    </row>
    <row r="81209" spans="44:44" ht="15" customHeight="1">
      <c r="AR81209" s="187"/>
    </row>
    <row r="81210" spans="44:44" ht="15" customHeight="1">
      <c r="AR81210" s="187"/>
    </row>
    <row r="81211" spans="44:44" ht="15" customHeight="1">
      <c r="AR81211" s="187"/>
    </row>
    <row r="81212" spans="44:44" ht="15" customHeight="1">
      <c r="AR81212" s="187"/>
    </row>
    <row r="81213" spans="44:44" ht="15" customHeight="1">
      <c r="AR81213" s="187"/>
    </row>
    <row r="81214" spans="44:44" ht="15" customHeight="1">
      <c r="AR81214" s="188"/>
    </row>
    <row r="81215" spans="44:44" ht="15" customHeight="1">
      <c r="AR81215" s="177"/>
    </row>
    <row r="81216" spans="44:44" ht="15" customHeight="1">
      <c r="AR81216" s="180"/>
    </row>
    <row r="81217" spans="44:44" ht="15" customHeight="1">
      <c r="AR81217" s="180"/>
    </row>
    <row r="81218" spans="44:44" ht="15" customHeight="1">
      <c r="AR81218" s="180"/>
    </row>
    <row r="81219" spans="44:44" ht="15" customHeight="1">
      <c r="AR81219" s="180"/>
    </row>
    <row r="81220" spans="44:44" ht="15" customHeight="1">
      <c r="AR81220" s="180"/>
    </row>
    <row r="81221" spans="44:44" ht="15" customHeight="1">
      <c r="AR81221" s="180"/>
    </row>
    <row r="81222" spans="44:44" ht="15" customHeight="1">
      <c r="AR81222" s="180"/>
    </row>
    <row r="81223" spans="44:44" ht="15" customHeight="1">
      <c r="AR81223" s="187"/>
    </row>
    <row r="81224" spans="44:44" ht="15" customHeight="1">
      <c r="AR81224" s="187"/>
    </row>
    <row r="81225" spans="44:44" ht="15" customHeight="1">
      <c r="AR81225" s="187"/>
    </row>
    <row r="81226" spans="44:44" ht="15" customHeight="1">
      <c r="AR81226" s="187"/>
    </row>
    <row r="81227" spans="44:44" ht="15" customHeight="1">
      <c r="AR81227" s="187"/>
    </row>
    <row r="81228" spans="44:44" ht="15" customHeight="1">
      <c r="AR81228" s="188"/>
    </row>
    <row r="81229" spans="44:44" ht="15" customHeight="1">
      <c r="AR81229" s="177"/>
    </row>
    <row r="81230" spans="44:44" ht="15" customHeight="1">
      <c r="AR81230" s="180"/>
    </row>
    <row r="81231" spans="44:44" ht="15" customHeight="1">
      <c r="AR81231" s="180"/>
    </row>
    <row r="81232" spans="44:44" ht="15" customHeight="1">
      <c r="AR81232" s="180"/>
    </row>
    <row r="81233" spans="44:44" ht="15" customHeight="1">
      <c r="AR81233" s="180"/>
    </row>
    <row r="81234" spans="44:44" ht="15" customHeight="1">
      <c r="AR81234" s="180"/>
    </row>
    <row r="81235" spans="44:44" ht="15" customHeight="1">
      <c r="AR81235" s="180"/>
    </row>
    <row r="81236" spans="44:44" ht="15" customHeight="1">
      <c r="AR81236" s="180"/>
    </row>
    <row r="81237" spans="44:44" ht="15" customHeight="1">
      <c r="AR81237" s="187"/>
    </row>
    <row r="81238" spans="44:44" ht="15" customHeight="1">
      <c r="AR81238" s="187"/>
    </row>
    <row r="81239" spans="44:44" ht="15" customHeight="1">
      <c r="AR81239" s="187"/>
    </row>
    <row r="81240" spans="44:44" ht="15" customHeight="1">
      <c r="AR81240" s="187"/>
    </row>
    <row r="81241" spans="44:44" ht="15" customHeight="1">
      <c r="AR81241" s="187"/>
    </row>
    <row r="81242" spans="44:44" ht="15" customHeight="1">
      <c r="AR81242" s="188"/>
    </row>
    <row r="81243" spans="44:44" ht="15" customHeight="1">
      <c r="AR81243" s="177"/>
    </row>
    <row r="81244" spans="44:44" ht="15" customHeight="1">
      <c r="AR81244" s="180"/>
    </row>
    <row r="81245" spans="44:44" ht="15" customHeight="1">
      <c r="AR81245" s="180"/>
    </row>
    <row r="81246" spans="44:44" ht="15" customHeight="1">
      <c r="AR81246" s="180"/>
    </row>
    <row r="81247" spans="44:44" ht="15" customHeight="1">
      <c r="AR81247" s="180"/>
    </row>
    <row r="81248" spans="44:44" ht="15" customHeight="1">
      <c r="AR81248" s="180"/>
    </row>
    <row r="81249" spans="44:44" ht="15" customHeight="1">
      <c r="AR81249" s="180"/>
    </row>
    <row r="81250" spans="44:44" ht="15" customHeight="1">
      <c r="AR81250" s="180"/>
    </row>
    <row r="81251" spans="44:44" ht="15" customHeight="1">
      <c r="AR81251" s="187"/>
    </row>
    <row r="81252" spans="44:44" ht="15" customHeight="1">
      <c r="AR81252" s="187"/>
    </row>
    <row r="81253" spans="44:44" ht="15" customHeight="1">
      <c r="AR81253" s="187"/>
    </row>
    <row r="81254" spans="44:44" ht="15" customHeight="1">
      <c r="AR81254" s="187"/>
    </row>
    <row r="81255" spans="44:44" ht="15" customHeight="1">
      <c r="AR81255" s="187"/>
    </row>
    <row r="81256" spans="44:44" ht="15" customHeight="1">
      <c r="AR81256" s="188"/>
    </row>
    <row r="81257" spans="44:44" ht="15" customHeight="1">
      <c r="AR81257" s="177"/>
    </row>
    <row r="81258" spans="44:44" ht="15" customHeight="1">
      <c r="AR81258" s="180"/>
    </row>
    <row r="81259" spans="44:44" ht="15" customHeight="1">
      <c r="AR81259" s="180"/>
    </row>
    <row r="81260" spans="44:44" ht="15" customHeight="1">
      <c r="AR81260" s="180"/>
    </row>
    <row r="81261" spans="44:44" ht="15" customHeight="1">
      <c r="AR81261" s="180"/>
    </row>
    <row r="81262" spans="44:44" ht="15" customHeight="1">
      <c r="AR81262" s="180"/>
    </row>
    <row r="81263" spans="44:44" ht="15" customHeight="1">
      <c r="AR81263" s="180"/>
    </row>
    <row r="81264" spans="44:44" ht="15" customHeight="1">
      <c r="AR81264" s="180"/>
    </row>
    <row r="81265" spans="44:44" ht="15" customHeight="1">
      <c r="AR81265" s="187"/>
    </row>
    <row r="81266" spans="44:44" ht="15" customHeight="1">
      <c r="AR81266" s="187"/>
    </row>
    <row r="81267" spans="44:44" ht="15" customHeight="1">
      <c r="AR81267" s="187"/>
    </row>
    <row r="81268" spans="44:44" ht="15" customHeight="1">
      <c r="AR81268" s="187"/>
    </row>
    <row r="81269" spans="44:44" ht="15" customHeight="1">
      <c r="AR81269" s="187"/>
    </row>
    <row r="81270" spans="44:44" ht="15" customHeight="1">
      <c r="AR81270" s="188"/>
    </row>
    <row r="81271" spans="44:44" ht="15" customHeight="1">
      <c r="AR81271" s="177"/>
    </row>
    <row r="81272" spans="44:44" ht="15" customHeight="1">
      <c r="AR81272" s="180"/>
    </row>
    <row r="81273" spans="44:44" ht="15" customHeight="1">
      <c r="AR81273" s="180"/>
    </row>
    <row r="81274" spans="44:44" ht="15" customHeight="1">
      <c r="AR81274" s="180"/>
    </row>
    <row r="81275" spans="44:44" ht="15" customHeight="1">
      <c r="AR81275" s="180"/>
    </row>
    <row r="81276" spans="44:44" ht="15" customHeight="1">
      <c r="AR81276" s="180"/>
    </row>
    <row r="81277" spans="44:44" ht="15" customHeight="1">
      <c r="AR81277" s="180"/>
    </row>
    <row r="81278" spans="44:44" ht="15" customHeight="1">
      <c r="AR81278" s="180"/>
    </row>
    <row r="81279" spans="44:44" ht="15" customHeight="1">
      <c r="AR81279" s="187"/>
    </row>
    <row r="81280" spans="44:44" ht="15" customHeight="1">
      <c r="AR81280" s="187"/>
    </row>
    <row r="81281" spans="44:44" ht="15" customHeight="1">
      <c r="AR81281" s="187"/>
    </row>
    <row r="81282" spans="44:44" ht="15" customHeight="1">
      <c r="AR81282" s="187"/>
    </row>
    <row r="81283" spans="44:44" ht="15" customHeight="1">
      <c r="AR81283" s="187"/>
    </row>
    <row r="81284" spans="44:44" ht="15" customHeight="1">
      <c r="AR81284" s="188"/>
    </row>
    <row r="81285" spans="44:44" ht="15" customHeight="1">
      <c r="AR81285" s="177"/>
    </row>
    <row r="81286" spans="44:44" ht="15" customHeight="1">
      <c r="AR81286" s="180"/>
    </row>
    <row r="81287" spans="44:44" ht="15" customHeight="1">
      <c r="AR81287" s="180"/>
    </row>
    <row r="81288" spans="44:44" ht="15" customHeight="1">
      <c r="AR81288" s="180"/>
    </row>
    <row r="81289" spans="44:44" ht="15" customHeight="1">
      <c r="AR81289" s="180"/>
    </row>
    <row r="81290" spans="44:44" ht="15" customHeight="1">
      <c r="AR81290" s="180"/>
    </row>
    <row r="81291" spans="44:44" ht="15" customHeight="1">
      <c r="AR81291" s="180"/>
    </row>
    <row r="81292" spans="44:44" ht="15" customHeight="1">
      <c r="AR81292" s="180"/>
    </row>
    <row r="81293" spans="44:44" ht="15" customHeight="1">
      <c r="AR81293" s="187"/>
    </row>
    <row r="81294" spans="44:44" ht="15" customHeight="1">
      <c r="AR81294" s="187"/>
    </row>
    <row r="81295" spans="44:44" ht="15" customHeight="1">
      <c r="AR81295" s="187"/>
    </row>
    <row r="81296" spans="44:44" ht="15" customHeight="1">
      <c r="AR81296" s="187"/>
    </row>
    <row r="81297" spans="44:44" ht="15" customHeight="1">
      <c r="AR81297" s="187"/>
    </row>
    <row r="81298" spans="44:44" ht="15" customHeight="1">
      <c r="AR81298" s="188"/>
    </row>
    <row r="81299" spans="44:44" ht="15" customHeight="1">
      <c r="AR81299" s="177"/>
    </row>
    <row r="81300" spans="44:44" ht="15" customHeight="1">
      <c r="AR81300" s="180"/>
    </row>
    <row r="81301" spans="44:44" ht="15" customHeight="1">
      <c r="AR81301" s="180"/>
    </row>
    <row r="81302" spans="44:44" ht="15" customHeight="1">
      <c r="AR81302" s="180"/>
    </row>
    <row r="81303" spans="44:44" ht="15" customHeight="1">
      <c r="AR81303" s="180"/>
    </row>
    <row r="81304" spans="44:44" ht="15" customHeight="1">
      <c r="AR81304" s="180"/>
    </row>
    <row r="81305" spans="44:44" ht="15" customHeight="1">
      <c r="AR81305" s="180"/>
    </row>
    <row r="81306" spans="44:44" ht="15" customHeight="1">
      <c r="AR81306" s="180"/>
    </row>
    <row r="81307" spans="44:44" ht="15" customHeight="1">
      <c r="AR81307" s="187"/>
    </row>
    <row r="81308" spans="44:44" ht="15" customHeight="1">
      <c r="AR81308" s="187"/>
    </row>
    <row r="81309" spans="44:44" ht="15" customHeight="1">
      <c r="AR81309" s="187"/>
    </row>
    <row r="81310" spans="44:44" ht="15" customHeight="1">
      <c r="AR81310" s="187"/>
    </row>
    <row r="81311" spans="44:44" ht="15" customHeight="1">
      <c r="AR81311" s="187"/>
    </row>
    <row r="81312" spans="44:44" ht="15" customHeight="1">
      <c r="AR81312" s="188"/>
    </row>
    <row r="81313" spans="44:44" ht="15" customHeight="1">
      <c r="AR81313" s="177"/>
    </row>
    <row r="81314" spans="44:44" ht="15" customHeight="1">
      <c r="AR81314" s="180"/>
    </row>
    <row r="81315" spans="44:44" ht="15" customHeight="1">
      <c r="AR81315" s="180"/>
    </row>
    <row r="81316" spans="44:44" ht="15" customHeight="1">
      <c r="AR81316" s="180"/>
    </row>
    <row r="81317" spans="44:44" ht="15" customHeight="1">
      <c r="AR81317" s="180"/>
    </row>
    <row r="81318" spans="44:44" ht="15" customHeight="1">
      <c r="AR81318" s="180"/>
    </row>
    <row r="81319" spans="44:44" ht="15" customHeight="1">
      <c r="AR81319" s="180"/>
    </row>
    <row r="81320" spans="44:44" ht="15" customHeight="1">
      <c r="AR81320" s="180"/>
    </row>
    <row r="81321" spans="44:44" ht="15" customHeight="1">
      <c r="AR81321" s="187"/>
    </row>
    <row r="81322" spans="44:44" ht="15" customHeight="1">
      <c r="AR81322" s="187"/>
    </row>
    <row r="81323" spans="44:44" ht="15" customHeight="1">
      <c r="AR81323" s="187"/>
    </row>
    <row r="81324" spans="44:44" ht="15" customHeight="1">
      <c r="AR81324" s="187"/>
    </row>
    <row r="81325" spans="44:44" ht="15" customHeight="1">
      <c r="AR81325" s="187"/>
    </row>
    <row r="81326" spans="44:44" ht="15" customHeight="1">
      <c r="AR81326" s="188"/>
    </row>
    <row r="81327" spans="44:44" ht="15" customHeight="1">
      <c r="AR81327" s="177"/>
    </row>
    <row r="81328" spans="44:44" ht="15" customHeight="1">
      <c r="AR81328" s="180"/>
    </row>
    <row r="81329" spans="44:44" ht="15" customHeight="1">
      <c r="AR81329" s="180"/>
    </row>
    <row r="81330" spans="44:44" ht="15" customHeight="1">
      <c r="AR81330" s="180"/>
    </row>
    <row r="81331" spans="44:44" ht="15" customHeight="1">
      <c r="AR81331" s="180"/>
    </row>
    <row r="81332" spans="44:44" ht="15" customHeight="1">
      <c r="AR81332" s="180"/>
    </row>
    <row r="81333" spans="44:44" ht="15" customHeight="1">
      <c r="AR81333" s="180"/>
    </row>
    <row r="81334" spans="44:44" ht="15" customHeight="1">
      <c r="AR81334" s="180"/>
    </row>
    <row r="81335" spans="44:44" ht="15" customHeight="1">
      <c r="AR81335" s="187"/>
    </row>
    <row r="81336" spans="44:44" ht="15" customHeight="1">
      <c r="AR81336" s="187"/>
    </row>
    <row r="81337" spans="44:44" ht="15" customHeight="1">
      <c r="AR81337" s="187"/>
    </row>
    <row r="81338" spans="44:44" ht="15" customHeight="1">
      <c r="AR81338" s="187"/>
    </row>
    <row r="81339" spans="44:44" ht="15" customHeight="1">
      <c r="AR81339" s="187"/>
    </row>
    <row r="81340" spans="44:44" ht="15" customHeight="1">
      <c r="AR81340" s="188"/>
    </row>
    <row r="81341" spans="44:44" ht="15" customHeight="1">
      <c r="AR81341" s="177"/>
    </row>
    <row r="81342" spans="44:44" ht="15" customHeight="1">
      <c r="AR81342" s="180"/>
    </row>
    <row r="81343" spans="44:44" ht="15" customHeight="1">
      <c r="AR81343" s="180"/>
    </row>
    <row r="81344" spans="44:44" ht="15" customHeight="1">
      <c r="AR81344" s="180"/>
    </row>
    <row r="81345" spans="44:44" ht="15" customHeight="1">
      <c r="AR81345" s="180"/>
    </row>
    <row r="81346" spans="44:44" ht="15" customHeight="1">
      <c r="AR81346" s="180"/>
    </row>
    <row r="81347" spans="44:44" ht="15" customHeight="1">
      <c r="AR81347" s="180"/>
    </row>
    <row r="81348" spans="44:44" ht="15" customHeight="1">
      <c r="AR81348" s="180"/>
    </row>
    <row r="81349" spans="44:44" ht="15" customHeight="1">
      <c r="AR81349" s="187"/>
    </row>
    <row r="81350" spans="44:44" ht="15" customHeight="1">
      <c r="AR81350" s="187"/>
    </row>
    <row r="81351" spans="44:44" ht="15" customHeight="1">
      <c r="AR81351" s="187"/>
    </row>
    <row r="81352" spans="44:44" ht="15" customHeight="1">
      <c r="AR81352" s="187"/>
    </row>
    <row r="81353" spans="44:44" ht="15" customHeight="1">
      <c r="AR81353" s="187"/>
    </row>
    <row r="81354" spans="44:44" ht="15" customHeight="1">
      <c r="AR81354" s="188"/>
    </row>
    <row r="81355" spans="44:44" ht="15" customHeight="1">
      <c r="AR81355" s="177"/>
    </row>
    <row r="81356" spans="44:44" ht="15" customHeight="1">
      <c r="AR81356" s="180"/>
    </row>
    <row r="81357" spans="44:44" ht="15" customHeight="1">
      <c r="AR81357" s="180"/>
    </row>
    <row r="81358" spans="44:44" ht="15" customHeight="1">
      <c r="AR81358" s="180"/>
    </row>
    <row r="81359" spans="44:44" ht="15" customHeight="1">
      <c r="AR81359" s="180"/>
    </row>
    <row r="81360" spans="44:44" ht="15" customHeight="1">
      <c r="AR81360" s="180"/>
    </row>
    <row r="81361" spans="44:44" ht="15" customHeight="1">
      <c r="AR81361" s="180"/>
    </row>
    <row r="81362" spans="44:44" ht="15" customHeight="1">
      <c r="AR81362" s="180"/>
    </row>
    <row r="81363" spans="44:44" ht="15" customHeight="1">
      <c r="AR81363" s="187"/>
    </row>
    <row r="81364" spans="44:44" ht="15" customHeight="1">
      <c r="AR81364" s="187"/>
    </row>
    <row r="81365" spans="44:44" ht="15" customHeight="1">
      <c r="AR81365" s="187"/>
    </row>
    <row r="81366" spans="44:44" ht="15" customHeight="1">
      <c r="AR81366" s="187"/>
    </row>
    <row r="81367" spans="44:44" ht="15" customHeight="1">
      <c r="AR81367" s="187"/>
    </row>
    <row r="81368" spans="44:44" ht="15" customHeight="1">
      <c r="AR81368" s="188"/>
    </row>
    <row r="81369" spans="44:44" ht="15" customHeight="1">
      <c r="AR81369" s="177"/>
    </row>
    <row r="81370" spans="44:44" ht="15" customHeight="1">
      <c r="AR81370" s="180"/>
    </row>
    <row r="81371" spans="44:44" ht="15" customHeight="1">
      <c r="AR81371" s="180"/>
    </row>
    <row r="81372" spans="44:44" ht="15" customHeight="1">
      <c r="AR81372" s="180"/>
    </row>
    <row r="81373" spans="44:44" ht="15" customHeight="1">
      <c r="AR81373" s="180"/>
    </row>
    <row r="81374" spans="44:44" ht="15" customHeight="1">
      <c r="AR81374" s="180"/>
    </row>
    <row r="81375" spans="44:44" ht="15" customHeight="1">
      <c r="AR81375" s="180"/>
    </row>
    <row r="81376" spans="44:44" ht="15" customHeight="1">
      <c r="AR81376" s="180"/>
    </row>
    <row r="81377" spans="44:44" ht="15" customHeight="1">
      <c r="AR81377" s="187"/>
    </row>
    <row r="81378" spans="44:44" ht="15" customHeight="1">
      <c r="AR81378" s="187"/>
    </row>
    <row r="81379" spans="44:44" ht="15" customHeight="1">
      <c r="AR81379" s="187"/>
    </row>
    <row r="81380" spans="44:44" ht="15" customHeight="1">
      <c r="AR81380" s="187"/>
    </row>
    <row r="81381" spans="44:44" ht="15" customHeight="1">
      <c r="AR81381" s="187"/>
    </row>
    <row r="81382" spans="44:44" ht="15" customHeight="1">
      <c r="AR81382" s="188"/>
    </row>
    <row r="81383" spans="44:44" ht="15" customHeight="1">
      <c r="AR81383" s="177"/>
    </row>
    <row r="81384" spans="44:44" ht="15" customHeight="1">
      <c r="AR81384" s="180"/>
    </row>
    <row r="81385" spans="44:44" ht="15" customHeight="1">
      <c r="AR81385" s="180"/>
    </row>
    <row r="81386" spans="44:44" ht="15" customHeight="1">
      <c r="AR81386" s="180"/>
    </row>
    <row r="81387" spans="44:44" ht="15" customHeight="1">
      <c r="AR81387" s="180"/>
    </row>
    <row r="81388" spans="44:44" ht="15" customHeight="1">
      <c r="AR81388" s="180"/>
    </row>
    <row r="81389" spans="44:44" ht="15" customHeight="1">
      <c r="AR81389" s="180"/>
    </row>
    <row r="81390" spans="44:44" ht="15" customHeight="1">
      <c r="AR81390" s="180"/>
    </row>
    <row r="81391" spans="44:44" ht="15" customHeight="1">
      <c r="AR81391" s="187"/>
    </row>
    <row r="81392" spans="44:44" ht="15" customHeight="1">
      <c r="AR81392" s="187"/>
    </row>
    <row r="81393" spans="44:44" ht="15" customHeight="1">
      <c r="AR81393" s="187"/>
    </row>
    <row r="81394" spans="44:44" ht="15" customHeight="1">
      <c r="AR81394" s="187"/>
    </row>
    <row r="81395" spans="44:44" ht="15" customHeight="1">
      <c r="AR81395" s="187"/>
    </row>
    <row r="81396" spans="44:44" ht="15" customHeight="1">
      <c r="AR81396" s="188"/>
    </row>
    <row r="81397" spans="44:44" ht="15" customHeight="1">
      <c r="AR81397" s="177"/>
    </row>
    <row r="81398" spans="44:44" ht="15" customHeight="1">
      <c r="AR81398" s="180"/>
    </row>
    <row r="81399" spans="44:44" ht="15" customHeight="1">
      <c r="AR81399" s="180"/>
    </row>
    <row r="81400" spans="44:44" ht="15" customHeight="1">
      <c r="AR81400" s="180"/>
    </row>
    <row r="81401" spans="44:44" ht="15" customHeight="1">
      <c r="AR81401" s="180"/>
    </row>
    <row r="81402" spans="44:44" ht="15" customHeight="1">
      <c r="AR81402" s="180"/>
    </row>
    <row r="81403" spans="44:44" ht="15" customHeight="1">
      <c r="AR81403" s="180"/>
    </row>
    <row r="81404" spans="44:44" ht="15" customHeight="1">
      <c r="AR81404" s="180"/>
    </row>
    <row r="81405" spans="44:44" ht="15" customHeight="1">
      <c r="AR81405" s="187"/>
    </row>
    <row r="81406" spans="44:44" ht="15" customHeight="1">
      <c r="AR81406" s="187"/>
    </row>
    <row r="81407" spans="44:44" ht="15" customHeight="1">
      <c r="AR81407" s="187"/>
    </row>
    <row r="81408" spans="44:44" ht="15" customHeight="1">
      <c r="AR81408" s="187"/>
    </row>
    <row r="81409" spans="44:44" ht="15" customHeight="1">
      <c r="AR81409" s="187"/>
    </row>
    <row r="81410" spans="44:44" ht="15" customHeight="1">
      <c r="AR81410" s="188"/>
    </row>
    <row r="81411" spans="44:44" ht="15" customHeight="1">
      <c r="AR81411" s="177"/>
    </row>
    <row r="81412" spans="44:44" ht="15" customHeight="1">
      <c r="AR81412" s="180"/>
    </row>
    <row r="81413" spans="44:44" ht="15" customHeight="1">
      <c r="AR81413" s="180"/>
    </row>
    <row r="81414" spans="44:44" ht="15" customHeight="1">
      <c r="AR81414" s="180"/>
    </row>
    <row r="81415" spans="44:44" ht="15" customHeight="1">
      <c r="AR81415" s="180"/>
    </row>
    <row r="81416" spans="44:44" ht="15" customHeight="1">
      <c r="AR81416" s="180"/>
    </row>
    <row r="81417" spans="44:44" ht="15" customHeight="1">
      <c r="AR81417" s="180"/>
    </row>
    <row r="81418" spans="44:44" ht="15" customHeight="1">
      <c r="AR81418" s="180"/>
    </row>
    <row r="81419" spans="44:44" ht="15" customHeight="1">
      <c r="AR81419" s="187"/>
    </row>
    <row r="81420" spans="44:44" ht="15" customHeight="1">
      <c r="AR81420" s="187"/>
    </row>
    <row r="81421" spans="44:44" ht="15" customHeight="1">
      <c r="AR81421" s="187"/>
    </row>
    <row r="81422" spans="44:44" ht="15" customHeight="1">
      <c r="AR81422" s="187"/>
    </row>
    <row r="81423" spans="44:44" ht="15" customHeight="1">
      <c r="AR81423" s="187"/>
    </row>
    <row r="81424" spans="44:44" ht="15" customHeight="1">
      <c r="AR81424" s="188"/>
    </row>
    <row r="81425" spans="44:44" ht="15" customHeight="1">
      <c r="AR81425" s="177"/>
    </row>
    <row r="81426" spans="44:44" ht="15" customHeight="1">
      <c r="AR81426" s="180"/>
    </row>
    <row r="81427" spans="44:44" ht="15" customHeight="1">
      <c r="AR81427" s="180"/>
    </row>
    <row r="81428" spans="44:44" ht="15" customHeight="1">
      <c r="AR81428" s="180"/>
    </row>
    <row r="81429" spans="44:44" ht="15" customHeight="1">
      <c r="AR81429" s="180"/>
    </row>
    <row r="81430" spans="44:44" ht="15" customHeight="1">
      <c r="AR81430" s="180"/>
    </row>
    <row r="81431" spans="44:44" ht="15" customHeight="1">
      <c r="AR81431" s="180"/>
    </row>
    <row r="81432" spans="44:44" ht="15" customHeight="1">
      <c r="AR81432" s="180"/>
    </row>
    <row r="81433" spans="44:44" ht="15" customHeight="1">
      <c r="AR81433" s="187"/>
    </row>
    <row r="81434" spans="44:44" ht="15" customHeight="1">
      <c r="AR81434" s="187"/>
    </row>
    <row r="81435" spans="44:44" ht="15" customHeight="1">
      <c r="AR81435" s="187"/>
    </row>
    <row r="81436" spans="44:44" ht="15" customHeight="1">
      <c r="AR81436" s="187"/>
    </row>
    <row r="81437" spans="44:44" ht="15" customHeight="1">
      <c r="AR81437" s="187"/>
    </row>
    <row r="81438" spans="44:44" ht="15" customHeight="1">
      <c r="AR81438" s="188"/>
    </row>
    <row r="81439" spans="44:44" ht="15" customHeight="1">
      <c r="AR81439" s="177"/>
    </row>
    <row r="81440" spans="44:44" ht="15" customHeight="1">
      <c r="AR81440" s="180"/>
    </row>
    <row r="81441" spans="44:44" ht="15" customHeight="1">
      <c r="AR81441" s="180"/>
    </row>
    <row r="81442" spans="44:44" ht="15" customHeight="1">
      <c r="AR81442" s="180"/>
    </row>
    <row r="81443" spans="44:44" ht="15" customHeight="1">
      <c r="AR81443" s="180"/>
    </row>
    <row r="81444" spans="44:44" ht="15" customHeight="1">
      <c r="AR81444" s="180"/>
    </row>
    <row r="81445" spans="44:44" ht="15" customHeight="1">
      <c r="AR81445" s="180"/>
    </row>
    <row r="81446" spans="44:44" ht="15" customHeight="1">
      <c r="AR81446" s="180"/>
    </row>
    <row r="81447" spans="44:44" ht="15" customHeight="1">
      <c r="AR81447" s="187"/>
    </row>
    <row r="81448" spans="44:44" ht="15" customHeight="1">
      <c r="AR81448" s="187"/>
    </row>
    <row r="81449" spans="44:44" ht="15" customHeight="1">
      <c r="AR81449" s="187"/>
    </row>
    <row r="81450" spans="44:44" ht="15" customHeight="1">
      <c r="AR81450" s="187"/>
    </row>
    <row r="81451" spans="44:44" ht="15" customHeight="1">
      <c r="AR81451" s="187"/>
    </row>
    <row r="81452" spans="44:44" ht="15" customHeight="1">
      <c r="AR81452" s="188"/>
    </row>
    <row r="81453" spans="44:44" ht="15" customHeight="1">
      <c r="AR81453" s="177"/>
    </row>
    <row r="81454" spans="44:44" ht="15" customHeight="1">
      <c r="AR81454" s="180"/>
    </row>
    <row r="81455" spans="44:44" ht="15" customHeight="1">
      <c r="AR81455" s="180"/>
    </row>
    <row r="81456" spans="44:44" ht="15" customHeight="1">
      <c r="AR81456" s="180"/>
    </row>
    <row r="81457" spans="44:44" ht="15" customHeight="1">
      <c r="AR81457" s="180"/>
    </row>
    <row r="81458" spans="44:44" ht="15" customHeight="1">
      <c r="AR81458" s="180"/>
    </row>
    <row r="81459" spans="44:44" ht="15" customHeight="1">
      <c r="AR81459" s="180"/>
    </row>
    <row r="81460" spans="44:44" ht="15" customHeight="1">
      <c r="AR81460" s="180"/>
    </row>
    <row r="81461" spans="44:44" ht="15" customHeight="1">
      <c r="AR81461" s="187"/>
    </row>
    <row r="81462" spans="44:44" ht="15" customHeight="1">
      <c r="AR81462" s="187"/>
    </row>
    <row r="81463" spans="44:44" ht="15" customHeight="1">
      <c r="AR81463" s="187"/>
    </row>
    <row r="81464" spans="44:44" ht="15" customHeight="1">
      <c r="AR81464" s="187"/>
    </row>
    <row r="81465" spans="44:44" ht="15" customHeight="1">
      <c r="AR81465" s="187"/>
    </row>
    <row r="81466" spans="44:44" ht="15" customHeight="1">
      <c r="AR81466" s="188"/>
    </row>
    <row r="81467" spans="44:44" ht="15" customHeight="1">
      <c r="AR81467" s="177"/>
    </row>
    <row r="81468" spans="44:44" ht="15" customHeight="1">
      <c r="AR81468" s="180"/>
    </row>
    <row r="81469" spans="44:44" ht="15" customHeight="1">
      <c r="AR81469" s="180"/>
    </row>
    <row r="81470" spans="44:44" ht="15" customHeight="1">
      <c r="AR81470" s="180"/>
    </row>
    <row r="81471" spans="44:44" ht="15" customHeight="1">
      <c r="AR81471" s="180"/>
    </row>
    <row r="81472" spans="44:44" ht="15" customHeight="1">
      <c r="AR81472" s="180"/>
    </row>
    <row r="81473" spans="44:44" ht="15" customHeight="1">
      <c r="AR81473" s="180"/>
    </row>
    <row r="81474" spans="44:44" ht="15" customHeight="1">
      <c r="AR81474" s="180"/>
    </row>
    <row r="81475" spans="44:44" ht="15" customHeight="1">
      <c r="AR81475" s="187"/>
    </row>
    <row r="81476" spans="44:44" ht="15" customHeight="1">
      <c r="AR81476" s="187"/>
    </row>
    <row r="81477" spans="44:44" ht="15" customHeight="1">
      <c r="AR81477" s="187"/>
    </row>
    <row r="81478" spans="44:44" ht="15" customHeight="1">
      <c r="AR81478" s="187"/>
    </row>
    <row r="81479" spans="44:44" ht="15" customHeight="1">
      <c r="AR81479" s="187"/>
    </row>
    <row r="81480" spans="44:44" ht="15" customHeight="1">
      <c r="AR81480" s="188"/>
    </row>
    <row r="81481" spans="44:44" ht="15" customHeight="1">
      <c r="AR81481" s="177"/>
    </row>
    <row r="81482" spans="44:44" ht="15" customHeight="1">
      <c r="AR81482" s="180"/>
    </row>
    <row r="81483" spans="44:44" ht="15" customHeight="1">
      <c r="AR81483" s="180"/>
    </row>
    <row r="81484" spans="44:44" ht="15" customHeight="1">
      <c r="AR81484" s="180"/>
    </row>
    <row r="81485" spans="44:44" ht="15" customHeight="1">
      <c r="AR81485" s="180"/>
    </row>
    <row r="81486" spans="44:44" ht="15" customHeight="1">
      <c r="AR81486" s="180"/>
    </row>
    <row r="81487" spans="44:44" ht="15" customHeight="1">
      <c r="AR81487" s="180"/>
    </row>
    <row r="81488" spans="44:44" ht="15" customHeight="1">
      <c r="AR81488" s="180"/>
    </row>
    <row r="81489" spans="44:44" ht="15" customHeight="1">
      <c r="AR81489" s="187"/>
    </row>
    <row r="81490" spans="44:44" ht="15" customHeight="1">
      <c r="AR81490" s="187"/>
    </row>
    <row r="81491" spans="44:44" ht="15" customHeight="1">
      <c r="AR81491" s="187"/>
    </row>
    <row r="81492" spans="44:44" ht="15" customHeight="1">
      <c r="AR81492" s="187"/>
    </row>
    <row r="81493" spans="44:44" ht="15" customHeight="1">
      <c r="AR81493" s="187"/>
    </row>
    <row r="81494" spans="44:44" ht="15" customHeight="1">
      <c r="AR81494" s="188"/>
    </row>
    <row r="81495" spans="44:44" ht="15" customHeight="1">
      <c r="AR81495" s="177"/>
    </row>
    <row r="81496" spans="44:44" ht="15" customHeight="1">
      <c r="AR81496" s="180"/>
    </row>
    <row r="81497" spans="44:44" ht="15" customHeight="1">
      <c r="AR81497" s="180"/>
    </row>
    <row r="81498" spans="44:44" ht="15" customHeight="1">
      <c r="AR81498" s="180"/>
    </row>
    <row r="81499" spans="44:44" ht="15" customHeight="1">
      <c r="AR81499" s="180"/>
    </row>
    <row r="81500" spans="44:44" ht="15" customHeight="1">
      <c r="AR81500" s="180"/>
    </row>
    <row r="81501" spans="44:44" ht="15" customHeight="1">
      <c r="AR81501" s="180"/>
    </row>
    <row r="81502" spans="44:44" ht="15" customHeight="1">
      <c r="AR81502" s="180"/>
    </row>
    <row r="81503" spans="44:44" ht="15" customHeight="1">
      <c r="AR81503" s="187"/>
    </row>
    <row r="81504" spans="44:44" ht="15" customHeight="1">
      <c r="AR81504" s="187"/>
    </row>
    <row r="81505" spans="44:44" ht="15" customHeight="1">
      <c r="AR81505" s="187"/>
    </row>
    <row r="81506" spans="44:44" ht="15" customHeight="1">
      <c r="AR81506" s="187"/>
    </row>
    <row r="81507" spans="44:44" ht="15" customHeight="1">
      <c r="AR81507" s="187"/>
    </row>
    <row r="81508" spans="44:44" ht="15" customHeight="1">
      <c r="AR81508" s="188"/>
    </row>
    <row r="81509" spans="44:44" ht="15" customHeight="1">
      <c r="AR81509" s="177"/>
    </row>
    <row r="81510" spans="44:44" ht="15" customHeight="1">
      <c r="AR81510" s="180"/>
    </row>
    <row r="81511" spans="44:44" ht="15" customHeight="1">
      <c r="AR81511" s="180"/>
    </row>
    <row r="81512" spans="44:44" ht="15" customHeight="1">
      <c r="AR81512" s="180"/>
    </row>
    <row r="81513" spans="44:44" ht="15" customHeight="1">
      <c r="AR81513" s="180"/>
    </row>
    <row r="81514" spans="44:44" ht="15" customHeight="1">
      <c r="AR81514" s="180"/>
    </row>
    <row r="81515" spans="44:44" ht="15" customHeight="1">
      <c r="AR81515" s="180"/>
    </row>
    <row r="81516" spans="44:44" ht="15" customHeight="1">
      <c r="AR81516" s="180"/>
    </row>
    <row r="81517" spans="44:44" ht="15" customHeight="1">
      <c r="AR81517" s="187"/>
    </row>
    <row r="81518" spans="44:44" ht="15" customHeight="1">
      <c r="AR81518" s="187"/>
    </row>
    <row r="81519" spans="44:44" ht="15" customHeight="1">
      <c r="AR81519" s="187"/>
    </row>
    <row r="81520" spans="44:44" ht="15" customHeight="1">
      <c r="AR81520" s="187"/>
    </row>
    <row r="81521" spans="44:44" ht="15" customHeight="1">
      <c r="AR81521" s="187"/>
    </row>
    <row r="81522" spans="44:44" ht="15" customHeight="1">
      <c r="AR81522" s="188"/>
    </row>
    <row r="81523" spans="44:44" ht="15" customHeight="1">
      <c r="AR81523" s="177"/>
    </row>
    <row r="81524" spans="44:44" ht="15" customHeight="1">
      <c r="AR81524" s="180"/>
    </row>
    <row r="81525" spans="44:44" ht="15" customHeight="1">
      <c r="AR81525" s="180"/>
    </row>
    <row r="81526" spans="44:44" ht="15" customHeight="1">
      <c r="AR81526" s="180"/>
    </row>
    <row r="81527" spans="44:44" ht="15" customHeight="1">
      <c r="AR81527" s="180"/>
    </row>
    <row r="81528" spans="44:44" ht="15" customHeight="1">
      <c r="AR81528" s="180"/>
    </row>
    <row r="81529" spans="44:44" ht="15" customHeight="1">
      <c r="AR81529" s="180"/>
    </row>
    <row r="81530" spans="44:44" ht="15" customHeight="1">
      <c r="AR81530" s="180"/>
    </row>
    <row r="81531" spans="44:44" ht="15" customHeight="1">
      <c r="AR81531" s="187"/>
    </row>
    <row r="81532" spans="44:44" ht="15" customHeight="1">
      <c r="AR81532" s="187"/>
    </row>
    <row r="81533" spans="44:44" ht="15" customHeight="1">
      <c r="AR81533" s="187"/>
    </row>
    <row r="81534" spans="44:44" ht="15" customHeight="1">
      <c r="AR81534" s="187"/>
    </row>
    <row r="81535" spans="44:44" ht="15" customHeight="1">
      <c r="AR81535" s="187"/>
    </row>
    <row r="81536" spans="44:44" ht="15" customHeight="1">
      <c r="AR81536" s="188"/>
    </row>
    <row r="81537" spans="44:44" ht="15" customHeight="1">
      <c r="AR81537" s="177"/>
    </row>
    <row r="81538" spans="44:44" ht="15" customHeight="1">
      <c r="AR81538" s="180"/>
    </row>
    <row r="81539" spans="44:44" ht="15" customHeight="1">
      <c r="AR81539" s="180"/>
    </row>
    <row r="81540" spans="44:44" ht="15" customHeight="1">
      <c r="AR81540" s="180"/>
    </row>
    <row r="81541" spans="44:44" ht="15" customHeight="1">
      <c r="AR81541" s="180"/>
    </row>
    <row r="81542" spans="44:44" ht="15" customHeight="1">
      <c r="AR81542" s="180"/>
    </row>
    <row r="81543" spans="44:44" ht="15" customHeight="1">
      <c r="AR81543" s="180"/>
    </row>
    <row r="81544" spans="44:44" ht="15" customHeight="1">
      <c r="AR81544" s="180"/>
    </row>
    <row r="81545" spans="44:44" ht="15" customHeight="1">
      <c r="AR81545" s="187"/>
    </row>
    <row r="81546" spans="44:44" ht="15" customHeight="1">
      <c r="AR81546" s="187"/>
    </row>
    <row r="81547" spans="44:44" ht="15" customHeight="1">
      <c r="AR81547" s="187"/>
    </row>
    <row r="81548" spans="44:44" ht="15" customHeight="1">
      <c r="AR81548" s="187"/>
    </row>
    <row r="81549" spans="44:44" ht="15" customHeight="1">
      <c r="AR81549" s="187"/>
    </row>
    <row r="81550" spans="44:44" ht="15" customHeight="1">
      <c r="AR81550" s="188"/>
    </row>
    <row r="81551" spans="44:44" ht="15" customHeight="1">
      <c r="AR81551" s="177"/>
    </row>
    <row r="81552" spans="44:44" ht="15" customHeight="1">
      <c r="AR81552" s="180"/>
    </row>
    <row r="81553" spans="44:44" ht="15" customHeight="1">
      <c r="AR81553" s="180"/>
    </row>
    <row r="81554" spans="44:44" ht="15" customHeight="1">
      <c r="AR81554" s="180"/>
    </row>
    <row r="81555" spans="44:44" ht="15" customHeight="1">
      <c r="AR81555" s="180"/>
    </row>
    <row r="81556" spans="44:44" ht="15" customHeight="1">
      <c r="AR81556" s="180"/>
    </row>
    <row r="81557" spans="44:44" ht="15" customHeight="1">
      <c r="AR81557" s="180"/>
    </row>
    <row r="81558" spans="44:44" ht="15" customHeight="1">
      <c r="AR81558" s="180"/>
    </row>
    <row r="81559" spans="44:44" ht="15" customHeight="1">
      <c r="AR81559" s="187"/>
    </row>
    <row r="81560" spans="44:44" ht="15" customHeight="1">
      <c r="AR81560" s="187"/>
    </row>
    <row r="81561" spans="44:44" ht="15" customHeight="1">
      <c r="AR81561" s="187"/>
    </row>
    <row r="81562" spans="44:44" ht="15" customHeight="1">
      <c r="AR81562" s="187"/>
    </row>
    <row r="81563" spans="44:44" ht="15" customHeight="1">
      <c r="AR81563" s="187"/>
    </row>
    <row r="81564" spans="44:44" ht="15" customHeight="1">
      <c r="AR81564" s="188"/>
    </row>
    <row r="81565" spans="44:44" ht="15" customHeight="1">
      <c r="AR81565" s="177"/>
    </row>
    <row r="81566" spans="44:44" ht="15" customHeight="1">
      <c r="AR81566" s="180"/>
    </row>
    <row r="81567" spans="44:44" ht="15" customHeight="1">
      <c r="AR81567" s="180"/>
    </row>
    <row r="81568" spans="44:44" ht="15" customHeight="1">
      <c r="AR81568" s="180"/>
    </row>
    <row r="81569" spans="44:44" ht="15" customHeight="1">
      <c r="AR81569" s="180"/>
    </row>
    <row r="81570" spans="44:44" ht="15" customHeight="1">
      <c r="AR81570" s="180"/>
    </row>
    <row r="81571" spans="44:44" ht="15" customHeight="1">
      <c r="AR81571" s="180"/>
    </row>
    <row r="81572" spans="44:44" ht="15" customHeight="1">
      <c r="AR81572" s="180"/>
    </row>
    <row r="81573" spans="44:44" ht="15" customHeight="1">
      <c r="AR81573" s="187"/>
    </row>
    <row r="81574" spans="44:44" ht="15" customHeight="1">
      <c r="AR81574" s="187"/>
    </row>
    <row r="81575" spans="44:44" ht="15" customHeight="1">
      <c r="AR81575" s="187"/>
    </row>
    <row r="81576" spans="44:44" ht="15" customHeight="1">
      <c r="AR81576" s="187"/>
    </row>
    <row r="81577" spans="44:44" ht="15" customHeight="1">
      <c r="AR81577" s="187"/>
    </row>
    <row r="81578" spans="44:44" ht="15" customHeight="1">
      <c r="AR81578" s="188"/>
    </row>
    <row r="81579" spans="44:44" ht="15" customHeight="1">
      <c r="AR81579" s="177"/>
    </row>
    <row r="81580" spans="44:44" ht="15" customHeight="1">
      <c r="AR81580" s="180"/>
    </row>
    <row r="81581" spans="44:44" ht="15" customHeight="1">
      <c r="AR81581" s="180"/>
    </row>
    <row r="81582" spans="44:44" ht="15" customHeight="1">
      <c r="AR81582" s="180"/>
    </row>
    <row r="81583" spans="44:44" ht="15" customHeight="1">
      <c r="AR81583" s="180"/>
    </row>
    <row r="81584" spans="44:44" ht="15" customHeight="1">
      <c r="AR81584" s="180"/>
    </row>
    <row r="81585" spans="44:44" ht="15" customHeight="1">
      <c r="AR81585" s="180"/>
    </row>
    <row r="81586" spans="44:44" ht="15" customHeight="1">
      <c r="AR81586" s="180"/>
    </row>
    <row r="81587" spans="44:44" ht="15" customHeight="1">
      <c r="AR81587" s="187"/>
    </row>
    <row r="81588" spans="44:44" ht="15" customHeight="1">
      <c r="AR81588" s="187"/>
    </row>
    <row r="81589" spans="44:44" ht="15" customHeight="1">
      <c r="AR81589" s="187"/>
    </row>
    <row r="81590" spans="44:44" ht="15" customHeight="1">
      <c r="AR81590" s="187"/>
    </row>
    <row r="81591" spans="44:44" ht="15" customHeight="1">
      <c r="AR81591" s="187"/>
    </row>
    <row r="81592" spans="44:44" ht="15" customHeight="1">
      <c r="AR81592" s="188"/>
    </row>
    <row r="81593" spans="44:44" ht="15" customHeight="1">
      <c r="AR81593" s="177"/>
    </row>
    <row r="81594" spans="44:44" ht="15" customHeight="1">
      <c r="AR81594" s="180"/>
    </row>
    <row r="81595" spans="44:44" ht="15" customHeight="1">
      <c r="AR81595" s="180"/>
    </row>
    <row r="81596" spans="44:44" ht="15" customHeight="1">
      <c r="AR81596" s="180"/>
    </row>
    <row r="81597" spans="44:44" ht="15" customHeight="1">
      <c r="AR81597" s="180"/>
    </row>
    <row r="81598" spans="44:44" ht="15" customHeight="1">
      <c r="AR81598" s="180"/>
    </row>
    <row r="81599" spans="44:44" ht="15" customHeight="1">
      <c r="AR81599" s="180"/>
    </row>
    <row r="81600" spans="44:44" ht="15" customHeight="1">
      <c r="AR81600" s="180"/>
    </row>
    <row r="81601" spans="44:44" ht="15" customHeight="1">
      <c r="AR81601" s="187"/>
    </row>
    <row r="81602" spans="44:44" ht="15" customHeight="1">
      <c r="AR81602" s="187"/>
    </row>
    <row r="81603" spans="44:44" ht="15" customHeight="1">
      <c r="AR81603" s="187"/>
    </row>
    <row r="81604" spans="44:44" ht="15" customHeight="1">
      <c r="AR81604" s="187"/>
    </row>
    <row r="81605" spans="44:44" ht="15" customHeight="1">
      <c r="AR81605" s="187"/>
    </row>
    <row r="81606" spans="44:44" ht="15" customHeight="1">
      <c r="AR81606" s="188"/>
    </row>
    <row r="81607" spans="44:44" ht="15" customHeight="1">
      <c r="AR81607" s="177"/>
    </row>
    <row r="81608" spans="44:44" ht="15" customHeight="1">
      <c r="AR81608" s="180"/>
    </row>
    <row r="81609" spans="44:44" ht="15" customHeight="1">
      <c r="AR81609" s="180"/>
    </row>
    <row r="81610" spans="44:44" ht="15" customHeight="1">
      <c r="AR81610" s="180"/>
    </row>
    <row r="81611" spans="44:44" ht="15" customHeight="1">
      <c r="AR81611" s="180"/>
    </row>
    <row r="81612" spans="44:44" ht="15" customHeight="1">
      <c r="AR81612" s="180"/>
    </row>
    <row r="81613" spans="44:44" ht="15" customHeight="1">
      <c r="AR81613" s="180"/>
    </row>
    <row r="81614" spans="44:44" ht="15" customHeight="1">
      <c r="AR81614" s="180"/>
    </row>
    <row r="81615" spans="44:44" ht="15" customHeight="1">
      <c r="AR81615" s="187"/>
    </row>
    <row r="81616" spans="44:44" ht="15" customHeight="1">
      <c r="AR81616" s="187"/>
    </row>
    <row r="81617" spans="44:44" ht="15" customHeight="1">
      <c r="AR81617" s="187"/>
    </row>
    <row r="81618" spans="44:44" ht="15" customHeight="1">
      <c r="AR81618" s="187"/>
    </row>
    <row r="81619" spans="44:44" ht="15" customHeight="1">
      <c r="AR81619" s="187"/>
    </row>
    <row r="81620" spans="44:44" ht="15" customHeight="1">
      <c r="AR81620" s="188"/>
    </row>
    <row r="81621" spans="44:44" ht="15" customHeight="1">
      <c r="AR81621" s="177"/>
    </row>
    <row r="81622" spans="44:44" ht="15" customHeight="1">
      <c r="AR81622" s="180"/>
    </row>
    <row r="81623" spans="44:44" ht="15" customHeight="1">
      <c r="AR81623" s="180"/>
    </row>
    <row r="81624" spans="44:44" ht="15" customHeight="1">
      <c r="AR81624" s="180"/>
    </row>
    <row r="81625" spans="44:44" ht="15" customHeight="1">
      <c r="AR81625" s="180"/>
    </row>
    <row r="81626" spans="44:44" ht="15" customHeight="1">
      <c r="AR81626" s="180"/>
    </row>
    <row r="81627" spans="44:44" ht="15" customHeight="1">
      <c r="AR81627" s="180"/>
    </row>
    <row r="81628" spans="44:44" ht="15" customHeight="1">
      <c r="AR81628" s="180"/>
    </row>
    <row r="81629" spans="44:44" ht="15" customHeight="1">
      <c r="AR81629" s="187"/>
    </row>
    <row r="81630" spans="44:44" ht="15" customHeight="1">
      <c r="AR81630" s="187"/>
    </row>
    <row r="81631" spans="44:44" ht="15" customHeight="1">
      <c r="AR81631" s="187"/>
    </row>
    <row r="81632" spans="44:44" ht="15" customHeight="1">
      <c r="AR81632" s="187"/>
    </row>
    <row r="81633" spans="44:44" ht="15" customHeight="1">
      <c r="AR81633" s="187"/>
    </row>
    <row r="81634" spans="44:44" ht="15" customHeight="1">
      <c r="AR81634" s="188"/>
    </row>
    <row r="81635" spans="44:44" ht="15" customHeight="1">
      <c r="AR81635" s="177"/>
    </row>
    <row r="81636" spans="44:44" ht="15" customHeight="1">
      <c r="AR81636" s="180"/>
    </row>
    <row r="81637" spans="44:44" ht="15" customHeight="1">
      <c r="AR81637" s="180"/>
    </row>
    <row r="81638" spans="44:44" ht="15" customHeight="1">
      <c r="AR81638" s="180"/>
    </row>
    <row r="81639" spans="44:44" ht="15" customHeight="1">
      <c r="AR81639" s="180"/>
    </row>
    <row r="81640" spans="44:44" ht="15" customHeight="1">
      <c r="AR81640" s="180"/>
    </row>
    <row r="81641" spans="44:44" ht="15" customHeight="1">
      <c r="AR81641" s="180"/>
    </row>
    <row r="81642" spans="44:44" ht="15" customHeight="1">
      <c r="AR81642" s="180"/>
    </row>
    <row r="81643" spans="44:44" ht="15" customHeight="1">
      <c r="AR81643" s="187"/>
    </row>
    <row r="81644" spans="44:44" ht="15" customHeight="1">
      <c r="AR81644" s="187"/>
    </row>
    <row r="81645" spans="44:44" ht="15" customHeight="1">
      <c r="AR81645" s="187"/>
    </row>
    <row r="81646" spans="44:44" ht="15" customHeight="1">
      <c r="AR81646" s="187"/>
    </row>
    <row r="81647" spans="44:44" ht="15" customHeight="1">
      <c r="AR81647" s="187"/>
    </row>
    <row r="81648" spans="44:44" ht="15" customHeight="1">
      <c r="AR81648" s="188"/>
    </row>
    <row r="81649" spans="44:44" ht="15" customHeight="1">
      <c r="AR81649" s="177"/>
    </row>
    <row r="81650" spans="44:44" ht="15" customHeight="1">
      <c r="AR81650" s="180"/>
    </row>
    <row r="81651" spans="44:44" ht="15" customHeight="1">
      <c r="AR81651" s="180"/>
    </row>
    <row r="81652" spans="44:44" ht="15" customHeight="1">
      <c r="AR81652" s="180"/>
    </row>
    <row r="81653" spans="44:44" ht="15" customHeight="1">
      <c r="AR81653" s="180"/>
    </row>
    <row r="81654" spans="44:44" ht="15" customHeight="1">
      <c r="AR81654" s="180"/>
    </row>
    <row r="81655" spans="44:44" ht="15" customHeight="1">
      <c r="AR81655" s="180"/>
    </row>
    <row r="81656" spans="44:44" ht="15" customHeight="1">
      <c r="AR81656" s="180"/>
    </row>
    <row r="81657" spans="44:44" ht="15" customHeight="1">
      <c r="AR81657" s="187"/>
    </row>
    <row r="81658" spans="44:44" ht="15" customHeight="1">
      <c r="AR81658" s="187"/>
    </row>
    <row r="81659" spans="44:44" ht="15" customHeight="1">
      <c r="AR81659" s="187"/>
    </row>
    <row r="81660" spans="44:44" ht="15" customHeight="1">
      <c r="AR81660" s="187"/>
    </row>
    <row r="81661" spans="44:44" ht="15" customHeight="1">
      <c r="AR81661" s="187"/>
    </row>
    <row r="81662" spans="44:44" ht="15" customHeight="1">
      <c r="AR81662" s="188"/>
    </row>
    <row r="81663" spans="44:44" ht="15" customHeight="1">
      <c r="AR81663" s="177"/>
    </row>
    <row r="81664" spans="44:44" ht="15" customHeight="1">
      <c r="AR81664" s="180"/>
    </row>
    <row r="81665" spans="44:44" ht="15" customHeight="1">
      <c r="AR81665" s="180"/>
    </row>
    <row r="81666" spans="44:44" ht="15" customHeight="1">
      <c r="AR81666" s="180"/>
    </row>
    <row r="81667" spans="44:44" ht="15" customHeight="1">
      <c r="AR81667" s="180"/>
    </row>
    <row r="81668" spans="44:44" ht="15" customHeight="1">
      <c r="AR81668" s="180"/>
    </row>
    <row r="81669" spans="44:44" ht="15" customHeight="1">
      <c r="AR81669" s="180"/>
    </row>
    <row r="81670" spans="44:44" ht="15" customHeight="1">
      <c r="AR81670" s="180"/>
    </row>
    <row r="81671" spans="44:44" ht="15" customHeight="1">
      <c r="AR81671" s="187"/>
    </row>
    <row r="81672" spans="44:44" ht="15" customHeight="1">
      <c r="AR81672" s="187"/>
    </row>
    <row r="81673" spans="44:44" ht="15" customHeight="1">
      <c r="AR81673" s="187"/>
    </row>
    <row r="81674" spans="44:44" ht="15" customHeight="1">
      <c r="AR81674" s="187"/>
    </row>
    <row r="81675" spans="44:44" ht="15" customHeight="1">
      <c r="AR81675" s="187"/>
    </row>
    <row r="81676" spans="44:44" ht="15" customHeight="1">
      <c r="AR81676" s="188"/>
    </row>
    <row r="81677" spans="44:44" ht="15" customHeight="1">
      <c r="AR81677" s="177"/>
    </row>
    <row r="81678" spans="44:44" ht="15" customHeight="1">
      <c r="AR81678" s="180"/>
    </row>
    <row r="81679" spans="44:44" ht="15" customHeight="1">
      <c r="AR81679" s="180"/>
    </row>
    <row r="81680" spans="44:44" ht="15" customHeight="1">
      <c r="AR81680" s="180"/>
    </row>
    <row r="81681" spans="44:44" ht="15" customHeight="1">
      <c r="AR81681" s="180"/>
    </row>
    <row r="81682" spans="44:44" ht="15" customHeight="1">
      <c r="AR81682" s="180"/>
    </row>
    <row r="81683" spans="44:44" ht="15" customHeight="1">
      <c r="AR81683" s="180"/>
    </row>
    <row r="81684" spans="44:44" ht="15" customHeight="1">
      <c r="AR81684" s="180"/>
    </row>
    <row r="81685" spans="44:44" ht="15" customHeight="1">
      <c r="AR81685" s="187"/>
    </row>
    <row r="81686" spans="44:44" ht="15" customHeight="1">
      <c r="AR81686" s="187"/>
    </row>
    <row r="81687" spans="44:44" ht="15" customHeight="1">
      <c r="AR81687" s="187"/>
    </row>
    <row r="81688" spans="44:44" ht="15" customHeight="1">
      <c r="AR81688" s="187"/>
    </row>
    <row r="81689" spans="44:44" ht="15" customHeight="1">
      <c r="AR81689" s="187"/>
    </row>
    <row r="81690" spans="44:44" ht="15" customHeight="1">
      <c r="AR81690" s="188"/>
    </row>
    <row r="81691" spans="44:44" ht="15" customHeight="1">
      <c r="AR81691" s="177"/>
    </row>
    <row r="81692" spans="44:44" ht="15" customHeight="1">
      <c r="AR81692" s="180"/>
    </row>
    <row r="81693" spans="44:44" ht="15" customHeight="1">
      <c r="AR81693" s="180"/>
    </row>
    <row r="81694" spans="44:44" ht="15" customHeight="1">
      <c r="AR81694" s="180"/>
    </row>
    <row r="81695" spans="44:44" ht="15" customHeight="1">
      <c r="AR81695" s="180"/>
    </row>
    <row r="81696" spans="44:44" ht="15" customHeight="1">
      <c r="AR81696" s="180"/>
    </row>
    <row r="81697" spans="44:44" ht="15" customHeight="1">
      <c r="AR81697" s="180"/>
    </row>
    <row r="81698" spans="44:44" ht="15" customHeight="1">
      <c r="AR81698" s="180"/>
    </row>
    <row r="81699" spans="44:44" ht="15" customHeight="1">
      <c r="AR81699" s="187"/>
    </row>
    <row r="81700" spans="44:44" ht="15" customHeight="1">
      <c r="AR81700" s="187"/>
    </row>
    <row r="81701" spans="44:44" ht="15" customHeight="1">
      <c r="AR81701" s="187"/>
    </row>
    <row r="81702" spans="44:44" ht="15" customHeight="1">
      <c r="AR81702" s="187"/>
    </row>
    <row r="81703" spans="44:44" ht="15" customHeight="1">
      <c r="AR81703" s="187"/>
    </row>
    <row r="81704" spans="44:44" ht="15" customHeight="1">
      <c r="AR81704" s="188"/>
    </row>
    <row r="81705" spans="44:44" ht="15" customHeight="1">
      <c r="AR81705" s="177"/>
    </row>
    <row r="81706" spans="44:44" ht="15" customHeight="1">
      <c r="AR81706" s="180"/>
    </row>
    <row r="81707" spans="44:44" ht="15" customHeight="1">
      <c r="AR81707" s="180"/>
    </row>
    <row r="81708" spans="44:44" ht="15" customHeight="1">
      <c r="AR81708" s="180"/>
    </row>
    <row r="81709" spans="44:44" ht="15" customHeight="1">
      <c r="AR81709" s="180"/>
    </row>
    <row r="81710" spans="44:44" ht="15" customHeight="1">
      <c r="AR81710" s="180"/>
    </row>
    <row r="81711" spans="44:44" ht="15" customHeight="1">
      <c r="AR81711" s="180"/>
    </row>
    <row r="81712" spans="44:44" ht="15" customHeight="1">
      <c r="AR81712" s="180"/>
    </row>
    <row r="81713" spans="44:44" ht="15" customHeight="1">
      <c r="AR81713" s="187"/>
    </row>
    <row r="81714" spans="44:44" ht="15" customHeight="1">
      <c r="AR81714" s="187"/>
    </row>
    <row r="81715" spans="44:44" ht="15" customHeight="1">
      <c r="AR81715" s="187"/>
    </row>
    <row r="81716" spans="44:44" ht="15" customHeight="1">
      <c r="AR81716" s="187"/>
    </row>
    <row r="81717" spans="44:44" ht="15" customHeight="1">
      <c r="AR81717" s="187"/>
    </row>
    <row r="81718" spans="44:44" ht="15" customHeight="1">
      <c r="AR81718" s="188"/>
    </row>
    <row r="81719" spans="44:44" ht="15" customHeight="1">
      <c r="AR81719" s="177"/>
    </row>
    <row r="81720" spans="44:44" ht="15" customHeight="1">
      <c r="AR81720" s="180"/>
    </row>
    <row r="81721" spans="44:44" ht="15" customHeight="1">
      <c r="AR81721" s="180"/>
    </row>
    <row r="81722" spans="44:44" ht="15" customHeight="1">
      <c r="AR81722" s="180"/>
    </row>
    <row r="81723" spans="44:44" ht="15" customHeight="1">
      <c r="AR81723" s="180"/>
    </row>
    <row r="81724" spans="44:44" ht="15" customHeight="1">
      <c r="AR81724" s="180"/>
    </row>
    <row r="81725" spans="44:44" ht="15" customHeight="1">
      <c r="AR81725" s="180"/>
    </row>
    <row r="81726" spans="44:44" ht="15" customHeight="1">
      <c r="AR81726" s="180"/>
    </row>
    <row r="81727" spans="44:44" ht="15" customHeight="1">
      <c r="AR81727" s="187"/>
    </row>
    <row r="81728" spans="44:44" ht="15" customHeight="1">
      <c r="AR81728" s="187"/>
    </row>
    <row r="81729" spans="44:44" ht="15" customHeight="1">
      <c r="AR81729" s="187"/>
    </row>
    <row r="81730" spans="44:44" ht="15" customHeight="1">
      <c r="AR81730" s="187"/>
    </row>
    <row r="81731" spans="44:44" ht="15" customHeight="1">
      <c r="AR81731" s="187"/>
    </row>
    <row r="81732" spans="44:44" ht="15" customHeight="1">
      <c r="AR81732" s="188"/>
    </row>
    <row r="81733" spans="44:44" ht="15" customHeight="1">
      <c r="AR81733" s="177"/>
    </row>
    <row r="81734" spans="44:44" ht="15" customHeight="1">
      <c r="AR81734" s="180"/>
    </row>
    <row r="81735" spans="44:44" ht="15" customHeight="1">
      <c r="AR81735" s="180"/>
    </row>
    <row r="81736" spans="44:44" ht="15" customHeight="1">
      <c r="AR81736" s="180"/>
    </row>
    <row r="81737" spans="44:44" ht="15" customHeight="1">
      <c r="AR81737" s="180"/>
    </row>
    <row r="81738" spans="44:44" ht="15" customHeight="1">
      <c r="AR81738" s="180"/>
    </row>
    <row r="81739" spans="44:44" ht="15" customHeight="1">
      <c r="AR81739" s="180"/>
    </row>
    <row r="81740" spans="44:44" ht="15" customHeight="1">
      <c r="AR81740" s="180"/>
    </row>
    <row r="81741" spans="44:44" ht="15" customHeight="1">
      <c r="AR81741" s="187"/>
    </row>
    <row r="81742" spans="44:44" ht="15" customHeight="1">
      <c r="AR81742" s="187"/>
    </row>
    <row r="81743" spans="44:44" ht="15" customHeight="1">
      <c r="AR81743" s="187"/>
    </row>
    <row r="81744" spans="44:44" ht="15" customHeight="1">
      <c r="AR81744" s="187"/>
    </row>
    <row r="81745" spans="44:44" ht="15" customHeight="1">
      <c r="AR81745" s="187"/>
    </row>
    <row r="81746" spans="44:44" ht="15" customHeight="1">
      <c r="AR81746" s="188"/>
    </row>
    <row r="81747" spans="44:44" ht="15" customHeight="1">
      <c r="AR81747" s="177"/>
    </row>
    <row r="81748" spans="44:44" ht="15" customHeight="1">
      <c r="AR81748" s="180"/>
    </row>
    <row r="81749" spans="44:44" ht="15" customHeight="1">
      <c r="AR81749" s="180"/>
    </row>
    <row r="81750" spans="44:44" ht="15" customHeight="1">
      <c r="AR81750" s="180"/>
    </row>
    <row r="81751" spans="44:44" ht="15" customHeight="1">
      <c r="AR81751" s="180"/>
    </row>
    <row r="81752" spans="44:44" ht="15" customHeight="1">
      <c r="AR81752" s="180"/>
    </row>
    <row r="81753" spans="44:44" ht="15" customHeight="1">
      <c r="AR81753" s="180"/>
    </row>
    <row r="81754" spans="44:44" ht="15" customHeight="1">
      <c r="AR81754" s="180"/>
    </row>
    <row r="81755" spans="44:44" ht="15" customHeight="1">
      <c r="AR81755" s="187"/>
    </row>
    <row r="81756" spans="44:44" ht="15" customHeight="1">
      <c r="AR81756" s="187"/>
    </row>
    <row r="81757" spans="44:44" ht="15" customHeight="1">
      <c r="AR81757" s="187"/>
    </row>
    <row r="81758" spans="44:44" ht="15" customHeight="1">
      <c r="AR81758" s="187"/>
    </row>
    <row r="81759" spans="44:44" ht="15" customHeight="1">
      <c r="AR81759" s="187"/>
    </row>
    <row r="81760" spans="44:44" ht="15" customHeight="1">
      <c r="AR81760" s="188"/>
    </row>
    <row r="81761" spans="44:44" ht="15" customHeight="1">
      <c r="AR81761" s="177"/>
    </row>
    <row r="81762" spans="44:44" ht="15" customHeight="1">
      <c r="AR81762" s="180"/>
    </row>
    <row r="81763" spans="44:44" ht="15" customHeight="1">
      <c r="AR81763" s="180"/>
    </row>
    <row r="81764" spans="44:44" ht="15" customHeight="1">
      <c r="AR81764" s="180"/>
    </row>
    <row r="81765" spans="44:44" ht="15" customHeight="1">
      <c r="AR81765" s="180"/>
    </row>
    <row r="81766" spans="44:44" ht="15" customHeight="1">
      <c r="AR81766" s="180"/>
    </row>
    <row r="81767" spans="44:44" ht="15" customHeight="1">
      <c r="AR81767" s="180"/>
    </row>
    <row r="81768" spans="44:44" ht="15" customHeight="1">
      <c r="AR81768" s="180"/>
    </row>
    <row r="81769" spans="44:44" ht="15" customHeight="1">
      <c r="AR81769" s="187"/>
    </row>
    <row r="81770" spans="44:44" ht="15" customHeight="1">
      <c r="AR81770" s="187"/>
    </row>
    <row r="81771" spans="44:44" ht="15" customHeight="1">
      <c r="AR81771" s="187"/>
    </row>
    <row r="81772" spans="44:44" ht="15" customHeight="1">
      <c r="AR81772" s="187"/>
    </row>
    <row r="81773" spans="44:44" ht="15" customHeight="1">
      <c r="AR81773" s="187"/>
    </row>
    <row r="81774" spans="44:44" ht="15" customHeight="1">
      <c r="AR81774" s="188"/>
    </row>
    <row r="81775" spans="44:44" ht="15" customHeight="1">
      <c r="AR81775" s="177"/>
    </row>
    <row r="81776" spans="44:44" ht="15" customHeight="1">
      <c r="AR81776" s="180"/>
    </row>
    <row r="81777" spans="44:44" ht="15" customHeight="1">
      <c r="AR81777" s="180"/>
    </row>
    <row r="81778" spans="44:44" ht="15" customHeight="1">
      <c r="AR81778" s="180"/>
    </row>
    <row r="81779" spans="44:44" ht="15" customHeight="1">
      <c r="AR81779" s="180"/>
    </row>
    <row r="81780" spans="44:44" ht="15" customHeight="1">
      <c r="AR81780" s="180"/>
    </row>
    <row r="81781" spans="44:44" ht="15" customHeight="1">
      <c r="AR81781" s="180"/>
    </row>
    <row r="81782" spans="44:44" ht="15" customHeight="1">
      <c r="AR81782" s="180"/>
    </row>
    <row r="81783" spans="44:44" ht="15" customHeight="1">
      <c r="AR81783" s="187"/>
    </row>
    <row r="81784" spans="44:44" ht="15" customHeight="1">
      <c r="AR81784" s="187"/>
    </row>
    <row r="81785" spans="44:44" ht="15" customHeight="1">
      <c r="AR81785" s="187"/>
    </row>
    <row r="81786" spans="44:44" ht="15" customHeight="1">
      <c r="AR81786" s="187"/>
    </row>
    <row r="81787" spans="44:44" ht="15" customHeight="1">
      <c r="AR81787" s="187"/>
    </row>
    <row r="81788" spans="44:44" ht="15" customHeight="1">
      <c r="AR81788" s="188"/>
    </row>
    <row r="81789" spans="44:44" ht="15" customHeight="1">
      <c r="AR81789" s="177"/>
    </row>
    <row r="81790" spans="44:44" ht="15" customHeight="1">
      <c r="AR81790" s="180"/>
    </row>
    <row r="81791" spans="44:44" ht="15" customHeight="1">
      <c r="AR81791" s="180"/>
    </row>
    <row r="81792" spans="44:44" ht="15" customHeight="1">
      <c r="AR81792" s="180"/>
    </row>
    <row r="81793" spans="44:44" ht="15" customHeight="1">
      <c r="AR81793" s="180"/>
    </row>
    <row r="81794" spans="44:44" ht="15" customHeight="1">
      <c r="AR81794" s="180"/>
    </row>
    <row r="81795" spans="44:44" ht="15" customHeight="1">
      <c r="AR81795" s="180"/>
    </row>
    <row r="81796" spans="44:44" ht="15" customHeight="1">
      <c r="AR81796" s="180"/>
    </row>
    <row r="81797" spans="44:44" ht="15" customHeight="1">
      <c r="AR81797" s="187"/>
    </row>
    <row r="81798" spans="44:44" ht="15" customHeight="1">
      <c r="AR81798" s="187"/>
    </row>
    <row r="81799" spans="44:44" ht="15" customHeight="1">
      <c r="AR81799" s="187"/>
    </row>
    <row r="81800" spans="44:44" ht="15" customHeight="1">
      <c r="AR81800" s="187"/>
    </row>
    <row r="81801" spans="44:44" ht="15" customHeight="1">
      <c r="AR81801" s="187"/>
    </row>
    <row r="81802" spans="44:44" ht="15" customHeight="1">
      <c r="AR81802" s="188"/>
    </row>
    <row r="81803" spans="44:44" ht="15" customHeight="1">
      <c r="AR81803" s="177"/>
    </row>
    <row r="81804" spans="44:44" ht="15" customHeight="1">
      <c r="AR81804" s="180"/>
    </row>
    <row r="81805" spans="44:44" ht="15" customHeight="1">
      <c r="AR81805" s="180"/>
    </row>
    <row r="81806" spans="44:44" ht="15" customHeight="1">
      <c r="AR81806" s="180"/>
    </row>
    <row r="81807" spans="44:44" ht="15" customHeight="1">
      <c r="AR81807" s="180"/>
    </row>
    <row r="81808" spans="44:44" ht="15" customHeight="1">
      <c r="AR81808" s="180"/>
    </row>
    <row r="81809" spans="44:44" ht="15" customHeight="1">
      <c r="AR81809" s="180"/>
    </row>
    <row r="81810" spans="44:44" ht="15" customHeight="1">
      <c r="AR81810" s="180"/>
    </row>
    <row r="81811" spans="44:44" ht="15" customHeight="1">
      <c r="AR81811" s="187"/>
    </row>
    <row r="81812" spans="44:44" ht="15" customHeight="1">
      <c r="AR81812" s="187"/>
    </row>
    <row r="81813" spans="44:44" ht="15" customHeight="1">
      <c r="AR81813" s="187"/>
    </row>
    <row r="81814" spans="44:44" ht="15" customHeight="1">
      <c r="AR81814" s="187"/>
    </row>
    <row r="81815" spans="44:44" ht="15" customHeight="1">
      <c r="AR81815" s="187"/>
    </row>
    <row r="81816" spans="44:44" ht="15" customHeight="1">
      <c r="AR81816" s="188"/>
    </row>
    <row r="81817" spans="44:44" ht="15" customHeight="1">
      <c r="AR81817" s="177"/>
    </row>
    <row r="81818" spans="44:44" ht="15" customHeight="1">
      <c r="AR81818" s="180"/>
    </row>
    <row r="81819" spans="44:44" ht="15" customHeight="1">
      <c r="AR81819" s="180"/>
    </row>
    <row r="81820" spans="44:44" ht="15" customHeight="1">
      <c r="AR81820" s="180"/>
    </row>
    <row r="81821" spans="44:44" ht="15" customHeight="1">
      <c r="AR81821" s="180"/>
    </row>
    <row r="81822" spans="44:44" ht="15" customHeight="1">
      <c r="AR81822" s="180"/>
    </row>
    <row r="81823" spans="44:44" ht="15" customHeight="1">
      <c r="AR81823" s="180"/>
    </row>
    <row r="81824" spans="44:44" ht="15" customHeight="1">
      <c r="AR81824" s="180"/>
    </row>
    <row r="81825" spans="44:44" ht="15" customHeight="1">
      <c r="AR81825" s="187"/>
    </row>
    <row r="81826" spans="44:44" ht="15" customHeight="1">
      <c r="AR81826" s="187"/>
    </row>
    <row r="81827" spans="44:44" ht="15" customHeight="1">
      <c r="AR81827" s="187"/>
    </row>
    <row r="81828" spans="44:44" ht="15" customHeight="1">
      <c r="AR81828" s="187"/>
    </row>
    <row r="81829" spans="44:44" ht="15" customHeight="1">
      <c r="AR81829" s="187"/>
    </row>
    <row r="81830" spans="44:44" ht="15" customHeight="1">
      <c r="AR81830" s="188"/>
    </row>
    <row r="81831" spans="44:44" ht="15" customHeight="1">
      <c r="AR81831" s="177"/>
    </row>
    <row r="81832" spans="44:44" ht="15" customHeight="1">
      <c r="AR81832" s="180"/>
    </row>
    <row r="81833" spans="44:44" ht="15" customHeight="1">
      <c r="AR81833" s="180"/>
    </row>
    <row r="81834" spans="44:44" ht="15" customHeight="1">
      <c r="AR81834" s="180"/>
    </row>
    <row r="81835" spans="44:44" ht="15" customHeight="1">
      <c r="AR81835" s="180"/>
    </row>
    <row r="81836" spans="44:44" ht="15" customHeight="1">
      <c r="AR81836" s="180"/>
    </row>
    <row r="81837" spans="44:44" ht="15" customHeight="1">
      <c r="AR81837" s="180"/>
    </row>
    <row r="81838" spans="44:44" ht="15" customHeight="1">
      <c r="AR81838" s="180"/>
    </row>
    <row r="81839" spans="44:44" ht="15" customHeight="1">
      <c r="AR81839" s="187"/>
    </row>
    <row r="81840" spans="44:44" ht="15" customHeight="1">
      <c r="AR81840" s="187"/>
    </row>
    <row r="81841" spans="44:44" ht="15" customHeight="1">
      <c r="AR81841" s="187"/>
    </row>
    <row r="81842" spans="44:44" ht="15" customHeight="1">
      <c r="AR81842" s="187"/>
    </row>
    <row r="81843" spans="44:44" ht="15" customHeight="1">
      <c r="AR81843" s="187"/>
    </row>
    <row r="81844" spans="44:44" ht="15" customHeight="1">
      <c r="AR81844" s="188"/>
    </row>
    <row r="81845" spans="44:44" ht="15" customHeight="1">
      <c r="AR81845" s="177"/>
    </row>
    <row r="81846" spans="44:44" ht="15" customHeight="1">
      <c r="AR81846" s="180"/>
    </row>
    <row r="81847" spans="44:44" ht="15" customHeight="1">
      <c r="AR81847" s="180"/>
    </row>
    <row r="81848" spans="44:44" ht="15" customHeight="1">
      <c r="AR81848" s="180"/>
    </row>
    <row r="81849" spans="44:44" ht="15" customHeight="1">
      <c r="AR81849" s="180"/>
    </row>
    <row r="81850" spans="44:44" ht="15" customHeight="1">
      <c r="AR81850" s="180"/>
    </row>
    <row r="81851" spans="44:44" ht="15" customHeight="1">
      <c r="AR81851" s="180"/>
    </row>
    <row r="81852" spans="44:44" ht="15" customHeight="1">
      <c r="AR81852" s="180"/>
    </row>
    <row r="81853" spans="44:44" ht="15" customHeight="1">
      <c r="AR81853" s="187"/>
    </row>
    <row r="81854" spans="44:44" ht="15" customHeight="1">
      <c r="AR81854" s="187"/>
    </row>
    <row r="81855" spans="44:44" ht="15" customHeight="1">
      <c r="AR81855" s="187"/>
    </row>
    <row r="81856" spans="44:44" ht="15" customHeight="1">
      <c r="AR81856" s="187"/>
    </row>
    <row r="81857" spans="44:44" ht="15" customHeight="1">
      <c r="AR81857" s="187"/>
    </row>
    <row r="81858" spans="44:44" ht="15" customHeight="1">
      <c r="AR81858" s="188"/>
    </row>
    <row r="81859" spans="44:44" ht="15" customHeight="1">
      <c r="AR81859" s="177"/>
    </row>
    <row r="81860" spans="44:44" ht="15" customHeight="1">
      <c r="AR81860" s="180"/>
    </row>
    <row r="81861" spans="44:44" ht="15" customHeight="1">
      <c r="AR81861" s="180"/>
    </row>
    <row r="81862" spans="44:44" ht="15" customHeight="1">
      <c r="AR81862" s="180"/>
    </row>
    <row r="81863" spans="44:44" ht="15" customHeight="1">
      <c r="AR81863" s="180"/>
    </row>
    <row r="81864" spans="44:44" ht="15" customHeight="1">
      <c r="AR81864" s="180"/>
    </row>
    <row r="81865" spans="44:44" ht="15" customHeight="1">
      <c r="AR81865" s="180"/>
    </row>
    <row r="81866" spans="44:44" ht="15" customHeight="1">
      <c r="AR81866" s="180"/>
    </row>
    <row r="81867" spans="44:44" ht="15" customHeight="1">
      <c r="AR81867" s="187"/>
    </row>
    <row r="81868" spans="44:44" ht="15" customHeight="1">
      <c r="AR81868" s="187"/>
    </row>
    <row r="81869" spans="44:44" ht="15" customHeight="1">
      <c r="AR81869" s="187"/>
    </row>
    <row r="81870" spans="44:44" ht="15" customHeight="1">
      <c r="AR81870" s="187"/>
    </row>
    <row r="81871" spans="44:44" ht="15" customHeight="1">
      <c r="AR81871" s="187"/>
    </row>
    <row r="81872" spans="44:44" ht="15" customHeight="1">
      <c r="AR81872" s="188"/>
    </row>
    <row r="81873" spans="44:44" ht="15" customHeight="1">
      <c r="AR81873" s="177"/>
    </row>
    <row r="81874" spans="44:44" ht="15" customHeight="1">
      <c r="AR81874" s="180"/>
    </row>
    <row r="81875" spans="44:44" ht="15" customHeight="1">
      <c r="AR81875" s="180"/>
    </row>
    <row r="81876" spans="44:44" ht="15" customHeight="1">
      <c r="AR81876" s="180"/>
    </row>
    <row r="81877" spans="44:44" ht="15" customHeight="1">
      <c r="AR81877" s="180"/>
    </row>
    <row r="81878" spans="44:44" ht="15" customHeight="1">
      <c r="AR81878" s="180"/>
    </row>
    <row r="81879" spans="44:44" ht="15" customHeight="1">
      <c r="AR81879" s="180"/>
    </row>
    <row r="81880" spans="44:44" ht="15" customHeight="1">
      <c r="AR81880" s="180"/>
    </row>
    <row r="81881" spans="44:44" ht="15" customHeight="1">
      <c r="AR81881" s="187"/>
    </row>
    <row r="81882" spans="44:44" ht="15" customHeight="1">
      <c r="AR81882" s="187"/>
    </row>
    <row r="81883" spans="44:44" ht="15" customHeight="1">
      <c r="AR81883" s="187"/>
    </row>
    <row r="81884" spans="44:44" ht="15" customHeight="1">
      <c r="AR81884" s="187"/>
    </row>
    <row r="81885" spans="44:44" ht="15" customHeight="1">
      <c r="AR81885" s="187"/>
    </row>
    <row r="81886" spans="44:44" ht="15" customHeight="1">
      <c r="AR81886" s="188"/>
    </row>
    <row r="81887" spans="44:44" ht="15" customHeight="1">
      <c r="AR81887" s="177"/>
    </row>
    <row r="81888" spans="44:44" ht="15" customHeight="1">
      <c r="AR81888" s="180"/>
    </row>
    <row r="81889" spans="44:44" ht="15" customHeight="1">
      <c r="AR81889" s="180"/>
    </row>
    <row r="81890" spans="44:44" ht="15" customHeight="1">
      <c r="AR81890" s="180"/>
    </row>
    <row r="81891" spans="44:44" ht="15" customHeight="1">
      <c r="AR81891" s="180"/>
    </row>
    <row r="81892" spans="44:44" ht="15" customHeight="1">
      <c r="AR81892" s="180"/>
    </row>
    <row r="81893" spans="44:44" ht="15" customHeight="1">
      <c r="AR81893" s="180"/>
    </row>
    <row r="81894" spans="44:44" ht="15" customHeight="1">
      <c r="AR81894" s="180"/>
    </row>
    <row r="81895" spans="44:44" ht="15" customHeight="1">
      <c r="AR81895" s="187"/>
    </row>
    <row r="81896" spans="44:44" ht="15" customHeight="1">
      <c r="AR81896" s="187"/>
    </row>
    <row r="81897" spans="44:44" ht="15" customHeight="1">
      <c r="AR81897" s="187"/>
    </row>
    <row r="81898" spans="44:44" ht="15" customHeight="1">
      <c r="AR81898" s="187"/>
    </row>
    <row r="81899" spans="44:44" ht="15" customHeight="1">
      <c r="AR81899" s="187"/>
    </row>
    <row r="81900" spans="44:44" ht="15" customHeight="1">
      <c r="AR81900" s="188"/>
    </row>
    <row r="81901" spans="44:44" ht="15" customHeight="1">
      <c r="AR81901" s="177"/>
    </row>
    <row r="81902" spans="44:44" ht="15" customHeight="1">
      <c r="AR81902" s="180"/>
    </row>
    <row r="81903" spans="44:44" ht="15" customHeight="1">
      <c r="AR81903" s="180"/>
    </row>
    <row r="81904" spans="44:44" ht="15" customHeight="1">
      <c r="AR81904" s="180"/>
    </row>
    <row r="81905" spans="44:44" ht="15" customHeight="1">
      <c r="AR81905" s="180"/>
    </row>
    <row r="81906" spans="44:44" ht="15" customHeight="1">
      <c r="AR81906" s="180"/>
    </row>
    <row r="81907" spans="44:44" ht="15" customHeight="1">
      <c r="AR81907" s="180"/>
    </row>
    <row r="81908" spans="44:44" ht="15" customHeight="1">
      <c r="AR81908" s="180"/>
    </row>
    <row r="81909" spans="44:44" ht="15" customHeight="1">
      <c r="AR81909" s="187"/>
    </row>
    <row r="81910" spans="44:44" ht="15" customHeight="1">
      <c r="AR81910" s="187"/>
    </row>
    <row r="81911" spans="44:44" ht="15" customHeight="1">
      <c r="AR81911" s="187"/>
    </row>
    <row r="81912" spans="44:44" ht="15" customHeight="1">
      <c r="AR81912" s="187"/>
    </row>
    <row r="81913" spans="44:44" ht="15" customHeight="1">
      <c r="AR81913" s="187"/>
    </row>
    <row r="81914" spans="44:44" ht="15" customHeight="1">
      <c r="AR81914" s="188"/>
    </row>
    <row r="81915" spans="44:44" ht="15" customHeight="1">
      <c r="AR81915" s="177"/>
    </row>
    <row r="81916" spans="44:44" ht="15" customHeight="1">
      <c r="AR81916" s="180"/>
    </row>
    <row r="81917" spans="44:44" ht="15" customHeight="1">
      <c r="AR81917" s="180"/>
    </row>
    <row r="81918" spans="44:44" ht="15" customHeight="1">
      <c r="AR81918" s="180"/>
    </row>
    <row r="81919" spans="44:44" ht="15" customHeight="1">
      <c r="AR81919" s="180"/>
    </row>
    <row r="81920" spans="44:44" ht="15" customHeight="1">
      <c r="AR81920" s="180"/>
    </row>
    <row r="81921" spans="44:44" ht="15" customHeight="1">
      <c r="AR81921" s="180"/>
    </row>
    <row r="81922" spans="44:44" ht="15" customHeight="1">
      <c r="AR81922" s="180"/>
    </row>
    <row r="81923" spans="44:44" ht="15" customHeight="1">
      <c r="AR81923" s="187"/>
    </row>
    <row r="81924" spans="44:44" ht="15" customHeight="1">
      <c r="AR81924" s="187"/>
    </row>
    <row r="81925" spans="44:44" ht="15" customHeight="1">
      <c r="AR81925" s="187"/>
    </row>
    <row r="81926" spans="44:44" ht="15" customHeight="1">
      <c r="AR81926" s="187"/>
    </row>
    <row r="81927" spans="44:44" ht="15" customHeight="1">
      <c r="AR81927" s="187"/>
    </row>
    <row r="81928" spans="44:44" ht="15" customHeight="1">
      <c r="AR81928" s="188"/>
    </row>
    <row r="81929" spans="44:44" ht="15" customHeight="1">
      <c r="AR81929" s="177"/>
    </row>
    <row r="81930" spans="44:44" ht="15" customHeight="1">
      <c r="AR81930" s="180"/>
    </row>
    <row r="81931" spans="44:44" ht="15" customHeight="1">
      <c r="AR81931" s="180"/>
    </row>
    <row r="81932" spans="44:44" ht="15" customHeight="1">
      <c r="AR81932" s="180"/>
    </row>
    <row r="81933" spans="44:44" ht="15" customHeight="1">
      <c r="AR81933" s="180"/>
    </row>
    <row r="81934" spans="44:44" ht="15" customHeight="1">
      <c r="AR81934" s="180"/>
    </row>
    <row r="81935" spans="44:44" ht="15" customHeight="1">
      <c r="AR81935" s="180"/>
    </row>
    <row r="81936" spans="44:44" ht="15" customHeight="1">
      <c r="AR81936" s="180"/>
    </row>
    <row r="81937" spans="44:44" ht="15" customHeight="1">
      <c r="AR81937" s="187"/>
    </row>
    <row r="81938" spans="44:44" ht="15" customHeight="1">
      <c r="AR81938" s="187"/>
    </row>
    <row r="81939" spans="44:44" ht="15" customHeight="1">
      <c r="AR81939" s="187"/>
    </row>
    <row r="81940" spans="44:44" ht="15" customHeight="1">
      <c r="AR81940" s="187"/>
    </row>
    <row r="81941" spans="44:44" ht="15" customHeight="1">
      <c r="AR81941" s="187"/>
    </row>
    <row r="81942" spans="44:44" ht="15" customHeight="1">
      <c r="AR81942" s="188"/>
    </row>
    <row r="81943" spans="44:44" ht="15" customHeight="1">
      <c r="AR81943" s="177"/>
    </row>
    <row r="81944" spans="44:44" ht="15" customHeight="1">
      <c r="AR81944" s="180"/>
    </row>
    <row r="81945" spans="44:44" ht="15" customHeight="1">
      <c r="AR81945" s="180"/>
    </row>
    <row r="81946" spans="44:44" ht="15" customHeight="1">
      <c r="AR81946" s="180"/>
    </row>
    <row r="81947" spans="44:44" ht="15" customHeight="1">
      <c r="AR81947" s="180"/>
    </row>
    <row r="81948" spans="44:44" ht="15" customHeight="1">
      <c r="AR81948" s="180"/>
    </row>
    <row r="81949" spans="44:44" ht="15" customHeight="1">
      <c r="AR81949" s="180"/>
    </row>
    <row r="81950" spans="44:44" ht="15" customHeight="1">
      <c r="AR81950" s="180"/>
    </row>
    <row r="81951" spans="44:44" ht="15" customHeight="1">
      <c r="AR81951" s="187"/>
    </row>
    <row r="81952" spans="44:44" ht="15" customHeight="1">
      <c r="AR81952" s="187"/>
    </row>
    <row r="81953" spans="44:44" ht="15" customHeight="1">
      <c r="AR81953" s="187"/>
    </row>
    <row r="81954" spans="44:44" ht="15" customHeight="1">
      <c r="AR81954" s="187"/>
    </row>
    <row r="81955" spans="44:44" ht="15" customHeight="1">
      <c r="AR81955" s="187"/>
    </row>
    <row r="81956" spans="44:44" ht="15" customHeight="1">
      <c r="AR81956" s="188"/>
    </row>
    <row r="81957" spans="44:44" ht="15" customHeight="1">
      <c r="AR81957" s="177"/>
    </row>
    <row r="81958" spans="44:44" ht="15" customHeight="1">
      <c r="AR81958" s="180"/>
    </row>
    <row r="81959" spans="44:44" ht="15" customHeight="1">
      <c r="AR81959" s="180"/>
    </row>
    <row r="81960" spans="44:44" ht="15" customHeight="1">
      <c r="AR81960" s="180"/>
    </row>
    <row r="81961" spans="44:44" ht="15" customHeight="1">
      <c r="AR81961" s="180"/>
    </row>
    <row r="81962" spans="44:44" ht="15" customHeight="1">
      <c r="AR81962" s="180"/>
    </row>
    <row r="81963" spans="44:44" ht="15" customHeight="1">
      <c r="AR81963" s="180"/>
    </row>
    <row r="81964" spans="44:44" ht="15" customHeight="1">
      <c r="AR81964" s="180"/>
    </row>
    <row r="81965" spans="44:44" ht="15" customHeight="1">
      <c r="AR81965" s="187"/>
    </row>
    <row r="81966" spans="44:44" ht="15" customHeight="1">
      <c r="AR81966" s="187"/>
    </row>
    <row r="81967" spans="44:44" ht="15" customHeight="1">
      <c r="AR81967" s="187"/>
    </row>
    <row r="81968" spans="44:44" ht="15" customHeight="1">
      <c r="AR81968" s="187"/>
    </row>
    <row r="81969" spans="44:44" ht="15" customHeight="1">
      <c r="AR81969" s="187"/>
    </row>
    <row r="81970" spans="44:44" ht="15" customHeight="1">
      <c r="AR81970" s="188"/>
    </row>
    <row r="81971" spans="44:44" ht="15" customHeight="1">
      <c r="AR81971" s="177"/>
    </row>
    <row r="81972" spans="44:44" ht="15" customHeight="1">
      <c r="AR81972" s="180"/>
    </row>
    <row r="81973" spans="44:44" ht="15" customHeight="1">
      <c r="AR81973" s="180"/>
    </row>
    <row r="81974" spans="44:44" ht="15" customHeight="1">
      <c r="AR81974" s="180"/>
    </row>
    <row r="81975" spans="44:44" ht="15" customHeight="1">
      <c r="AR81975" s="180"/>
    </row>
    <row r="81976" spans="44:44" ht="15" customHeight="1">
      <c r="AR81976" s="180"/>
    </row>
    <row r="81977" spans="44:44" ht="15" customHeight="1">
      <c r="AR81977" s="180"/>
    </row>
    <row r="81978" spans="44:44" ht="15" customHeight="1">
      <c r="AR81978" s="180"/>
    </row>
    <row r="81979" spans="44:44" ht="15" customHeight="1">
      <c r="AR81979" s="187"/>
    </row>
    <row r="81980" spans="44:44" ht="15" customHeight="1">
      <c r="AR81980" s="187"/>
    </row>
    <row r="81981" spans="44:44" ht="15" customHeight="1">
      <c r="AR81981" s="187"/>
    </row>
    <row r="81982" spans="44:44" ht="15" customHeight="1">
      <c r="AR81982" s="187"/>
    </row>
    <row r="81983" spans="44:44" ht="15" customHeight="1">
      <c r="AR81983" s="187"/>
    </row>
    <row r="81984" spans="44:44" ht="15" customHeight="1">
      <c r="AR81984" s="188"/>
    </row>
    <row r="81985" spans="44:44" ht="15" customHeight="1">
      <c r="AR81985" s="177"/>
    </row>
    <row r="81986" spans="44:44" ht="15" customHeight="1">
      <c r="AR81986" s="180"/>
    </row>
    <row r="81987" spans="44:44" ht="15" customHeight="1">
      <c r="AR81987" s="180"/>
    </row>
    <row r="81988" spans="44:44" ht="15" customHeight="1">
      <c r="AR81988" s="180"/>
    </row>
    <row r="81989" spans="44:44" ht="15" customHeight="1">
      <c r="AR81989" s="180"/>
    </row>
    <row r="81990" spans="44:44" ht="15" customHeight="1">
      <c r="AR81990" s="180"/>
    </row>
    <row r="81991" spans="44:44" ht="15" customHeight="1">
      <c r="AR81991" s="180"/>
    </row>
    <row r="81992" spans="44:44" ht="15" customHeight="1">
      <c r="AR81992" s="180"/>
    </row>
    <row r="81993" spans="44:44" ht="15" customHeight="1">
      <c r="AR81993" s="187"/>
    </row>
    <row r="81994" spans="44:44" ht="15" customHeight="1">
      <c r="AR81994" s="187"/>
    </row>
    <row r="81995" spans="44:44" ht="15" customHeight="1">
      <c r="AR81995" s="187"/>
    </row>
    <row r="81996" spans="44:44" ht="15" customHeight="1">
      <c r="AR81996" s="187"/>
    </row>
    <row r="81997" spans="44:44" ht="15" customHeight="1">
      <c r="AR81997" s="187"/>
    </row>
    <row r="81998" spans="44:44" ht="15" customHeight="1">
      <c r="AR81998" s="188"/>
    </row>
    <row r="81999" spans="44:44" ht="15" customHeight="1">
      <c r="AR81999" s="177"/>
    </row>
    <row r="82000" spans="44:44" ht="15" customHeight="1">
      <c r="AR82000" s="180"/>
    </row>
    <row r="82001" spans="44:44" ht="15" customHeight="1">
      <c r="AR82001" s="180"/>
    </row>
    <row r="82002" spans="44:44" ht="15" customHeight="1">
      <c r="AR82002" s="180"/>
    </row>
    <row r="82003" spans="44:44" ht="15" customHeight="1">
      <c r="AR82003" s="180"/>
    </row>
    <row r="82004" spans="44:44" ht="15" customHeight="1">
      <c r="AR82004" s="180"/>
    </row>
    <row r="82005" spans="44:44" ht="15" customHeight="1">
      <c r="AR82005" s="180"/>
    </row>
    <row r="82006" spans="44:44" ht="15" customHeight="1">
      <c r="AR82006" s="180"/>
    </row>
    <row r="82007" spans="44:44" ht="15" customHeight="1">
      <c r="AR82007" s="187"/>
    </row>
    <row r="82008" spans="44:44" ht="15" customHeight="1">
      <c r="AR82008" s="187"/>
    </row>
    <row r="82009" spans="44:44" ht="15" customHeight="1">
      <c r="AR82009" s="187"/>
    </row>
    <row r="82010" spans="44:44" ht="15" customHeight="1">
      <c r="AR82010" s="187"/>
    </row>
    <row r="82011" spans="44:44" ht="15" customHeight="1">
      <c r="AR82011" s="187"/>
    </row>
    <row r="82012" spans="44:44" ht="15" customHeight="1">
      <c r="AR82012" s="188"/>
    </row>
    <row r="82013" spans="44:44" ht="15" customHeight="1">
      <c r="AR82013" s="177"/>
    </row>
    <row r="82014" spans="44:44" ht="15" customHeight="1">
      <c r="AR82014" s="180"/>
    </row>
    <row r="82015" spans="44:44" ht="15" customHeight="1">
      <c r="AR82015" s="180"/>
    </row>
    <row r="82016" spans="44:44" ht="15" customHeight="1">
      <c r="AR82016" s="180"/>
    </row>
    <row r="82017" spans="44:44" ht="15" customHeight="1">
      <c r="AR82017" s="180"/>
    </row>
    <row r="82018" spans="44:44" ht="15" customHeight="1">
      <c r="AR82018" s="180"/>
    </row>
    <row r="82019" spans="44:44" ht="15" customHeight="1">
      <c r="AR82019" s="180"/>
    </row>
    <row r="82020" spans="44:44" ht="15" customHeight="1">
      <c r="AR82020" s="180"/>
    </row>
    <row r="82021" spans="44:44" ht="15" customHeight="1">
      <c r="AR82021" s="187"/>
    </row>
    <row r="82022" spans="44:44" ht="15" customHeight="1">
      <c r="AR82022" s="187"/>
    </row>
    <row r="82023" spans="44:44" ht="15" customHeight="1">
      <c r="AR82023" s="187"/>
    </row>
    <row r="82024" spans="44:44" ht="15" customHeight="1">
      <c r="AR82024" s="187"/>
    </row>
    <row r="82025" spans="44:44" ht="15" customHeight="1">
      <c r="AR82025" s="187"/>
    </row>
    <row r="82026" spans="44:44" ht="15" customHeight="1">
      <c r="AR82026" s="188"/>
    </row>
    <row r="82027" spans="44:44" ht="15" customHeight="1">
      <c r="AR82027" s="177"/>
    </row>
    <row r="82028" spans="44:44" ht="15" customHeight="1">
      <c r="AR82028" s="180"/>
    </row>
    <row r="82029" spans="44:44" ht="15" customHeight="1">
      <c r="AR82029" s="180"/>
    </row>
    <row r="82030" spans="44:44" ht="15" customHeight="1">
      <c r="AR82030" s="180"/>
    </row>
    <row r="82031" spans="44:44" ht="15" customHeight="1">
      <c r="AR82031" s="180"/>
    </row>
    <row r="82032" spans="44:44" ht="15" customHeight="1">
      <c r="AR82032" s="180"/>
    </row>
    <row r="82033" spans="44:44" ht="15" customHeight="1">
      <c r="AR82033" s="180"/>
    </row>
    <row r="82034" spans="44:44" ht="15" customHeight="1">
      <c r="AR82034" s="180"/>
    </row>
    <row r="82035" spans="44:44" ht="15" customHeight="1">
      <c r="AR82035" s="187"/>
    </row>
    <row r="82036" spans="44:44" ht="15" customHeight="1">
      <c r="AR82036" s="187"/>
    </row>
    <row r="82037" spans="44:44" ht="15" customHeight="1">
      <c r="AR82037" s="187"/>
    </row>
    <row r="82038" spans="44:44" ht="15" customHeight="1">
      <c r="AR82038" s="187"/>
    </row>
    <row r="82039" spans="44:44" ht="15" customHeight="1">
      <c r="AR82039" s="187"/>
    </row>
    <row r="82040" spans="44:44" ht="15" customHeight="1">
      <c r="AR82040" s="188"/>
    </row>
    <row r="82041" spans="44:44" ht="15" customHeight="1">
      <c r="AR82041" s="177"/>
    </row>
    <row r="82042" spans="44:44" ht="15" customHeight="1">
      <c r="AR82042" s="180"/>
    </row>
    <row r="82043" spans="44:44" ht="15" customHeight="1">
      <c r="AR82043" s="180"/>
    </row>
    <row r="82044" spans="44:44" ht="15" customHeight="1">
      <c r="AR82044" s="180"/>
    </row>
    <row r="82045" spans="44:44" ht="15" customHeight="1">
      <c r="AR82045" s="180"/>
    </row>
    <row r="82046" spans="44:44" ht="15" customHeight="1">
      <c r="AR82046" s="180"/>
    </row>
    <row r="82047" spans="44:44" ht="15" customHeight="1">
      <c r="AR82047" s="180"/>
    </row>
    <row r="82048" spans="44:44" ht="15" customHeight="1">
      <c r="AR82048" s="180"/>
    </row>
    <row r="82049" spans="44:44" ht="15" customHeight="1">
      <c r="AR82049" s="187"/>
    </row>
    <row r="82050" spans="44:44" ht="15" customHeight="1">
      <c r="AR82050" s="187"/>
    </row>
    <row r="82051" spans="44:44" ht="15" customHeight="1">
      <c r="AR82051" s="187"/>
    </row>
    <row r="82052" spans="44:44" ht="15" customHeight="1">
      <c r="AR82052" s="187"/>
    </row>
    <row r="82053" spans="44:44" ht="15" customHeight="1">
      <c r="AR82053" s="187"/>
    </row>
    <row r="82054" spans="44:44" ht="15" customHeight="1">
      <c r="AR82054" s="188"/>
    </row>
    <row r="82055" spans="44:44" ht="15" customHeight="1">
      <c r="AR82055" s="177"/>
    </row>
    <row r="82056" spans="44:44" ht="15" customHeight="1">
      <c r="AR82056" s="180"/>
    </row>
    <row r="82057" spans="44:44" ht="15" customHeight="1">
      <c r="AR82057" s="180"/>
    </row>
    <row r="82058" spans="44:44" ht="15" customHeight="1">
      <c r="AR82058" s="180"/>
    </row>
    <row r="82059" spans="44:44" ht="15" customHeight="1">
      <c r="AR82059" s="180"/>
    </row>
    <row r="82060" spans="44:44" ht="15" customHeight="1">
      <c r="AR82060" s="180"/>
    </row>
    <row r="82061" spans="44:44" ht="15" customHeight="1">
      <c r="AR82061" s="180"/>
    </row>
    <row r="82062" spans="44:44" ht="15" customHeight="1">
      <c r="AR82062" s="180"/>
    </row>
    <row r="82063" spans="44:44" ht="15" customHeight="1">
      <c r="AR82063" s="187"/>
    </row>
    <row r="82064" spans="44:44" ht="15" customHeight="1">
      <c r="AR82064" s="187"/>
    </row>
    <row r="82065" spans="44:44" ht="15" customHeight="1">
      <c r="AR82065" s="187"/>
    </row>
    <row r="82066" spans="44:44" ht="15" customHeight="1">
      <c r="AR82066" s="187"/>
    </row>
    <row r="82067" spans="44:44" ht="15" customHeight="1">
      <c r="AR82067" s="187"/>
    </row>
    <row r="82068" spans="44:44" ht="15" customHeight="1">
      <c r="AR82068" s="188"/>
    </row>
    <row r="82069" spans="44:44" ht="15" customHeight="1">
      <c r="AR82069" s="177"/>
    </row>
    <row r="82070" spans="44:44" ht="15" customHeight="1">
      <c r="AR82070" s="180"/>
    </row>
    <row r="82071" spans="44:44" ht="15" customHeight="1">
      <c r="AR82071" s="180"/>
    </row>
    <row r="82072" spans="44:44" ht="15" customHeight="1">
      <c r="AR82072" s="180"/>
    </row>
    <row r="82073" spans="44:44" ht="15" customHeight="1">
      <c r="AR82073" s="180"/>
    </row>
    <row r="82074" spans="44:44" ht="15" customHeight="1">
      <c r="AR82074" s="180"/>
    </row>
    <row r="82075" spans="44:44" ht="15" customHeight="1">
      <c r="AR82075" s="180"/>
    </row>
    <row r="82076" spans="44:44" ht="15" customHeight="1">
      <c r="AR82076" s="180"/>
    </row>
    <row r="82077" spans="44:44" ht="15" customHeight="1">
      <c r="AR82077" s="187"/>
    </row>
    <row r="82078" spans="44:44" ht="15" customHeight="1">
      <c r="AR82078" s="187"/>
    </row>
    <row r="82079" spans="44:44" ht="15" customHeight="1">
      <c r="AR82079" s="187"/>
    </row>
    <row r="82080" spans="44:44" ht="15" customHeight="1">
      <c r="AR82080" s="187"/>
    </row>
    <row r="82081" spans="44:44" ht="15" customHeight="1">
      <c r="AR82081" s="187"/>
    </row>
    <row r="82082" spans="44:44" ht="15" customHeight="1">
      <c r="AR82082" s="188"/>
    </row>
    <row r="82083" spans="44:44" ht="15" customHeight="1">
      <c r="AR82083" s="177"/>
    </row>
    <row r="82084" spans="44:44" ht="15" customHeight="1">
      <c r="AR82084" s="180"/>
    </row>
    <row r="82085" spans="44:44" ht="15" customHeight="1">
      <c r="AR82085" s="180"/>
    </row>
    <row r="82086" spans="44:44" ht="15" customHeight="1">
      <c r="AR82086" s="180"/>
    </row>
    <row r="82087" spans="44:44" ht="15" customHeight="1">
      <c r="AR82087" s="180"/>
    </row>
    <row r="82088" spans="44:44" ht="15" customHeight="1">
      <c r="AR82088" s="180"/>
    </row>
    <row r="82089" spans="44:44" ht="15" customHeight="1">
      <c r="AR82089" s="180"/>
    </row>
    <row r="82090" spans="44:44" ht="15" customHeight="1">
      <c r="AR82090" s="180"/>
    </row>
    <row r="82091" spans="44:44" ht="15" customHeight="1">
      <c r="AR82091" s="187"/>
    </row>
    <row r="82092" spans="44:44" ht="15" customHeight="1">
      <c r="AR82092" s="187"/>
    </row>
    <row r="82093" spans="44:44" ht="15" customHeight="1">
      <c r="AR82093" s="187"/>
    </row>
    <row r="82094" spans="44:44" ht="15" customHeight="1">
      <c r="AR82094" s="187"/>
    </row>
    <row r="82095" spans="44:44" ht="15" customHeight="1">
      <c r="AR82095" s="187"/>
    </row>
    <row r="82096" spans="44:44" ht="15" customHeight="1">
      <c r="AR82096" s="188"/>
    </row>
    <row r="82097" spans="44:44" ht="15" customHeight="1">
      <c r="AR82097" s="177"/>
    </row>
    <row r="82098" spans="44:44" ht="15" customHeight="1">
      <c r="AR82098" s="180"/>
    </row>
    <row r="82099" spans="44:44" ht="15" customHeight="1">
      <c r="AR82099" s="180"/>
    </row>
    <row r="82100" spans="44:44" ht="15" customHeight="1">
      <c r="AR82100" s="180"/>
    </row>
    <row r="82101" spans="44:44" ht="15" customHeight="1">
      <c r="AR82101" s="180"/>
    </row>
    <row r="82102" spans="44:44" ht="15" customHeight="1">
      <c r="AR82102" s="180"/>
    </row>
    <row r="82103" spans="44:44" ht="15" customHeight="1">
      <c r="AR82103" s="180"/>
    </row>
    <row r="82104" spans="44:44" ht="15" customHeight="1">
      <c r="AR82104" s="180"/>
    </row>
    <row r="82105" spans="44:44" ht="15" customHeight="1">
      <c r="AR82105" s="187"/>
    </row>
    <row r="82106" spans="44:44" ht="15" customHeight="1">
      <c r="AR82106" s="187"/>
    </row>
    <row r="82107" spans="44:44" ht="15" customHeight="1">
      <c r="AR82107" s="187"/>
    </row>
    <row r="82108" spans="44:44" ht="15" customHeight="1">
      <c r="AR82108" s="187"/>
    </row>
    <row r="82109" spans="44:44" ht="15" customHeight="1">
      <c r="AR82109" s="187"/>
    </row>
    <row r="82110" spans="44:44" ht="15" customHeight="1">
      <c r="AR82110" s="188"/>
    </row>
    <row r="82111" spans="44:44" ht="15" customHeight="1">
      <c r="AR82111" s="177"/>
    </row>
    <row r="82112" spans="44:44" ht="15" customHeight="1">
      <c r="AR82112" s="180"/>
    </row>
    <row r="82113" spans="44:44" ht="15" customHeight="1">
      <c r="AR82113" s="180"/>
    </row>
    <row r="82114" spans="44:44" ht="15" customHeight="1">
      <c r="AR82114" s="180"/>
    </row>
    <row r="82115" spans="44:44" ht="15" customHeight="1">
      <c r="AR82115" s="180"/>
    </row>
    <row r="82116" spans="44:44" ht="15" customHeight="1">
      <c r="AR82116" s="180"/>
    </row>
    <row r="82117" spans="44:44" ht="15" customHeight="1">
      <c r="AR82117" s="180"/>
    </row>
    <row r="82118" spans="44:44" ht="15" customHeight="1">
      <c r="AR82118" s="180"/>
    </row>
    <row r="82119" spans="44:44" ht="15" customHeight="1">
      <c r="AR82119" s="187"/>
    </row>
    <row r="82120" spans="44:44" ht="15" customHeight="1">
      <c r="AR82120" s="187"/>
    </row>
    <row r="82121" spans="44:44" ht="15" customHeight="1">
      <c r="AR82121" s="187"/>
    </row>
    <row r="82122" spans="44:44" ht="15" customHeight="1">
      <c r="AR82122" s="187"/>
    </row>
    <row r="82123" spans="44:44" ht="15" customHeight="1">
      <c r="AR82123" s="187"/>
    </row>
    <row r="82124" spans="44:44" ht="15" customHeight="1">
      <c r="AR82124" s="188"/>
    </row>
    <row r="82125" spans="44:44" ht="15" customHeight="1">
      <c r="AR82125" s="177"/>
    </row>
    <row r="82126" spans="44:44" ht="15" customHeight="1">
      <c r="AR82126" s="180"/>
    </row>
    <row r="82127" spans="44:44" ht="15" customHeight="1">
      <c r="AR82127" s="180"/>
    </row>
    <row r="82128" spans="44:44" ht="15" customHeight="1">
      <c r="AR82128" s="180"/>
    </row>
    <row r="82129" spans="44:44" ht="15" customHeight="1">
      <c r="AR82129" s="180"/>
    </row>
    <row r="82130" spans="44:44" ht="15" customHeight="1">
      <c r="AR82130" s="180"/>
    </row>
    <row r="82131" spans="44:44" ht="15" customHeight="1">
      <c r="AR82131" s="180"/>
    </row>
    <row r="82132" spans="44:44" ht="15" customHeight="1">
      <c r="AR82132" s="180"/>
    </row>
    <row r="82133" spans="44:44" ht="15" customHeight="1">
      <c r="AR82133" s="187"/>
    </row>
    <row r="82134" spans="44:44" ht="15" customHeight="1">
      <c r="AR82134" s="187"/>
    </row>
    <row r="82135" spans="44:44" ht="15" customHeight="1">
      <c r="AR82135" s="187"/>
    </row>
    <row r="82136" spans="44:44" ht="15" customHeight="1">
      <c r="AR82136" s="187"/>
    </row>
    <row r="82137" spans="44:44" ht="15" customHeight="1">
      <c r="AR82137" s="187"/>
    </row>
    <row r="82138" spans="44:44" ht="15" customHeight="1">
      <c r="AR82138" s="188"/>
    </row>
    <row r="82139" spans="44:44" ht="15" customHeight="1">
      <c r="AR82139" s="177"/>
    </row>
    <row r="82140" spans="44:44" ht="15" customHeight="1">
      <c r="AR82140" s="180"/>
    </row>
    <row r="82141" spans="44:44" ht="15" customHeight="1">
      <c r="AR82141" s="180"/>
    </row>
    <row r="82142" spans="44:44" ht="15" customHeight="1">
      <c r="AR82142" s="180"/>
    </row>
    <row r="82143" spans="44:44" ht="15" customHeight="1">
      <c r="AR82143" s="180"/>
    </row>
    <row r="82144" spans="44:44" ht="15" customHeight="1">
      <c r="AR82144" s="180"/>
    </row>
    <row r="82145" spans="44:44" ht="15" customHeight="1">
      <c r="AR82145" s="180"/>
    </row>
    <row r="82146" spans="44:44" ht="15" customHeight="1">
      <c r="AR82146" s="180"/>
    </row>
    <row r="82147" spans="44:44" ht="15" customHeight="1">
      <c r="AR82147" s="187"/>
    </row>
    <row r="82148" spans="44:44" ht="15" customHeight="1">
      <c r="AR82148" s="187"/>
    </row>
    <row r="82149" spans="44:44" ht="15" customHeight="1">
      <c r="AR82149" s="187"/>
    </row>
    <row r="82150" spans="44:44" ht="15" customHeight="1">
      <c r="AR82150" s="187"/>
    </row>
    <row r="82151" spans="44:44" ht="15" customHeight="1">
      <c r="AR82151" s="187"/>
    </row>
    <row r="82152" spans="44:44" ht="15" customHeight="1">
      <c r="AR82152" s="188"/>
    </row>
    <row r="82153" spans="44:44" ht="15" customHeight="1">
      <c r="AR82153" s="177"/>
    </row>
    <row r="82154" spans="44:44" ht="15" customHeight="1">
      <c r="AR82154" s="180"/>
    </row>
    <row r="82155" spans="44:44" ht="15" customHeight="1">
      <c r="AR82155" s="180"/>
    </row>
    <row r="82156" spans="44:44" ht="15" customHeight="1">
      <c r="AR82156" s="180"/>
    </row>
    <row r="82157" spans="44:44" ht="15" customHeight="1">
      <c r="AR82157" s="180"/>
    </row>
    <row r="82158" spans="44:44" ht="15" customHeight="1">
      <c r="AR82158" s="180"/>
    </row>
    <row r="82159" spans="44:44" ht="15" customHeight="1">
      <c r="AR82159" s="180"/>
    </row>
    <row r="82160" spans="44:44" ht="15" customHeight="1">
      <c r="AR82160" s="180"/>
    </row>
    <row r="82161" spans="44:44" ht="15" customHeight="1">
      <c r="AR82161" s="187"/>
    </row>
    <row r="82162" spans="44:44" ht="15" customHeight="1">
      <c r="AR82162" s="187"/>
    </row>
    <row r="82163" spans="44:44" ht="15" customHeight="1">
      <c r="AR82163" s="187"/>
    </row>
    <row r="82164" spans="44:44" ht="15" customHeight="1">
      <c r="AR82164" s="187"/>
    </row>
    <row r="82165" spans="44:44" ht="15" customHeight="1">
      <c r="AR82165" s="187"/>
    </row>
    <row r="82166" spans="44:44" ht="15" customHeight="1">
      <c r="AR82166" s="188"/>
    </row>
    <row r="82167" spans="44:44" ht="15" customHeight="1">
      <c r="AR82167" s="177"/>
    </row>
    <row r="82168" spans="44:44" ht="15" customHeight="1">
      <c r="AR82168" s="180"/>
    </row>
    <row r="82169" spans="44:44" ht="15" customHeight="1">
      <c r="AR82169" s="180"/>
    </row>
    <row r="82170" spans="44:44" ht="15" customHeight="1">
      <c r="AR82170" s="180"/>
    </row>
    <row r="82171" spans="44:44" ht="15" customHeight="1">
      <c r="AR82171" s="180"/>
    </row>
    <row r="82172" spans="44:44" ht="15" customHeight="1">
      <c r="AR82172" s="180"/>
    </row>
    <row r="82173" spans="44:44" ht="15" customHeight="1">
      <c r="AR82173" s="180"/>
    </row>
    <row r="82174" spans="44:44" ht="15" customHeight="1">
      <c r="AR82174" s="180"/>
    </row>
    <row r="82175" spans="44:44" ht="15" customHeight="1">
      <c r="AR82175" s="187"/>
    </row>
    <row r="82176" spans="44:44" ht="15" customHeight="1">
      <c r="AR82176" s="187"/>
    </row>
    <row r="82177" spans="44:44" ht="15" customHeight="1">
      <c r="AR82177" s="187"/>
    </row>
    <row r="82178" spans="44:44" ht="15" customHeight="1">
      <c r="AR82178" s="187"/>
    </row>
    <row r="82179" spans="44:44" ht="15" customHeight="1">
      <c r="AR82179" s="187"/>
    </row>
    <row r="82180" spans="44:44" ht="15" customHeight="1">
      <c r="AR82180" s="188"/>
    </row>
    <row r="82181" spans="44:44" ht="15" customHeight="1">
      <c r="AR82181" s="177"/>
    </row>
    <row r="82182" spans="44:44" ht="15" customHeight="1">
      <c r="AR82182" s="180"/>
    </row>
    <row r="82183" spans="44:44" ht="15" customHeight="1">
      <c r="AR82183" s="180"/>
    </row>
    <row r="82184" spans="44:44" ht="15" customHeight="1">
      <c r="AR82184" s="180"/>
    </row>
    <row r="82185" spans="44:44" ht="15" customHeight="1">
      <c r="AR82185" s="180"/>
    </row>
    <row r="82186" spans="44:44" ht="15" customHeight="1">
      <c r="AR82186" s="180"/>
    </row>
    <row r="82187" spans="44:44" ht="15" customHeight="1">
      <c r="AR82187" s="180"/>
    </row>
    <row r="82188" spans="44:44" ht="15" customHeight="1">
      <c r="AR82188" s="180"/>
    </row>
    <row r="82189" spans="44:44" ht="15" customHeight="1">
      <c r="AR82189" s="187"/>
    </row>
    <row r="82190" spans="44:44" ht="15" customHeight="1">
      <c r="AR82190" s="187"/>
    </row>
    <row r="82191" spans="44:44" ht="15" customHeight="1">
      <c r="AR82191" s="187"/>
    </row>
    <row r="82192" spans="44:44" ht="15" customHeight="1">
      <c r="AR82192" s="187"/>
    </row>
    <row r="82193" spans="44:44" ht="15" customHeight="1">
      <c r="AR82193" s="187"/>
    </row>
    <row r="82194" spans="44:44" ht="15" customHeight="1">
      <c r="AR82194" s="188"/>
    </row>
    <row r="82195" spans="44:44" ht="15" customHeight="1">
      <c r="AR82195" s="177"/>
    </row>
    <row r="82196" spans="44:44" ht="15" customHeight="1">
      <c r="AR82196" s="180"/>
    </row>
    <row r="82197" spans="44:44" ht="15" customHeight="1">
      <c r="AR82197" s="180"/>
    </row>
    <row r="82198" spans="44:44" ht="15" customHeight="1">
      <c r="AR82198" s="180"/>
    </row>
    <row r="82199" spans="44:44" ht="15" customHeight="1">
      <c r="AR82199" s="180"/>
    </row>
    <row r="82200" spans="44:44" ht="15" customHeight="1">
      <c r="AR82200" s="180"/>
    </row>
    <row r="82201" spans="44:44" ht="15" customHeight="1">
      <c r="AR82201" s="180"/>
    </row>
    <row r="82202" spans="44:44" ht="15" customHeight="1">
      <c r="AR82202" s="180"/>
    </row>
    <row r="82203" spans="44:44" ht="15" customHeight="1">
      <c r="AR82203" s="187"/>
    </row>
    <row r="82204" spans="44:44" ht="15" customHeight="1">
      <c r="AR82204" s="187"/>
    </row>
    <row r="82205" spans="44:44" ht="15" customHeight="1">
      <c r="AR82205" s="187"/>
    </row>
    <row r="82206" spans="44:44" ht="15" customHeight="1">
      <c r="AR82206" s="187"/>
    </row>
    <row r="82207" spans="44:44" ht="15" customHeight="1">
      <c r="AR82207" s="187"/>
    </row>
    <row r="82208" spans="44:44" ht="15" customHeight="1">
      <c r="AR82208" s="188"/>
    </row>
    <row r="82209" spans="44:44" ht="15" customHeight="1">
      <c r="AR82209" s="177"/>
    </row>
    <row r="82210" spans="44:44" ht="15" customHeight="1">
      <c r="AR82210" s="180"/>
    </row>
    <row r="82211" spans="44:44" ht="15" customHeight="1">
      <c r="AR82211" s="180"/>
    </row>
    <row r="82212" spans="44:44" ht="15" customHeight="1">
      <c r="AR82212" s="180"/>
    </row>
    <row r="82213" spans="44:44" ht="15" customHeight="1">
      <c r="AR82213" s="180"/>
    </row>
    <row r="82214" spans="44:44" ht="15" customHeight="1">
      <c r="AR82214" s="180"/>
    </row>
    <row r="82215" spans="44:44" ht="15" customHeight="1">
      <c r="AR82215" s="180"/>
    </row>
    <row r="82216" spans="44:44" ht="15" customHeight="1">
      <c r="AR82216" s="180"/>
    </row>
    <row r="82217" spans="44:44" ht="15" customHeight="1">
      <c r="AR82217" s="187"/>
    </row>
    <row r="82218" spans="44:44" ht="15" customHeight="1">
      <c r="AR82218" s="187"/>
    </row>
    <row r="82219" spans="44:44" ht="15" customHeight="1">
      <c r="AR82219" s="187"/>
    </row>
    <row r="82220" spans="44:44" ht="15" customHeight="1">
      <c r="AR82220" s="187"/>
    </row>
    <row r="82221" spans="44:44" ht="15" customHeight="1">
      <c r="AR82221" s="187"/>
    </row>
    <row r="82222" spans="44:44" ht="15" customHeight="1">
      <c r="AR82222" s="188"/>
    </row>
    <row r="82223" spans="44:44" ht="15" customHeight="1">
      <c r="AR82223" s="177"/>
    </row>
    <row r="82224" spans="44:44" ht="15" customHeight="1">
      <c r="AR82224" s="180"/>
    </row>
    <row r="82225" spans="44:44" ht="15" customHeight="1">
      <c r="AR82225" s="180"/>
    </row>
    <row r="82226" spans="44:44" ht="15" customHeight="1">
      <c r="AR82226" s="180"/>
    </row>
    <row r="82227" spans="44:44" ht="15" customHeight="1">
      <c r="AR82227" s="180"/>
    </row>
    <row r="82228" spans="44:44" ht="15" customHeight="1">
      <c r="AR82228" s="180"/>
    </row>
    <row r="82229" spans="44:44" ht="15" customHeight="1">
      <c r="AR82229" s="180"/>
    </row>
    <row r="82230" spans="44:44" ht="15" customHeight="1">
      <c r="AR82230" s="180"/>
    </row>
    <row r="82231" spans="44:44" ht="15" customHeight="1">
      <c r="AR82231" s="187"/>
    </row>
    <row r="82232" spans="44:44" ht="15" customHeight="1">
      <c r="AR82232" s="187"/>
    </row>
    <row r="82233" spans="44:44" ht="15" customHeight="1">
      <c r="AR82233" s="187"/>
    </row>
    <row r="82234" spans="44:44" ht="15" customHeight="1">
      <c r="AR82234" s="187"/>
    </row>
    <row r="82235" spans="44:44" ht="15" customHeight="1">
      <c r="AR82235" s="187"/>
    </row>
    <row r="82236" spans="44:44" ht="15" customHeight="1">
      <c r="AR82236" s="188"/>
    </row>
    <row r="82237" spans="44:44" ht="15" customHeight="1">
      <c r="AR82237" s="177"/>
    </row>
    <row r="82238" spans="44:44" ht="15" customHeight="1">
      <c r="AR82238" s="180"/>
    </row>
    <row r="82239" spans="44:44" ht="15" customHeight="1">
      <c r="AR82239" s="180"/>
    </row>
    <row r="82240" spans="44:44" ht="15" customHeight="1">
      <c r="AR82240" s="180"/>
    </row>
    <row r="82241" spans="44:44" ht="15" customHeight="1">
      <c r="AR82241" s="180"/>
    </row>
    <row r="82242" spans="44:44" ht="15" customHeight="1">
      <c r="AR82242" s="180"/>
    </row>
    <row r="82243" spans="44:44" ht="15" customHeight="1">
      <c r="AR82243" s="180"/>
    </row>
    <row r="82244" spans="44:44" ht="15" customHeight="1">
      <c r="AR82244" s="180"/>
    </row>
    <row r="82245" spans="44:44" ht="15" customHeight="1">
      <c r="AR82245" s="187"/>
    </row>
    <row r="82246" spans="44:44" ht="15" customHeight="1">
      <c r="AR82246" s="187"/>
    </row>
    <row r="82247" spans="44:44" ht="15" customHeight="1">
      <c r="AR82247" s="187"/>
    </row>
    <row r="82248" spans="44:44" ht="15" customHeight="1">
      <c r="AR82248" s="187"/>
    </row>
    <row r="82249" spans="44:44" ht="15" customHeight="1">
      <c r="AR82249" s="187"/>
    </row>
    <row r="82250" spans="44:44" ht="15" customHeight="1">
      <c r="AR82250" s="188"/>
    </row>
    <row r="82251" spans="44:44" ht="15" customHeight="1">
      <c r="AR82251" s="177"/>
    </row>
    <row r="82252" spans="44:44" ht="15" customHeight="1">
      <c r="AR82252" s="180"/>
    </row>
    <row r="82253" spans="44:44" ht="15" customHeight="1">
      <c r="AR82253" s="180"/>
    </row>
    <row r="82254" spans="44:44" ht="15" customHeight="1">
      <c r="AR82254" s="180"/>
    </row>
    <row r="82255" spans="44:44" ht="15" customHeight="1">
      <c r="AR82255" s="180"/>
    </row>
    <row r="82256" spans="44:44" ht="15" customHeight="1">
      <c r="AR82256" s="180"/>
    </row>
    <row r="82257" spans="44:44" ht="15" customHeight="1">
      <c r="AR82257" s="180"/>
    </row>
    <row r="82258" spans="44:44" ht="15" customHeight="1">
      <c r="AR82258" s="180"/>
    </row>
    <row r="82259" spans="44:44" ht="15" customHeight="1">
      <c r="AR82259" s="187"/>
    </row>
    <row r="82260" spans="44:44" ht="15" customHeight="1">
      <c r="AR82260" s="187"/>
    </row>
    <row r="82261" spans="44:44" ht="15" customHeight="1">
      <c r="AR82261" s="187"/>
    </row>
    <row r="82262" spans="44:44" ht="15" customHeight="1">
      <c r="AR82262" s="187"/>
    </row>
    <row r="82263" spans="44:44" ht="15" customHeight="1">
      <c r="AR82263" s="187"/>
    </row>
    <row r="82264" spans="44:44" ht="15" customHeight="1">
      <c r="AR82264" s="188"/>
    </row>
    <row r="82265" spans="44:44" ht="15" customHeight="1">
      <c r="AR82265" s="177"/>
    </row>
    <row r="82266" spans="44:44" ht="15" customHeight="1">
      <c r="AR82266" s="180"/>
    </row>
    <row r="82267" spans="44:44" ht="15" customHeight="1">
      <c r="AR82267" s="180"/>
    </row>
    <row r="82268" spans="44:44" ht="15" customHeight="1">
      <c r="AR82268" s="180"/>
    </row>
    <row r="82269" spans="44:44" ht="15" customHeight="1">
      <c r="AR82269" s="180"/>
    </row>
    <row r="82270" spans="44:44" ht="15" customHeight="1">
      <c r="AR82270" s="180"/>
    </row>
    <row r="82271" spans="44:44" ht="15" customHeight="1">
      <c r="AR82271" s="180"/>
    </row>
    <row r="82272" spans="44:44" ht="15" customHeight="1">
      <c r="AR82272" s="180"/>
    </row>
    <row r="82273" spans="44:44" ht="15" customHeight="1">
      <c r="AR82273" s="187"/>
    </row>
    <row r="82274" spans="44:44" ht="15" customHeight="1">
      <c r="AR82274" s="187"/>
    </row>
    <row r="82275" spans="44:44" ht="15" customHeight="1">
      <c r="AR82275" s="187"/>
    </row>
    <row r="82276" spans="44:44" ht="15" customHeight="1">
      <c r="AR82276" s="187"/>
    </row>
    <row r="82277" spans="44:44" ht="15" customHeight="1">
      <c r="AR82277" s="187"/>
    </row>
    <row r="82278" spans="44:44" ht="15" customHeight="1">
      <c r="AR82278" s="188"/>
    </row>
    <row r="82279" spans="44:44" ht="15" customHeight="1">
      <c r="AR82279" s="177"/>
    </row>
    <row r="82280" spans="44:44" ht="15" customHeight="1">
      <c r="AR82280" s="180"/>
    </row>
    <row r="82281" spans="44:44" ht="15" customHeight="1">
      <c r="AR82281" s="180"/>
    </row>
    <row r="82282" spans="44:44" ht="15" customHeight="1">
      <c r="AR82282" s="180"/>
    </row>
    <row r="82283" spans="44:44" ht="15" customHeight="1">
      <c r="AR82283" s="180"/>
    </row>
    <row r="82284" spans="44:44" ht="15" customHeight="1">
      <c r="AR82284" s="180"/>
    </row>
    <row r="82285" spans="44:44" ht="15" customHeight="1">
      <c r="AR82285" s="180"/>
    </row>
    <row r="82286" spans="44:44" ht="15" customHeight="1">
      <c r="AR82286" s="180"/>
    </row>
    <row r="82287" spans="44:44" ht="15" customHeight="1">
      <c r="AR82287" s="187"/>
    </row>
    <row r="82288" spans="44:44" ht="15" customHeight="1">
      <c r="AR82288" s="187"/>
    </row>
    <row r="82289" spans="44:44" ht="15" customHeight="1">
      <c r="AR82289" s="187"/>
    </row>
    <row r="82290" spans="44:44" ht="15" customHeight="1">
      <c r="AR82290" s="187"/>
    </row>
    <row r="82291" spans="44:44" ht="15" customHeight="1">
      <c r="AR82291" s="187"/>
    </row>
    <row r="82292" spans="44:44" ht="15" customHeight="1">
      <c r="AR82292" s="188"/>
    </row>
    <row r="82293" spans="44:44" ht="15" customHeight="1">
      <c r="AR82293" s="177"/>
    </row>
    <row r="82294" spans="44:44" ht="15" customHeight="1">
      <c r="AR82294" s="180"/>
    </row>
    <row r="82295" spans="44:44" ht="15" customHeight="1">
      <c r="AR82295" s="180"/>
    </row>
    <row r="82296" spans="44:44" ht="15" customHeight="1">
      <c r="AR82296" s="180"/>
    </row>
    <row r="82297" spans="44:44" ht="15" customHeight="1">
      <c r="AR82297" s="180"/>
    </row>
    <row r="82298" spans="44:44" ht="15" customHeight="1">
      <c r="AR82298" s="180"/>
    </row>
    <row r="82299" spans="44:44" ht="15" customHeight="1">
      <c r="AR82299" s="180"/>
    </row>
    <row r="82300" spans="44:44" ht="15" customHeight="1">
      <c r="AR82300" s="180"/>
    </row>
    <row r="82301" spans="44:44" ht="15" customHeight="1">
      <c r="AR82301" s="187"/>
    </row>
    <row r="82302" spans="44:44" ht="15" customHeight="1">
      <c r="AR82302" s="187"/>
    </row>
    <row r="82303" spans="44:44" ht="15" customHeight="1">
      <c r="AR82303" s="187"/>
    </row>
    <row r="82304" spans="44:44" ht="15" customHeight="1">
      <c r="AR82304" s="187"/>
    </row>
    <row r="82305" spans="44:44" ht="15" customHeight="1">
      <c r="AR82305" s="187"/>
    </row>
    <row r="82306" spans="44:44" ht="15" customHeight="1">
      <c r="AR82306" s="188"/>
    </row>
    <row r="82307" spans="44:44" ht="15" customHeight="1">
      <c r="AR82307" s="177"/>
    </row>
    <row r="82308" spans="44:44" ht="15" customHeight="1">
      <c r="AR82308" s="180"/>
    </row>
    <row r="82309" spans="44:44" ht="15" customHeight="1">
      <c r="AR82309" s="180"/>
    </row>
    <row r="82310" spans="44:44" ht="15" customHeight="1">
      <c r="AR82310" s="180"/>
    </row>
    <row r="82311" spans="44:44" ht="15" customHeight="1">
      <c r="AR82311" s="180"/>
    </row>
    <row r="82312" spans="44:44" ht="15" customHeight="1">
      <c r="AR82312" s="180"/>
    </row>
    <row r="82313" spans="44:44" ht="15" customHeight="1">
      <c r="AR82313" s="180"/>
    </row>
    <row r="82314" spans="44:44" ht="15" customHeight="1">
      <c r="AR82314" s="180"/>
    </row>
    <row r="82315" spans="44:44" ht="15" customHeight="1">
      <c r="AR82315" s="187"/>
    </row>
    <row r="82316" spans="44:44" ht="15" customHeight="1">
      <c r="AR82316" s="187"/>
    </row>
    <row r="82317" spans="44:44" ht="15" customHeight="1">
      <c r="AR82317" s="187"/>
    </row>
    <row r="82318" spans="44:44" ht="15" customHeight="1">
      <c r="AR82318" s="187"/>
    </row>
    <row r="82319" spans="44:44" ht="15" customHeight="1">
      <c r="AR82319" s="187"/>
    </row>
    <row r="82320" spans="44:44" ht="15" customHeight="1">
      <c r="AR82320" s="188"/>
    </row>
    <row r="82321" spans="44:44" ht="15" customHeight="1">
      <c r="AR82321" s="177"/>
    </row>
    <row r="82322" spans="44:44" ht="15" customHeight="1">
      <c r="AR82322" s="180"/>
    </row>
    <row r="82323" spans="44:44" ht="15" customHeight="1">
      <c r="AR82323" s="180"/>
    </row>
    <row r="82324" spans="44:44" ht="15" customHeight="1">
      <c r="AR82324" s="180"/>
    </row>
    <row r="82325" spans="44:44" ht="15" customHeight="1">
      <c r="AR82325" s="180"/>
    </row>
    <row r="82326" spans="44:44" ht="15" customHeight="1">
      <c r="AR82326" s="180"/>
    </row>
    <row r="82327" spans="44:44" ht="15" customHeight="1">
      <c r="AR82327" s="180"/>
    </row>
    <row r="82328" spans="44:44" ht="15" customHeight="1">
      <c r="AR82328" s="180"/>
    </row>
    <row r="82329" spans="44:44" ht="15" customHeight="1">
      <c r="AR82329" s="187"/>
    </row>
    <row r="82330" spans="44:44" ht="15" customHeight="1">
      <c r="AR82330" s="187"/>
    </row>
    <row r="82331" spans="44:44" ht="15" customHeight="1">
      <c r="AR82331" s="187"/>
    </row>
    <row r="82332" spans="44:44" ht="15" customHeight="1">
      <c r="AR82332" s="187"/>
    </row>
    <row r="82333" spans="44:44" ht="15" customHeight="1">
      <c r="AR82333" s="187"/>
    </row>
    <row r="82334" spans="44:44" ht="15" customHeight="1">
      <c r="AR82334" s="188"/>
    </row>
    <row r="82335" spans="44:44" ht="15" customHeight="1">
      <c r="AR82335" s="177"/>
    </row>
    <row r="82336" spans="44:44" ht="15" customHeight="1">
      <c r="AR82336" s="180"/>
    </row>
    <row r="82337" spans="44:44" ht="15" customHeight="1">
      <c r="AR82337" s="180"/>
    </row>
    <row r="82338" spans="44:44" ht="15" customHeight="1">
      <c r="AR82338" s="180"/>
    </row>
    <row r="82339" spans="44:44" ht="15" customHeight="1">
      <c r="AR82339" s="180"/>
    </row>
    <row r="82340" spans="44:44" ht="15" customHeight="1">
      <c r="AR82340" s="180"/>
    </row>
    <row r="82341" spans="44:44" ht="15" customHeight="1">
      <c r="AR82341" s="180"/>
    </row>
    <row r="82342" spans="44:44" ht="15" customHeight="1">
      <c r="AR82342" s="180"/>
    </row>
    <row r="82343" spans="44:44" ht="15" customHeight="1">
      <c r="AR82343" s="187"/>
    </row>
    <row r="82344" spans="44:44" ht="15" customHeight="1">
      <c r="AR82344" s="187"/>
    </row>
    <row r="82345" spans="44:44" ht="15" customHeight="1">
      <c r="AR82345" s="187"/>
    </row>
    <row r="82346" spans="44:44" ht="15" customHeight="1">
      <c r="AR82346" s="187"/>
    </row>
    <row r="82347" spans="44:44" ht="15" customHeight="1">
      <c r="AR82347" s="187"/>
    </row>
    <row r="82348" spans="44:44" ht="15" customHeight="1">
      <c r="AR82348" s="188"/>
    </row>
    <row r="82349" spans="44:44" ht="15" customHeight="1">
      <c r="AR82349" s="177"/>
    </row>
    <row r="82350" spans="44:44" ht="15" customHeight="1">
      <c r="AR82350" s="180"/>
    </row>
    <row r="82351" spans="44:44" ht="15" customHeight="1">
      <c r="AR82351" s="180"/>
    </row>
    <row r="82352" spans="44:44" ht="15" customHeight="1">
      <c r="AR82352" s="180"/>
    </row>
    <row r="82353" spans="44:44" ht="15" customHeight="1">
      <c r="AR82353" s="180"/>
    </row>
    <row r="82354" spans="44:44" ht="15" customHeight="1">
      <c r="AR82354" s="180"/>
    </row>
    <row r="82355" spans="44:44" ht="15" customHeight="1">
      <c r="AR82355" s="180"/>
    </row>
    <row r="82356" spans="44:44" ht="15" customHeight="1">
      <c r="AR82356" s="180"/>
    </row>
    <row r="82357" spans="44:44" ht="15" customHeight="1">
      <c r="AR82357" s="187"/>
    </row>
    <row r="82358" spans="44:44" ht="15" customHeight="1">
      <c r="AR82358" s="187"/>
    </row>
    <row r="82359" spans="44:44" ht="15" customHeight="1">
      <c r="AR82359" s="187"/>
    </row>
    <row r="82360" spans="44:44" ht="15" customHeight="1">
      <c r="AR82360" s="187"/>
    </row>
    <row r="82361" spans="44:44" ht="15" customHeight="1">
      <c r="AR82361" s="187"/>
    </row>
    <row r="82362" spans="44:44" ht="15" customHeight="1">
      <c r="AR82362" s="188"/>
    </row>
    <row r="82363" spans="44:44" ht="15" customHeight="1">
      <c r="AR82363" s="177"/>
    </row>
    <row r="82364" spans="44:44" ht="15" customHeight="1">
      <c r="AR82364" s="180"/>
    </row>
    <row r="82365" spans="44:44" ht="15" customHeight="1">
      <c r="AR82365" s="180"/>
    </row>
    <row r="82366" spans="44:44" ht="15" customHeight="1">
      <c r="AR82366" s="180"/>
    </row>
    <row r="82367" spans="44:44" ht="15" customHeight="1">
      <c r="AR82367" s="180"/>
    </row>
    <row r="82368" spans="44:44" ht="15" customHeight="1">
      <c r="AR82368" s="180"/>
    </row>
    <row r="82369" spans="44:44" ht="15" customHeight="1">
      <c r="AR82369" s="180"/>
    </row>
    <row r="82370" spans="44:44" ht="15" customHeight="1">
      <c r="AR82370" s="180"/>
    </row>
    <row r="82371" spans="44:44" ht="15" customHeight="1">
      <c r="AR82371" s="187"/>
    </row>
    <row r="82372" spans="44:44" ht="15" customHeight="1">
      <c r="AR82372" s="187"/>
    </row>
    <row r="82373" spans="44:44" ht="15" customHeight="1">
      <c r="AR82373" s="187"/>
    </row>
    <row r="82374" spans="44:44" ht="15" customHeight="1">
      <c r="AR82374" s="187"/>
    </row>
    <row r="82375" spans="44:44" ht="15" customHeight="1">
      <c r="AR82375" s="187"/>
    </row>
    <row r="82376" spans="44:44" ht="15" customHeight="1">
      <c r="AR82376" s="188"/>
    </row>
    <row r="82377" spans="44:44" ht="15" customHeight="1">
      <c r="AR82377" s="177"/>
    </row>
    <row r="82378" spans="44:44" ht="15" customHeight="1">
      <c r="AR82378" s="180"/>
    </row>
    <row r="82379" spans="44:44" ht="15" customHeight="1">
      <c r="AR82379" s="180"/>
    </row>
    <row r="82380" spans="44:44" ht="15" customHeight="1">
      <c r="AR82380" s="180"/>
    </row>
    <row r="82381" spans="44:44" ht="15" customHeight="1">
      <c r="AR82381" s="180"/>
    </row>
    <row r="82382" spans="44:44" ht="15" customHeight="1">
      <c r="AR82382" s="180"/>
    </row>
    <row r="82383" spans="44:44" ht="15" customHeight="1">
      <c r="AR82383" s="180"/>
    </row>
    <row r="82384" spans="44:44" ht="15" customHeight="1">
      <c r="AR82384" s="180"/>
    </row>
    <row r="82385" spans="44:44" ht="15" customHeight="1">
      <c r="AR82385" s="187"/>
    </row>
    <row r="82386" spans="44:44" ht="15" customHeight="1">
      <c r="AR82386" s="187"/>
    </row>
    <row r="82387" spans="44:44" ht="15" customHeight="1">
      <c r="AR82387" s="187"/>
    </row>
    <row r="82388" spans="44:44" ht="15" customHeight="1">
      <c r="AR82388" s="187"/>
    </row>
    <row r="82389" spans="44:44" ht="15" customHeight="1">
      <c r="AR82389" s="187"/>
    </row>
    <row r="82390" spans="44:44" ht="15" customHeight="1">
      <c r="AR82390" s="188"/>
    </row>
    <row r="82391" spans="44:44" ht="15" customHeight="1">
      <c r="AR82391" s="177"/>
    </row>
    <row r="82392" spans="44:44" ht="15" customHeight="1">
      <c r="AR82392" s="180"/>
    </row>
    <row r="82393" spans="44:44" ht="15" customHeight="1">
      <c r="AR82393" s="180"/>
    </row>
    <row r="82394" spans="44:44" ht="15" customHeight="1">
      <c r="AR82394" s="180"/>
    </row>
    <row r="82395" spans="44:44" ht="15" customHeight="1">
      <c r="AR82395" s="180"/>
    </row>
    <row r="82396" spans="44:44" ht="15" customHeight="1">
      <c r="AR82396" s="180"/>
    </row>
    <row r="82397" spans="44:44" ht="15" customHeight="1">
      <c r="AR82397" s="180"/>
    </row>
    <row r="82398" spans="44:44" ht="15" customHeight="1">
      <c r="AR82398" s="180"/>
    </row>
    <row r="82399" spans="44:44" ht="15" customHeight="1">
      <c r="AR82399" s="187"/>
    </row>
    <row r="82400" spans="44:44" ht="15" customHeight="1">
      <c r="AR82400" s="187"/>
    </row>
    <row r="82401" spans="44:44" ht="15" customHeight="1">
      <c r="AR82401" s="187"/>
    </row>
    <row r="82402" spans="44:44" ht="15" customHeight="1">
      <c r="AR82402" s="187"/>
    </row>
    <row r="82403" spans="44:44" ht="15" customHeight="1">
      <c r="AR82403" s="187"/>
    </row>
    <row r="82404" spans="44:44" ht="15" customHeight="1">
      <c r="AR82404" s="188"/>
    </row>
    <row r="82405" spans="44:44" ht="15" customHeight="1">
      <c r="AR82405" s="177"/>
    </row>
    <row r="82406" spans="44:44" ht="15" customHeight="1">
      <c r="AR82406" s="180"/>
    </row>
    <row r="82407" spans="44:44" ht="15" customHeight="1">
      <c r="AR82407" s="180"/>
    </row>
    <row r="82408" spans="44:44" ht="15" customHeight="1">
      <c r="AR82408" s="180"/>
    </row>
    <row r="82409" spans="44:44" ht="15" customHeight="1">
      <c r="AR82409" s="180"/>
    </row>
    <row r="82410" spans="44:44" ht="15" customHeight="1">
      <c r="AR82410" s="180"/>
    </row>
    <row r="82411" spans="44:44" ht="15" customHeight="1">
      <c r="AR82411" s="180"/>
    </row>
    <row r="82412" spans="44:44" ht="15" customHeight="1">
      <c r="AR82412" s="180"/>
    </row>
    <row r="82413" spans="44:44" ht="15" customHeight="1">
      <c r="AR82413" s="187"/>
    </row>
    <row r="82414" spans="44:44" ht="15" customHeight="1">
      <c r="AR82414" s="187"/>
    </row>
    <row r="82415" spans="44:44" ht="15" customHeight="1">
      <c r="AR82415" s="187"/>
    </row>
    <row r="82416" spans="44:44" ht="15" customHeight="1">
      <c r="AR82416" s="187"/>
    </row>
    <row r="82417" spans="44:44" ht="15" customHeight="1">
      <c r="AR82417" s="187"/>
    </row>
    <row r="82418" spans="44:44" ht="15" customHeight="1">
      <c r="AR82418" s="188"/>
    </row>
    <row r="82419" spans="44:44" ht="15" customHeight="1">
      <c r="AR82419" s="177"/>
    </row>
    <row r="82420" spans="44:44" ht="15" customHeight="1">
      <c r="AR82420" s="180"/>
    </row>
    <row r="82421" spans="44:44" ht="15" customHeight="1">
      <c r="AR82421" s="180"/>
    </row>
    <row r="82422" spans="44:44" ht="15" customHeight="1">
      <c r="AR82422" s="180"/>
    </row>
    <row r="82423" spans="44:44" ht="15" customHeight="1">
      <c r="AR82423" s="180"/>
    </row>
    <row r="82424" spans="44:44" ht="15" customHeight="1">
      <c r="AR82424" s="180"/>
    </row>
    <row r="82425" spans="44:44" ht="15" customHeight="1">
      <c r="AR82425" s="180"/>
    </row>
    <row r="82426" spans="44:44" ht="15" customHeight="1">
      <c r="AR82426" s="180"/>
    </row>
    <row r="82427" spans="44:44" ht="15" customHeight="1">
      <c r="AR82427" s="187"/>
    </row>
    <row r="82428" spans="44:44" ht="15" customHeight="1">
      <c r="AR82428" s="187"/>
    </row>
    <row r="82429" spans="44:44" ht="15" customHeight="1">
      <c r="AR82429" s="187"/>
    </row>
    <row r="82430" spans="44:44" ht="15" customHeight="1">
      <c r="AR82430" s="187"/>
    </row>
    <row r="82431" spans="44:44" ht="15" customHeight="1">
      <c r="AR82431" s="187"/>
    </row>
    <row r="82432" spans="44:44" ht="15" customHeight="1">
      <c r="AR82432" s="188"/>
    </row>
    <row r="82433" spans="44:44" ht="15" customHeight="1">
      <c r="AR82433" s="177"/>
    </row>
    <row r="82434" spans="44:44" ht="15" customHeight="1">
      <c r="AR82434" s="180"/>
    </row>
    <row r="82435" spans="44:44" ht="15" customHeight="1">
      <c r="AR82435" s="180"/>
    </row>
    <row r="82436" spans="44:44" ht="15" customHeight="1">
      <c r="AR82436" s="180"/>
    </row>
    <row r="82437" spans="44:44" ht="15" customHeight="1">
      <c r="AR82437" s="180"/>
    </row>
    <row r="82438" spans="44:44" ht="15" customHeight="1">
      <c r="AR82438" s="180"/>
    </row>
    <row r="82439" spans="44:44" ht="15" customHeight="1">
      <c r="AR82439" s="180"/>
    </row>
    <row r="82440" spans="44:44" ht="15" customHeight="1">
      <c r="AR82440" s="180"/>
    </row>
    <row r="82441" spans="44:44" ht="15" customHeight="1">
      <c r="AR82441" s="187"/>
    </row>
    <row r="82442" spans="44:44" ht="15" customHeight="1">
      <c r="AR82442" s="187"/>
    </row>
    <row r="82443" spans="44:44" ht="15" customHeight="1">
      <c r="AR82443" s="187"/>
    </row>
    <row r="82444" spans="44:44" ht="15" customHeight="1">
      <c r="AR82444" s="187"/>
    </row>
    <row r="82445" spans="44:44" ht="15" customHeight="1">
      <c r="AR82445" s="187"/>
    </row>
    <row r="82446" spans="44:44" ht="15" customHeight="1">
      <c r="AR82446" s="188"/>
    </row>
    <row r="82447" spans="44:44" ht="15" customHeight="1">
      <c r="AR82447" s="177"/>
    </row>
    <row r="82448" spans="44:44" ht="15" customHeight="1">
      <c r="AR82448" s="180"/>
    </row>
    <row r="82449" spans="44:44" ht="15" customHeight="1">
      <c r="AR82449" s="180"/>
    </row>
    <row r="82450" spans="44:44" ht="15" customHeight="1">
      <c r="AR82450" s="180"/>
    </row>
    <row r="82451" spans="44:44" ht="15" customHeight="1">
      <c r="AR82451" s="180"/>
    </row>
    <row r="82452" spans="44:44" ht="15" customHeight="1">
      <c r="AR82452" s="180"/>
    </row>
    <row r="82453" spans="44:44" ht="15" customHeight="1">
      <c r="AR82453" s="180"/>
    </row>
    <row r="82454" spans="44:44" ht="15" customHeight="1">
      <c r="AR82454" s="180"/>
    </row>
    <row r="82455" spans="44:44" ht="15" customHeight="1">
      <c r="AR82455" s="187"/>
    </row>
    <row r="82456" spans="44:44" ht="15" customHeight="1">
      <c r="AR82456" s="187"/>
    </row>
    <row r="82457" spans="44:44" ht="15" customHeight="1">
      <c r="AR82457" s="187"/>
    </row>
    <row r="82458" spans="44:44" ht="15" customHeight="1">
      <c r="AR82458" s="187"/>
    </row>
    <row r="82459" spans="44:44" ht="15" customHeight="1">
      <c r="AR82459" s="187"/>
    </row>
    <row r="82460" spans="44:44" ht="15" customHeight="1">
      <c r="AR82460" s="188"/>
    </row>
    <row r="82461" spans="44:44" ht="15" customHeight="1">
      <c r="AR82461" s="177"/>
    </row>
    <row r="82462" spans="44:44" ht="15" customHeight="1">
      <c r="AR82462" s="180"/>
    </row>
    <row r="82463" spans="44:44" ht="15" customHeight="1">
      <c r="AR82463" s="180"/>
    </row>
    <row r="82464" spans="44:44" ht="15" customHeight="1">
      <c r="AR82464" s="180"/>
    </row>
    <row r="82465" spans="44:44" ht="15" customHeight="1">
      <c r="AR82465" s="180"/>
    </row>
    <row r="82466" spans="44:44" ht="15" customHeight="1">
      <c r="AR82466" s="180"/>
    </row>
    <row r="82467" spans="44:44" ht="15" customHeight="1">
      <c r="AR82467" s="180"/>
    </row>
    <row r="82468" spans="44:44" ht="15" customHeight="1">
      <c r="AR82468" s="180"/>
    </row>
    <row r="82469" spans="44:44" ht="15" customHeight="1">
      <c r="AR82469" s="187"/>
    </row>
    <row r="82470" spans="44:44" ht="15" customHeight="1">
      <c r="AR82470" s="187"/>
    </row>
    <row r="82471" spans="44:44" ht="15" customHeight="1">
      <c r="AR82471" s="187"/>
    </row>
    <row r="82472" spans="44:44" ht="15" customHeight="1">
      <c r="AR82472" s="187"/>
    </row>
    <row r="82473" spans="44:44" ht="15" customHeight="1">
      <c r="AR82473" s="187"/>
    </row>
    <row r="82474" spans="44:44" ht="15" customHeight="1">
      <c r="AR82474" s="188"/>
    </row>
    <row r="82475" spans="44:44" ht="15" customHeight="1">
      <c r="AR82475" s="177"/>
    </row>
    <row r="82476" spans="44:44" ht="15" customHeight="1">
      <c r="AR82476" s="180"/>
    </row>
    <row r="82477" spans="44:44" ht="15" customHeight="1">
      <c r="AR82477" s="180"/>
    </row>
    <row r="82478" spans="44:44" ht="15" customHeight="1">
      <c r="AR82478" s="180"/>
    </row>
    <row r="82479" spans="44:44" ht="15" customHeight="1">
      <c r="AR82479" s="180"/>
    </row>
    <row r="82480" spans="44:44" ht="15" customHeight="1">
      <c r="AR82480" s="180"/>
    </row>
    <row r="82481" spans="44:44" ht="15" customHeight="1">
      <c r="AR82481" s="180"/>
    </row>
    <row r="82482" spans="44:44" ht="15" customHeight="1">
      <c r="AR82482" s="180"/>
    </row>
    <row r="82483" spans="44:44" ht="15" customHeight="1">
      <c r="AR82483" s="187"/>
    </row>
    <row r="82484" spans="44:44" ht="15" customHeight="1">
      <c r="AR82484" s="187"/>
    </row>
    <row r="82485" spans="44:44" ht="15" customHeight="1">
      <c r="AR82485" s="187"/>
    </row>
    <row r="82486" spans="44:44" ht="15" customHeight="1">
      <c r="AR82486" s="187"/>
    </row>
    <row r="82487" spans="44:44" ht="15" customHeight="1">
      <c r="AR82487" s="187"/>
    </row>
    <row r="82488" spans="44:44" ht="15" customHeight="1">
      <c r="AR82488" s="188"/>
    </row>
    <row r="82489" spans="44:44" ht="15" customHeight="1">
      <c r="AR82489" s="177"/>
    </row>
    <row r="82490" spans="44:44" ht="15" customHeight="1">
      <c r="AR82490" s="180"/>
    </row>
    <row r="82491" spans="44:44" ht="15" customHeight="1">
      <c r="AR82491" s="180"/>
    </row>
    <row r="82492" spans="44:44" ht="15" customHeight="1">
      <c r="AR82492" s="180"/>
    </row>
    <row r="82493" spans="44:44" ht="15" customHeight="1">
      <c r="AR82493" s="180"/>
    </row>
    <row r="82494" spans="44:44" ht="15" customHeight="1">
      <c r="AR82494" s="180"/>
    </row>
    <row r="82495" spans="44:44" ht="15" customHeight="1">
      <c r="AR82495" s="180"/>
    </row>
    <row r="82496" spans="44:44" ht="15" customHeight="1">
      <c r="AR82496" s="180"/>
    </row>
    <row r="82497" spans="44:44" ht="15" customHeight="1">
      <c r="AR82497" s="187"/>
    </row>
    <row r="82498" spans="44:44" ht="15" customHeight="1">
      <c r="AR82498" s="187"/>
    </row>
    <row r="82499" spans="44:44" ht="15" customHeight="1">
      <c r="AR82499" s="187"/>
    </row>
    <row r="82500" spans="44:44" ht="15" customHeight="1">
      <c r="AR82500" s="187"/>
    </row>
    <row r="82501" spans="44:44" ht="15" customHeight="1">
      <c r="AR82501" s="187"/>
    </row>
    <row r="82502" spans="44:44" ht="15" customHeight="1">
      <c r="AR82502" s="188"/>
    </row>
    <row r="82503" spans="44:44" ht="15" customHeight="1">
      <c r="AR82503" s="177"/>
    </row>
    <row r="82504" spans="44:44" ht="15" customHeight="1">
      <c r="AR82504" s="180"/>
    </row>
    <row r="82505" spans="44:44" ht="15" customHeight="1">
      <c r="AR82505" s="180"/>
    </row>
    <row r="82506" spans="44:44" ht="15" customHeight="1">
      <c r="AR82506" s="180"/>
    </row>
    <row r="82507" spans="44:44" ht="15" customHeight="1">
      <c r="AR82507" s="180"/>
    </row>
    <row r="82508" spans="44:44" ht="15" customHeight="1">
      <c r="AR82508" s="180"/>
    </row>
    <row r="82509" spans="44:44" ht="15" customHeight="1">
      <c r="AR82509" s="180"/>
    </row>
    <row r="82510" spans="44:44" ht="15" customHeight="1">
      <c r="AR82510" s="180"/>
    </row>
    <row r="82511" spans="44:44" ht="15" customHeight="1">
      <c r="AR82511" s="187"/>
    </row>
    <row r="82512" spans="44:44" ht="15" customHeight="1">
      <c r="AR82512" s="187"/>
    </row>
    <row r="82513" spans="44:44" ht="15" customHeight="1">
      <c r="AR82513" s="187"/>
    </row>
    <row r="82514" spans="44:44" ht="15" customHeight="1">
      <c r="AR82514" s="187"/>
    </row>
    <row r="82515" spans="44:44" ht="15" customHeight="1">
      <c r="AR82515" s="187"/>
    </row>
    <row r="82516" spans="44:44" ht="15" customHeight="1">
      <c r="AR82516" s="188"/>
    </row>
    <row r="82517" spans="44:44" ht="15" customHeight="1">
      <c r="AR82517" s="177"/>
    </row>
    <row r="82518" spans="44:44" ht="15" customHeight="1">
      <c r="AR82518" s="180"/>
    </row>
    <row r="82519" spans="44:44" ht="15" customHeight="1">
      <c r="AR82519" s="180"/>
    </row>
    <row r="82520" spans="44:44" ht="15" customHeight="1">
      <c r="AR82520" s="180"/>
    </row>
    <row r="82521" spans="44:44" ht="15" customHeight="1">
      <c r="AR82521" s="180"/>
    </row>
    <row r="82522" spans="44:44" ht="15" customHeight="1">
      <c r="AR82522" s="180"/>
    </row>
    <row r="82523" spans="44:44" ht="15" customHeight="1">
      <c r="AR82523" s="180"/>
    </row>
    <row r="82524" spans="44:44" ht="15" customHeight="1">
      <c r="AR82524" s="180"/>
    </row>
    <row r="82525" spans="44:44" ht="15" customHeight="1">
      <c r="AR82525" s="187"/>
    </row>
    <row r="82526" spans="44:44" ht="15" customHeight="1">
      <c r="AR82526" s="187"/>
    </row>
    <row r="82527" spans="44:44" ht="15" customHeight="1">
      <c r="AR82527" s="187"/>
    </row>
    <row r="82528" spans="44:44" ht="15" customHeight="1">
      <c r="AR82528" s="187"/>
    </row>
    <row r="82529" spans="44:44" ht="15" customHeight="1">
      <c r="AR82529" s="187"/>
    </row>
    <row r="82530" spans="44:44" ht="15" customHeight="1">
      <c r="AR82530" s="188"/>
    </row>
    <row r="82531" spans="44:44" ht="15" customHeight="1">
      <c r="AR82531" s="177"/>
    </row>
    <row r="82532" spans="44:44" ht="15" customHeight="1">
      <c r="AR82532" s="180"/>
    </row>
    <row r="82533" spans="44:44" ht="15" customHeight="1">
      <c r="AR82533" s="180"/>
    </row>
    <row r="82534" spans="44:44" ht="15" customHeight="1">
      <c r="AR82534" s="180"/>
    </row>
    <row r="82535" spans="44:44" ht="15" customHeight="1">
      <c r="AR82535" s="180"/>
    </row>
    <row r="82536" spans="44:44" ht="15" customHeight="1">
      <c r="AR82536" s="180"/>
    </row>
    <row r="82537" spans="44:44" ht="15" customHeight="1">
      <c r="AR82537" s="180"/>
    </row>
    <row r="82538" spans="44:44" ht="15" customHeight="1">
      <c r="AR82538" s="180"/>
    </row>
    <row r="82539" spans="44:44" ht="15" customHeight="1">
      <c r="AR82539" s="187"/>
    </row>
    <row r="82540" spans="44:44" ht="15" customHeight="1">
      <c r="AR82540" s="187"/>
    </row>
    <row r="82541" spans="44:44" ht="15" customHeight="1">
      <c r="AR82541" s="187"/>
    </row>
    <row r="82542" spans="44:44" ht="15" customHeight="1">
      <c r="AR82542" s="187"/>
    </row>
    <row r="82543" spans="44:44" ht="15" customHeight="1">
      <c r="AR82543" s="187"/>
    </row>
    <row r="82544" spans="44:44" ht="15" customHeight="1">
      <c r="AR82544" s="188"/>
    </row>
    <row r="82545" spans="44:44" ht="15" customHeight="1">
      <c r="AR82545" s="177"/>
    </row>
    <row r="82546" spans="44:44" ht="15" customHeight="1">
      <c r="AR82546" s="180"/>
    </row>
    <row r="82547" spans="44:44" ht="15" customHeight="1">
      <c r="AR82547" s="180"/>
    </row>
    <row r="82548" spans="44:44" ht="15" customHeight="1">
      <c r="AR82548" s="180"/>
    </row>
    <row r="82549" spans="44:44" ht="15" customHeight="1">
      <c r="AR82549" s="180"/>
    </row>
    <row r="82550" spans="44:44" ht="15" customHeight="1">
      <c r="AR82550" s="180"/>
    </row>
    <row r="82551" spans="44:44" ht="15" customHeight="1">
      <c r="AR82551" s="180"/>
    </row>
    <row r="82552" spans="44:44" ht="15" customHeight="1">
      <c r="AR82552" s="180"/>
    </row>
    <row r="82553" spans="44:44" ht="15" customHeight="1">
      <c r="AR82553" s="187"/>
    </row>
    <row r="82554" spans="44:44" ht="15" customHeight="1">
      <c r="AR82554" s="187"/>
    </row>
    <row r="82555" spans="44:44" ht="15" customHeight="1">
      <c r="AR82555" s="187"/>
    </row>
    <row r="82556" spans="44:44" ht="15" customHeight="1">
      <c r="AR82556" s="187"/>
    </row>
    <row r="82557" spans="44:44" ht="15" customHeight="1">
      <c r="AR82557" s="187"/>
    </row>
    <row r="82558" spans="44:44" ht="15" customHeight="1">
      <c r="AR82558" s="188"/>
    </row>
    <row r="82559" spans="44:44" ht="15" customHeight="1">
      <c r="AR82559" s="177"/>
    </row>
    <row r="82560" spans="44:44" ht="15" customHeight="1">
      <c r="AR82560" s="180"/>
    </row>
    <row r="82561" spans="44:44" ht="15" customHeight="1">
      <c r="AR82561" s="180"/>
    </row>
    <row r="82562" spans="44:44" ht="15" customHeight="1">
      <c r="AR82562" s="180"/>
    </row>
    <row r="82563" spans="44:44" ht="15" customHeight="1">
      <c r="AR82563" s="180"/>
    </row>
    <row r="82564" spans="44:44" ht="15" customHeight="1">
      <c r="AR82564" s="180"/>
    </row>
    <row r="82565" spans="44:44" ht="15" customHeight="1">
      <c r="AR82565" s="180"/>
    </row>
    <row r="82566" spans="44:44" ht="15" customHeight="1">
      <c r="AR82566" s="180"/>
    </row>
    <row r="82567" spans="44:44" ht="15" customHeight="1">
      <c r="AR82567" s="187"/>
    </row>
    <row r="82568" spans="44:44" ht="15" customHeight="1">
      <c r="AR82568" s="187"/>
    </row>
    <row r="82569" spans="44:44" ht="15" customHeight="1">
      <c r="AR82569" s="187"/>
    </row>
    <row r="82570" spans="44:44" ht="15" customHeight="1">
      <c r="AR82570" s="187"/>
    </row>
    <row r="82571" spans="44:44" ht="15" customHeight="1">
      <c r="AR82571" s="187"/>
    </row>
    <row r="82572" spans="44:44" ht="15" customHeight="1">
      <c r="AR82572" s="188"/>
    </row>
    <row r="82573" spans="44:44" ht="15" customHeight="1">
      <c r="AR82573" s="177"/>
    </row>
    <row r="82574" spans="44:44" ht="15" customHeight="1">
      <c r="AR82574" s="180"/>
    </row>
    <row r="82575" spans="44:44" ht="15" customHeight="1">
      <c r="AR82575" s="180"/>
    </row>
    <row r="82576" spans="44:44" ht="15" customHeight="1">
      <c r="AR82576" s="180"/>
    </row>
    <row r="82577" spans="44:44" ht="15" customHeight="1">
      <c r="AR82577" s="180"/>
    </row>
    <row r="82578" spans="44:44" ht="15" customHeight="1">
      <c r="AR82578" s="180"/>
    </row>
    <row r="82579" spans="44:44" ht="15" customHeight="1">
      <c r="AR82579" s="180"/>
    </row>
    <row r="82580" spans="44:44" ht="15" customHeight="1">
      <c r="AR82580" s="180"/>
    </row>
    <row r="82581" spans="44:44" ht="15" customHeight="1">
      <c r="AR82581" s="187"/>
    </row>
    <row r="82582" spans="44:44" ht="15" customHeight="1">
      <c r="AR82582" s="187"/>
    </row>
    <row r="82583" spans="44:44" ht="15" customHeight="1">
      <c r="AR82583" s="187"/>
    </row>
    <row r="82584" spans="44:44" ht="15" customHeight="1">
      <c r="AR82584" s="187"/>
    </row>
    <row r="82585" spans="44:44" ht="15" customHeight="1">
      <c r="AR82585" s="187"/>
    </row>
    <row r="82586" spans="44:44" ht="15" customHeight="1">
      <c r="AR82586" s="188"/>
    </row>
    <row r="82587" spans="44:44" ht="15" customHeight="1">
      <c r="AR82587" s="177"/>
    </row>
    <row r="82588" spans="44:44" ht="15" customHeight="1">
      <c r="AR82588" s="180"/>
    </row>
    <row r="82589" spans="44:44" ht="15" customHeight="1">
      <c r="AR82589" s="180"/>
    </row>
    <row r="82590" spans="44:44" ht="15" customHeight="1">
      <c r="AR82590" s="180"/>
    </row>
    <row r="82591" spans="44:44" ht="15" customHeight="1">
      <c r="AR82591" s="180"/>
    </row>
    <row r="82592" spans="44:44" ht="15" customHeight="1">
      <c r="AR82592" s="180"/>
    </row>
    <row r="82593" spans="44:44" ht="15" customHeight="1">
      <c r="AR82593" s="180"/>
    </row>
    <row r="82594" spans="44:44" ht="15" customHeight="1">
      <c r="AR82594" s="180"/>
    </row>
    <row r="82595" spans="44:44" ht="15" customHeight="1">
      <c r="AR82595" s="187"/>
    </row>
    <row r="82596" spans="44:44" ht="15" customHeight="1">
      <c r="AR82596" s="187"/>
    </row>
    <row r="82597" spans="44:44" ht="15" customHeight="1">
      <c r="AR82597" s="187"/>
    </row>
    <row r="82598" spans="44:44" ht="15" customHeight="1">
      <c r="AR82598" s="187"/>
    </row>
    <row r="82599" spans="44:44" ht="15" customHeight="1">
      <c r="AR82599" s="187"/>
    </row>
    <row r="82600" spans="44:44" ht="15" customHeight="1">
      <c r="AR82600" s="188"/>
    </row>
    <row r="82601" spans="44:44" ht="15" customHeight="1">
      <c r="AR82601" s="177"/>
    </row>
    <row r="82602" spans="44:44" ht="15" customHeight="1">
      <c r="AR82602" s="180"/>
    </row>
    <row r="82603" spans="44:44" ht="15" customHeight="1">
      <c r="AR82603" s="180"/>
    </row>
    <row r="82604" spans="44:44" ht="15" customHeight="1">
      <c r="AR82604" s="180"/>
    </row>
    <row r="82605" spans="44:44" ht="15" customHeight="1">
      <c r="AR82605" s="180"/>
    </row>
    <row r="82606" spans="44:44" ht="15" customHeight="1">
      <c r="AR82606" s="180"/>
    </row>
    <row r="82607" spans="44:44" ht="15" customHeight="1">
      <c r="AR82607" s="180"/>
    </row>
    <row r="82608" spans="44:44" ht="15" customHeight="1">
      <c r="AR82608" s="180"/>
    </row>
    <row r="82609" spans="44:44" ht="15" customHeight="1">
      <c r="AR82609" s="187"/>
    </row>
    <row r="82610" spans="44:44" ht="15" customHeight="1">
      <c r="AR82610" s="187"/>
    </row>
    <row r="82611" spans="44:44" ht="15" customHeight="1">
      <c r="AR82611" s="187"/>
    </row>
    <row r="82612" spans="44:44" ht="15" customHeight="1">
      <c r="AR82612" s="187"/>
    </row>
    <row r="82613" spans="44:44" ht="15" customHeight="1">
      <c r="AR82613" s="187"/>
    </row>
    <row r="82614" spans="44:44" ht="15" customHeight="1">
      <c r="AR82614" s="188"/>
    </row>
    <row r="82615" spans="44:44" ht="15" customHeight="1">
      <c r="AR82615" s="177"/>
    </row>
    <row r="82616" spans="44:44" ht="15" customHeight="1">
      <c r="AR82616" s="180"/>
    </row>
    <row r="82617" spans="44:44" ht="15" customHeight="1">
      <c r="AR82617" s="180"/>
    </row>
    <row r="82618" spans="44:44" ht="15" customHeight="1">
      <c r="AR82618" s="180"/>
    </row>
    <row r="82619" spans="44:44" ht="15" customHeight="1">
      <c r="AR82619" s="180"/>
    </row>
    <row r="82620" spans="44:44" ht="15" customHeight="1">
      <c r="AR82620" s="180"/>
    </row>
    <row r="82621" spans="44:44" ht="15" customHeight="1">
      <c r="AR82621" s="180"/>
    </row>
    <row r="82622" spans="44:44" ht="15" customHeight="1">
      <c r="AR82622" s="180"/>
    </row>
    <row r="82623" spans="44:44" ht="15" customHeight="1">
      <c r="AR82623" s="187"/>
    </row>
    <row r="82624" spans="44:44" ht="15" customHeight="1">
      <c r="AR82624" s="187"/>
    </row>
    <row r="82625" spans="44:44" ht="15" customHeight="1">
      <c r="AR82625" s="187"/>
    </row>
    <row r="82626" spans="44:44" ht="15" customHeight="1">
      <c r="AR82626" s="187"/>
    </row>
    <row r="82627" spans="44:44" ht="15" customHeight="1">
      <c r="AR82627" s="187"/>
    </row>
    <row r="82628" spans="44:44" ht="15" customHeight="1">
      <c r="AR82628" s="188"/>
    </row>
    <row r="82629" spans="44:44" ht="15" customHeight="1">
      <c r="AR82629" s="177"/>
    </row>
    <row r="82630" spans="44:44" ht="15" customHeight="1">
      <c r="AR82630" s="180"/>
    </row>
    <row r="82631" spans="44:44" ht="15" customHeight="1">
      <c r="AR82631" s="180"/>
    </row>
    <row r="82632" spans="44:44" ht="15" customHeight="1">
      <c r="AR82632" s="180"/>
    </row>
    <row r="82633" spans="44:44" ht="15" customHeight="1">
      <c r="AR82633" s="180"/>
    </row>
    <row r="82634" spans="44:44" ht="15" customHeight="1">
      <c r="AR82634" s="180"/>
    </row>
    <row r="82635" spans="44:44" ht="15" customHeight="1">
      <c r="AR82635" s="180"/>
    </row>
    <row r="82636" spans="44:44" ht="15" customHeight="1">
      <c r="AR82636" s="180"/>
    </row>
    <row r="82637" spans="44:44" ht="15" customHeight="1">
      <c r="AR82637" s="187"/>
    </row>
    <row r="82638" spans="44:44" ht="15" customHeight="1">
      <c r="AR82638" s="187"/>
    </row>
    <row r="82639" spans="44:44" ht="15" customHeight="1">
      <c r="AR82639" s="187"/>
    </row>
    <row r="82640" spans="44:44" ht="15" customHeight="1">
      <c r="AR82640" s="187"/>
    </row>
    <row r="82641" spans="44:44" ht="15" customHeight="1">
      <c r="AR82641" s="187"/>
    </row>
    <row r="82642" spans="44:44" ht="15" customHeight="1">
      <c r="AR82642" s="188"/>
    </row>
    <row r="82643" spans="44:44" ht="15" customHeight="1">
      <c r="AR82643" s="177"/>
    </row>
    <row r="82644" spans="44:44" ht="15" customHeight="1">
      <c r="AR82644" s="180"/>
    </row>
    <row r="82645" spans="44:44" ht="15" customHeight="1">
      <c r="AR82645" s="180"/>
    </row>
    <row r="82646" spans="44:44" ht="15" customHeight="1">
      <c r="AR82646" s="180"/>
    </row>
    <row r="82647" spans="44:44" ht="15" customHeight="1">
      <c r="AR82647" s="180"/>
    </row>
    <row r="82648" spans="44:44" ht="15" customHeight="1">
      <c r="AR82648" s="180"/>
    </row>
    <row r="82649" spans="44:44" ht="15" customHeight="1">
      <c r="AR82649" s="180"/>
    </row>
    <row r="82650" spans="44:44" ht="15" customHeight="1">
      <c r="AR82650" s="180"/>
    </row>
    <row r="82651" spans="44:44" ht="15" customHeight="1">
      <c r="AR82651" s="187"/>
    </row>
    <row r="82652" spans="44:44" ht="15" customHeight="1">
      <c r="AR82652" s="187"/>
    </row>
    <row r="82653" spans="44:44" ht="15" customHeight="1">
      <c r="AR82653" s="187"/>
    </row>
    <row r="82654" spans="44:44" ht="15" customHeight="1">
      <c r="AR82654" s="187"/>
    </row>
    <row r="82655" spans="44:44" ht="15" customHeight="1">
      <c r="AR82655" s="187"/>
    </row>
    <row r="82656" spans="44:44" ht="15" customHeight="1">
      <c r="AR82656" s="188"/>
    </row>
    <row r="82657" spans="44:44" ht="15" customHeight="1">
      <c r="AR82657" s="177"/>
    </row>
    <row r="82658" spans="44:44" ht="15" customHeight="1">
      <c r="AR82658" s="180"/>
    </row>
    <row r="82659" spans="44:44" ht="15" customHeight="1">
      <c r="AR82659" s="180"/>
    </row>
    <row r="82660" spans="44:44" ht="15" customHeight="1">
      <c r="AR82660" s="180"/>
    </row>
    <row r="82661" spans="44:44" ht="15" customHeight="1">
      <c r="AR82661" s="180"/>
    </row>
    <row r="82662" spans="44:44" ht="15" customHeight="1">
      <c r="AR82662" s="180"/>
    </row>
    <row r="82663" spans="44:44" ht="15" customHeight="1">
      <c r="AR82663" s="180"/>
    </row>
    <row r="82664" spans="44:44" ht="15" customHeight="1">
      <c r="AR82664" s="180"/>
    </row>
    <row r="82665" spans="44:44" ht="15" customHeight="1">
      <c r="AR82665" s="187"/>
    </row>
    <row r="82666" spans="44:44" ht="15" customHeight="1">
      <c r="AR82666" s="187"/>
    </row>
    <row r="82667" spans="44:44" ht="15" customHeight="1">
      <c r="AR82667" s="187"/>
    </row>
    <row r="82668" spans="44:44" ht="15" customHeight="1">
      <c r="AR82668" s="187"/>
    </row>
    <row r="82669" spans="44:44" ht="15" customHeight="1">
      <c r="AR82669" s="187"/>
    </row>
    <row r="82670" spans="44:44" ht="15" customHeight="1">
      <c r="AR82670" s="188"/>
    </row>
    <row r="82671" spans="44:44" ht="15" customHeight="1">
      <c r="AR82671" s="177"/>
    </row>
    <row r="82672" spans="44:44" ht="15" customHeight="1">
      <c r="AR82672" s="180"/>
    </row>
    <row r="82673" spans="44:44" ht="15" customHeight="1">
      <c r="AR82673" s="180"/>
    </row>
    <row r="82674" spans="44:44" ht="15" customHeight="1">
      <c r="AR82674" s="180"/>
    </row>
    <row r="82675" spans="44:44" ht="15" customHeight="1">
      <c r="AR82675" s="180"/>
    </row>
    <row r="82676" spans="44:44" ht="15" customHeight="1">
      <c r="AR82676" s="180"/>
    </row>
    <row r="82677" spans="44:44" ht="15" customHeight="1">
      <c r="AR82677" s="180"/>
    </row>
    <row r="82678" spans="44:44" ht="15" customHeight="1">
      <c r="AR82678" s="180"/>
    </row>
    <row r="82679" spans="44:44" ht="15" customHeight="1">
      <c r="AR82679" s="187"/>
    </row>
    <row r="82680" spans="44:44" ht="15" customHeight="1">
      <c r="AR82680" s="187"/>
    </row>
    <row r="82681" spans="44:44" ht="15" customHeight="1">
      <c r="AR82681" s="187"/>
    </row>
    <row r="82682" spans="44:44" ht="15" customHeight="1">
      <c r="AR82682" s="187"/>
    </row>
    <row r="82683" spans="44:44" ht="15" customHeight="1">
      <c r="AR82683" s="187"/>
    </row>
    <row r="82684" spans="44:44" ht="15" customHeight="1">
      <c r="AR82684" s="188"/>
    </row>
    <row r="82685" spans="44:44" ht="15" customHeight="1">
      <c r="AR82685" s="177"/>
    </row>
    <row r="82686" spans="44:44" ht="15" customHeight="1">
      <c r="AR82686" s="180"/>
    </row>
    <row r="82687" spans="44:44" ht="15" customHeight="1">
      <c r="AR82687" s="180"/>
    </row>
    <row r="82688" spans="44:44" ht="15" customHeight="1">
      <c r="AR82688" s="180"/>
    </row>
    <row r="82689" spans="44:44" ht="15" customHeight="1">
      <c r="AR82689" s="180"/>
    </row>
    <row r="82690" spans="44:44" ht="15" customHeight="1">
      <c r="AR82690" s="180"/>
    </row>
    <row r="82691" spans="44:44" ht="15" customHeight="1">
      <c r="AR82691" s="180"/>
    </row>
    <row r="82692" spans="44:44" ht="15" customHeight="1">
      <c r="AR82692" s="180"/>
    </row>
    <row r="82693" spans="44:44" ht="15" customHeight="1">
      <c r="AR82693" s="187"/>
    </row>
    <row r="82694" spans="44:44" ht="15" customHeight="1">
      <c r="AR82694" s="187"/>
    </row>
    <row r="82695" spans="44:44" ht="15" customHeight="1">
      <c r="AR82695" s="187"/>
    </row>
    <row r="82696" spans="44:44" ht="15" customHeight="1">
      <c r="AR82696" s="187"/>
    </row>
    <row r="82697" spans="44:44" ht="15" customHeight="1">
      <c r="AR82697" s="187"/>
    </row>
    <row r="82698" spans="44:44" ht="15" customHeight="1">
      <c r="AR82698" s="188"/>
    </row>
    <row r="82699" spans="44:44" ht="15" customHeight="1">
      <c r="AR82699" s="177"/>
    </row>
    <row r="82700" spans="44:44" ht="15" customHeight="1">
      <c r="AR82700" s="180"/>
    </row>
    <row r="82701" spans="44:44" ht="15" customHeight="1">
      <c r="AR82701" s="180"/>
    </row>
    <row r="82702" spans="44:44" ht="15" customHeight="1">
      <c r="AR82702" s="180"/>
    </row>
    <row r="82703" spans="44:44" ht="15" customHeight="1">
      <c r="AR82703" s="180"/>
    </row>
    <row r="82704" spans="44:44" ht="15" customHeight="1">
      <c r="AR82704" s="180"/>
    </row>
    <row r="82705" spans="44:44" ht="15" customHeight="1">
      <c r="AR82705" s="180"/>
    </row>
    <row r="82706" spans="44:44" ht="15" customHeight="1">
      <c r="AR82706" s="180"/>
    </row>
    <row r="82707" spans="44:44" ht="15" customHeight="1">
      <c r="AR82707" s="187"/>
    </row>
    <row r="82708" spans="44:44" ht="15" customHeight="1">
      <c r="AR82708" s="187"/>
    </row>
    <row r="82709" spans="44:44" ht="15" customHeight="1">
      <c r="AR82709" s="187"/>
    </row>
    <row r="82710" spans="44:44" ht="15" customHeight="1">
      <c r="AR82710" s="187"/>
    </row>
    <row r="82711" spans="44:44" ht="15" customHeight="1">
      <c r="AR82711" s="187"/>
    </row>
    <row r="82712" spans="44:44" ht="15" customHeight="1">
      <c r="AR82712" s="188"/>
    </row>
    <row r="82713" spans="44:44" ht="15" customHeight="1">
      <c r="AR82713" s="177"/>
    </row>
    <row r="82714" spans="44:44" ht="15" customHeight="1">
      <c r="AR82714" s="180"/>
    </row>
    <row r="82715" spans="44:44" ht="15" customHeight="1">
      <c r="AR82715" s="180"/>
    </row>
    <row r="82716" spans="44:44" ht="15" customHeight="1">
      <c r="AR82716" s="180"/>
    </row>
    <row r="82717" spans="44:44" ht="15" customHeight="1">
      <c r="AR82717" s="180"/>
    </row>
    <row r="82718" spans="44:44" ht="15" customHeight="1">
      <c r="AR82718" s="180"/>
    </row>
    <row r="82719" spans="44:44" ht="15" customHeight="1">
      <c r="AR82719" s="180"/>
    </row>
    <row r="82720" spans="44:44" ht="15" customHeight="1">
      <c r="AR82720" s="180"/>
    </row>
    <row r="82721" spans="44:44" ht="15" customHeight="1">
      <c r="AR82721" s="187"/>
    </row>
    <row r="82722" spans="44:44" ht="15" customHeight="1">
      <c r="AR82722" s="187"/>
    </row>
    <row r="82723" spans="44:44" ht="15" customHeight="1">
      <c r="AR82723" s="187"/>
    </row>
    <row r="82724" spans="44:44" ht="15" customHeight="1">
      <c r="AR82724" s="187"/>
    </row>
    <row r="82725" spans="44:44" ht="15" customHeight="1">
      <c r="AR82725" s="187"/>
    </row>
    <row r="82726" spans="44:44" ht="15" customHeight="1">
      <c r="AR82726" s="188"/>
    </row>
    <row r="82727" spans="44:44" ht="15" customHeight="1">
      <c r="AR82727" s="177"/>
    </row>
    <row r="82728" spans="44:44" ht="15" customHeight="1">
      <c r="AR82728" s="180"/>
    </row>
    <row r="82729" spans="44:44" ht="15" customHeight="1">
      <c r="AR82729" s="180"/>
    </row>
    <row r="82730" spans="44:44" ht="15" customHeight="1">
      <c r="AR82730" s="180"/>
    </row>
    <row r="82731" spans="44:44" ht="15" customHeight="1">
      <c r="AR82731" s="180"/>
    </row>
    <row r="82732" spans="44:44" ht="15" customHeight="1">
      <c r="AR82732" s="180"/>
    </row>
    <row r="82733" spans="44:44" ht="15" customHeight="1">
      <c r="AR82733" s="180"/>
    </row>
    <row r="82734" spans="44:44" ht="15" customHeight="1">
      <c r="AR82734" s="180"/>
    </row>
    <row r="82735" spans="44:44" ht="15" customHeight="1">
      <c r="AR82735" s="187"/>
    </row>
    <row r="82736" spans="44:44" ht="15" customHeight="1">
      <c r="AR82736" s="187"/>
    </row>
    <row r="82737" spans="44:44" ht="15" customHeight="1">
      <c r="AR82737" s="187"/>
    </row>
    <row r="82738" spans="44:44" ht="15" customHeight="1">
      <c r="AR82738" s="187"/>
    </row>
    <row r="82739" spans="44:44" ht="15" customHeight="1">
      <c r="AR82739" s="187"/>
    </row>
    <row r="82740" spans="44:44" ht="15" customHeight="1">
      <c r="AR82740" s="188"/>
    </row>
    <row r="82741" spans="44:44" ht="15" customHeight="1">
      <c r="AR82741" s="177"/>
    </row>
    <row r="82742" spans="44:44" ht="15" customHeight="1">
      <c r="AR82742" s="180"/>
    </row>
    <row r="82743" spans="44:44" ht="15" customHeight="1">
      <c r="AR82743" s="180"/>
    </row>
    <row r="82744" spans="44:44" ht="15" customHeight="1">
      <c r="AR82744" s="180"/>
    </row>
    <row r="82745" spans="44:44" ht="15" customHeight="1">
      <c r="AR82745" s="180"/>
    </row>
    <row r="82746" spans="44:44" ht="15" customHeight="1">
      <c r="AR82746" s="180"/>
    </row>
    <row r="82747" spans="44:44" ht="15" customHeight="1">
      <c r="AR82747" s="180"/>
    </row>
    <row r="82748" spans="44:44" ht="15" customHeight="1">
      <c r="AR82748" s="180"/>
    </row>
    <row r="82749" spans="44:44" ht="15" customHeight="1">
      <c r="AR82749" s="187"/>
    </row>
    <row r="82750" spans="44:44" ht="15" customHeight="1">
      <c r="AR82750" s="187"/>
    </row>
    <row r="82751" spans="44:44" ht="15" customHeight="1">
      <c r="AR82751" s="187"/>
    </row>
    <row r="82752" spans="44:44" ht="15" customHeight="1">
      <c r="AR82752" s="187"/>
    </row>
    <row r="82753" spans="44:44" ht="15" customHeight="1">
      <c r="AR82753" s="187"/>
    </row>
    <row r="82754" spans="44:44" ht="15" customHeight="1">
      <c r="AR82754" s="188"/>
    </row>
    <row r="82755" spans="44:44" ht="15" customHeight="1">
      <c r="AR82755" s="177"/>
    </row>
    <row r="82756" spans="44:44" ht="15" customHeight="1">
      <c r="AR82756" s="180"/>
    </row>
    <row r="82757" spans="44:44" ht="15" customHeight="1">
      <c r="AR82757" s="180"/>
    </row>
    <row r="82758" spans="44:44" ht="15" customHeight="1">
      <c r="AR82758" s="180"/>
    </row>
    <row r="82759" spans="44:44" ht="15" customHeight="1">
      <c r="AR82759" s="180"/>
    </row>
    <row r="82760" spans="44:44" ht="15" customHeight="1">
      <c r="AR82760" s="180"/>
    </row>
    <row r="82761" spans="44:44" ht="15" customHeight="1">
      <c r="AR82761" s="180"/>
    </row>
    <row r="82762" spans="44:44" ht="15" customHeight="1">
      <c r="AR82762" s="180"/>
    </row>
    <row r="82763" spans="44:44" ht="15" customHeight="1">
      <c r="AR82763" s="187"/>
    </row>
    <row r="82764" spans="44:44" ht="15" customHeight="1">
      <c r="AR82764" s="187"/>
    </row>
    <row r="82765" spans="44:44" ht="15" customHeight="1">
      <c r="AR82765" s="187"/>
    </row>
    <row r="82766" spans="44:44" ht="15" customHeight="1">
      <c r="AR82766" s="187"/>
    </row>
    <row r="82767" spans="44:44" ht="15" customHeight="1">
      <c r="AR82767" s="187"/>
    </row>
    <row r="82768" spans="44:44" ht="15" customHeight="1">
      <c r="AR82768" s="188"/>
    </row>
    <row r="82769" spans="44:44" ht="15" customHeight="1">
      <c r="AR82769" s="177"/>
    </row>
    <row r="82770" spans="44:44" ht="15" customHeight="1">
      <c r="AR82770" s="180"/>
    </row>
    <row r="82771" spans="44:44" ht="15" customHeight="1">
      <c r="AR82771" s="180"/>
    </row>
    <row r="82772" spans="44:44" ht="15" customHeight="1">
      <c r="AR82772" s="180"/>
    </row>
    <row r="82773" spans="44:44" ht="15" customHeight="1">
      <c r="AR82773" s="180"/>
    </row>
    <row r="82774" spans="44:44" ht="15" customHeight="1">
      <c r="AR82774" s="180"/>
    </row>
    <row r="82775" spans="44:44" ht="15" customHeight="1">
      <c r="AR82775" s="180"/>
    </row>
    <row r="82776" spans="44:44" ht="15" customHeight="1">
      <c r="AR82776" s="180"/>
    </row>
    <row r="82777" spans="44:44" ht="15" customHeight="1">
      <c r="AR82777" s="187"/>
    </row>
    <row r="82778" spans="44:44" ht="15" customHeight="1">
      <c r="AR82778" s="187"/>
    </row>
    <row r="82779" spans="44:44" ht="15" customHeight="1">
      <c r="AR82779" s="187"/>
    </row>
    <row r="82780" spans="44:44" ht="15" customHeight="1">
      <c r="AR82780" s="187"/>
    </row>
    <row r="82781" spans="44:44" ht="15" customHeight="1">
      <c r="AR82781" s="187"/>
    </row>
    <row r="82782" spans="44:44" ht="15" customHeight="1">
      <c r="AR82782" s="188"/>
    </row>
    <row r="82783" spans="44:44" ht="15" customHeight="1">
      <c r="AR82783" s="177"/>
    </row>
    <row r="82784" spans="44:44" ht="15" customHeight="1">
      <c r="AR82784" s="180"/>
    </row>
    <row r="82785" spans="44:44" ht="15" customHeight="1">
      <c r="AR82785" s="180"/>
    </row>
    <row r="82786" spans="44:44" ht="15" customHeight="1">
      <c r="AR82786" s="180"/>
    </row>
    <row r="82787" spans="44:44" ht="15" customHeight="1">
      <c r="AR82787" s="180"/>
    </row>
    <row r="82788" spans="44:44" ht="15" customHeight="1">
      <c r="AR82788" s="180"/>
    </row>
    <row r="82789" spans="44:44" ht="15" customHeight="1">
      <c r="AR82789" s="180"/>
    </row>
    <row r="82790" spans="44:44" ht="15" customHeight="1">
      <c r="AR82790" s="180"/>
    </row>
    <row r="82791" spans="44:44" ht="15" customHeight="1">
      <c r="AR82791" s="187"/>
    </row>
    <row r="82792" spans="44:44" ht="15" customHeight="1">
      <c r="AR82792" s="187"/>
    </row>
    <row r="82793" spans="44:44" ht="15" customHeight="1">
      <c r="AR82793" s="187"/>
    </row>
    <row r="82794" spans="44:44" ht="15" customHeight="1">
      <c r="AR82794" s="187"/>
    </row>
    <row r="82795" spans="44:44" ht="15" customHeight="1">
      <c r="AR82795" s="187"/>
    </row>
    <row r="82796" spans="44:44" ht="15" customHeight="1">
      <c r="AR82796" s="188"/>
    </row>
    <row r="82797" spans="44:44" ht="15" customHeight="1">
      <c r="AR82797" s="177"/>
    </row>
    <row r="82798" spans="44:44" ht="15" customHeight="1">
      <c r="AR82798" s="180"/>
    </row>
    <row r="82799" spans="44:44" ht="15" customHeight="1">
      <c r="AR82799" s="180"/>
    </row>
    <row r="82800" spans="44:44" ht="15" customHeight="1">
      <c r="AR82800" s="180"/>
    </row>
    <row r="82801" spans="44:44" ht="15" customHeight="1">
      <c r="AR82801" s="180"/>
    </row>
    <row r="82802" spans="44:44" ht="15" customHeight="1">
      <c r="AR82802" s="180"/>
    </row>
    <row r="82803" spans="44:44" ht="15" customHeight="1">
      <c r="AR82803" s="180"/>
    </row>
    <row r="82804" spans="44:44" ht="15" customHeight="1">
      <c r="AR82804" s="180"/>
    </row>
    <row r="82805" spans="44:44" ht="15" customHeight="1">
      <c r="AR82805" s="187"/>
    </row>
    <row r="82806" spans="44:44" ht="15" customHeight="1">
      <c r="AR82806" s="187"/>
    </row>
    <row r="82807" spans="44:44" ht="15" customHeight="1">
      <c r="AR82807" s="187"/>
    </row>
    <row r="82808" spans="44:44" ht="15" customHeight="1">
      <c r="AR82808" s="187"/>
    </row>
    <row r="82809" spans="44:44" ht="15" customHeight="1">
      <c r="AR82809" s="187"/>
    </row>
    <row r="82810" spans="44:44" ht="15" customHeight="1">
      <c r="AR82810" s="188"/>
    </row>
    <row r="82811" spans="44:44" ht="15" customHeight="1">
      <c r="AR82811" s="177"/>
    </row>
    <row r="82812" spans="44:44" ht="15" customHeight="1">
      <c r="AR82812" s="180"/>
    </row>
    <row r="82813" spans="44:44" ht="15" customHeight="1">
      <c r="AR82813" s="180"/>
    </row>
    <row r="82814" spans="44:44" ht="15" customHeight="1">
      <c r="AR82814" s="180"/>
    </row>
    <row r="82815" spans="44:44" ht="15" customHeight="1">
      <c r="AR82815" s="180"/>
    </row>
    <row r="82816" spans="44:44" ht="15" customHeight="1">
      <c r="AR82816" s="180"/>
    </row>
    <row r="82817" spans="44:44" ht="15" customHeight="1">
      <c r="AR82817" s="180"/>
    </row>
    <row r="82818" spans="44:44" ht="15" customHeight="1">
      <c r="AR82818" s="180"/>
    </row>
    <row r="82819" spans="44:44" ht="15" customHeight="1">
      <c r="AR82819" s="187"/>
    </row>
    <row r="82820" spans="44:44" ht="15" customHeight="1">
      <c r="AR82820" s="187"/>
    </row>
    <row r="82821" spans="44:44" ht="15" customHeight="1">
      <c r="AR82821" s="187"/>
    </row>
    <row r="82822" spans="44:44" ht="15" customHeight="1">
      <c r="AR82822" s="187"/>
    </row>
    <row r="82823" spans="44:44" ht="15" customHeight="1">
      <c r="AR82823" s="187"/>
    </row>
    <row r="82824" spans="44:44" ht="15" customHeight="1">
      <c r="AR82824" s="188"/>
    </row>
    <row r="82825" spans="44:44" ht="15" customHeight="1">
      <c r="AR82825" s="177"/>
    </row>
    <row r="82826" spans="44:44" ht="15" customHeight="1">
      <c r="AR82826" s="180"/>
    </row>
    <row r="82827" spans="44:44" ht="15" customHeight="1">
      <c r="AR82827" s="180"/>
    </row>
    <row r="82828" spans="44:44" ht="15" customHeight="1">
      <c r="AR82828" s="180"/>
    </row>
    <row r="82829" spans="44:44" ht="15" customHeight="1">
      <c r="AR82829" s="180"/>
    </row>
    <row r="82830" spans="44:44" ht="15" customHeight="1">
      <c r="AR82830" s="180"/>
    </row>
    <row r="82831" spans="44:44" ht="15" customHeight="1">
      <c r="AR82831" s="180"/>
    </row>
    <row r="82832" spans="44:44" ht="15" customHeight="1">
      <c r="AR82832" s="180"/>
    </row>
    <row r="82833" spans="44:44" ht="15" customHeight="1">
      <c r="AR82833" s="187"/>
    </row>
    <row r="82834" spans="44:44" ht="15" customHeight="1">
      <c r="AR82834" s="187"/>
    </row>
    <row r="82835" spans="44:44" ht="15" customHeight="1">
      <c r="AR82835" s="187"/>
    </row>
    <row r="82836" spans="44:44" ht="15" customHeight="1">
      <c r="AR82836" s="187"/>
    </row>
    <row r="82837" spans="44:44" ht="15" customHeight="1">
      <c r="AR82837" s="187"/>
    </row>
    <row r="82838" spans="44:44" ht="15" customHeight="1">
      <c r="AR82838" s="188"/>
    </row>
    <row r="82839" spans="44:44" ht="15" customHeight="1">
      <c r="AR82839" s="177"/>
    </row>
    <row r="82840" spans="44:44" ht="15" customHeight="1">
      <c r="AR82840" s="180"/>
    </row>
    <row r="82841" spans="44:44" ht="15" customHeight="1">
      <c r="AR82841" s="180"/>
    </row>
    <row r="82842" spans="44:44" ht="15" customHeight="1">
      <c r="AR82842" s="180"/>
    </row>
    <row r="82843" spans="44:44" ht="15" customHeight="1">
      <c r="AR82843" s="180"/>
    </row>
    <row r="82844" spans="44:44" ht="15" customHeight="1">
      <c r="AR82844" s="180"/>
    </row>
    <row r="82845" spans="44:44" ht="15" customHeight="1">
      <c r="AR82845" s="180"/>
    </row>
    <row r="82846" spans="44:44" ht="15" customHeight="1">
      <c r="AR82846" s="180"/>
    </row>
    <row r="82847" spans="44:44" ht="15" customHeight="1">
      <c r="AR82847" s="187"/>
    </row>
    <row r="82848" spans="44:44" ht="15" customHeight="1">
      <c r="AR82848" s="187"/>
    </row>
    <row r="82849" spans="44:44" ht="15" customHeight="1">
      <c r="AR82849" s="187"/>
    </row>
    <row r="82850" spans="44:44" ht="15" customHeight="1">
      <c r="AR82850" s="187"/>
    </row>
    <row r="82851" spans="44:44" ht="15" customHeight="1">
      <c r="AR82851" s="187"/>
    </row>
    <row r="82852" spans="44:44" ht="15" customHeight="1">
      <c r="AR82852" s="188"/>
    </row>
    <row r="82853" spans="44:44" ht="15" customHeight="1">
      <c r="AR82853" s="177"/>
    </row>
    <row r="82854" spans="44:44" ht="15" customHeight="1">
      <c r="AR82854" s="180"/>
    </row>
    <row r="82855" spans="44:44" ht="15" customHeight="1">
      <c r="AR82855" s="180"/>
    </row>
    <row r="82856" spans="44:44" ht="15" customHeight="1">
      <c r="AR82856" s="180"/>
    </row>
    <row r="82857" spans="44:44" ht="15" customHeight="1">
      <c r="AR82857" s="180"/>
    </row>
    <row r="82858" spans="44:44" ht="15" customHeight="1">
      <c r="AR82858" s="180"/>
    </row>
    <row r="82859" spans="44:44" ht="15" customHeight="1">
      <c r="AR82859" s="180"/>
    </row>
    <row r="82860" spans="44:44" ht="15" customHeight="1">
      <c r="AR82860" s="180"/>
    </row>
    <row r="82861" spans="44:44" ht="15" customHeight="1">
      <c r="AR82861" s="187"/>
    </row>
    <row r="82862" spans="44:44" ht="15" customHeight="1">
      <c r="AR82862" s="187"/>
    </row>
    <row r="82863" spans="44:44" ht="15" customHeight="1">
      <c r="AR82863" s="187"/>
    </row>
    <row r="82864" spans="44:44" ht="15" customHeight="1">
      <c r="AR82864" s="187"/>
    </row>
    <row r="82865" spans="44:44" ht="15" customHeight="1">
      <c r="AR82865" s="187"/>
    </row>
    <row r="82866" spans="44:44" ht="15" customHeight="1">
      <c r="AR82866" s="188"/>
    </row>
    <row r="82867" spans="44:44" ht="15" customHeight="1">
      <c r="AR82867" s="177"/>
    </row>
    <row r="82868" spans="44:44" ht="15" customHeight="1">
      <c r="AR82868" s="180"/>
    </row>
    <row r="82869" spans="44:44" ht="15" customHeight="1">
      <c r="AR82869" s="180"/>
    </row>
    <row r="82870" spans="44:44" ht="15" customHeight="1">
      <c r="AR82870" s="180"/>
    </row>
    <row r="82871" spans="44:44" ht="15" customHeight="1">
      <c r="AR82871" s="180"/>
    </row>
    <row r="82872" spans="44:44" ht="15" customHeight="1">
      <c r="AR82872" s="180"/>
    </row>
    <row r="82873" spans="44:44" ht="15" customHeight="1">
      <c r="AR82873" s="180"/>
    </row>
    <row r="82874" spans="44:44" ht="15" customHeight="1">
      <c r="AR82874" s="180"/>
    </row>
    <row r="82875" spans="44:44" ht="15" customHeight="1">
      <c r="AR82875" s="187"/>
    </row>
    <row r="82876" spans="44:44" ht="15" customHeight="1">
      <c r="AR82876" s="187"/>
    </row>
    <row r="82877" spans="44:44" ht="15" customHeight="1">
      <c r="AR82877" s="187"/>
    </row>
    <row r="82878" spans="44:44" ht="15" customHeight="1">
      <c r="AR82878" s="187"/>
    </row>
    <row r="82879" spans="44:44" ht="15" customHeight="1">
      <c r="AR82879" s="187"/>
    </row>
    <row r="82880" spans="44:44" ht="15" customHeight="1">
      <c r="AR82880" s="188"/>
    </row>
    <row r="82881" spans="44:44" ht="15" customHeight="1">
      <c r="AR82881" s="177"/>
    </row>
    <row r="82882" spans="44:44" ht="15" customHeight="1">
      <c r="AR82882" s="180"/>
    </row>
    <row r="82883" spans="44:44" ht="15" customHeight="1">
      <c r="AR82883" s="180"/>
    </row>
    <row r="82884" spans="44:44" ht="15" customHeight="1">
      <c r="AR82884" s="180"/>
    </row>
    <row r="82885" spans="44:44" ht="15" customHeight="1">
      <c r="AR82885" s="180"/>
    </row>
    <row r="82886" spans="44:44" ht="15" customHeight="1">
      <c r="AR82886" s="180"/>
    </row>
    <row r="82887" spans="44:44" ht="15" customHeight="1">
      <c r="AR82887" s="180"/>
    </row>
    <row r="82888" spans="44:44" ht="15" customHeight="1">
      <c r="AR82888" s="180"/>
    </row>
    <row r="82889" spans="44:44" ht="15" customHeight="1">
      <c r="AR82889" s="187"/>
    </row>
    <row r="82890" spans="44:44" ht="15" customHeight="1">
      <c r="AR82890" s="187"/>
    </row>
    <row r="82891" spans="44:44" ht="15" customHeight="1">
      <c r="AR82891" s="187"/>
    </row>
    <row r="82892" spans="44:44" ht="15" customHeight="1">
      <c r="AR82892" s="187"/>
    </row>
    <row r="82893" spans="44:44" ht="15" customHeight="1">
      <c r="AR82893" s="187"/>
    </row>
    <row r="82894" spans="44:44" ht="15" customHeight="1">
      <c r="AR82894" s="188"/>
    </row>
    <row r="82895" spans="44:44" ht="15" customHeight="1">
      <c r="AR82895" s="177"/>
    </row>
    <row r="82896" spans="44:44" ht="15" customHeight="1">
      <c r="AR82896" s="180"/>
    </row>
    <row r="82897" spans="44:44" ht="15" customHeight="1">
      <c r="AR82897" s="180"/>
    </row>
    <row r="82898" spans="44:44" ht="15" customHeight="1">
      <c r="AR82898" s="180"/>
    </row>
    <row r="82899" spans="44:44" ht="15" customHeight="1">
      <c r="AR82899" s="180"/>
    </row>
    <row r="82900" spans="44:44" ht="15" customHeight="1">
      <c r="AR82900" s="180"/>
    </row>
    <row r="82901" spans="44:44" ht="15" customHeight="1">
      <c r="AR82901" s="180"/>
    </row>
    <row r="82902" spans="44:44" ht="15" customHeight="1">
      <c r="AR82902" s="180"/>
    </row>
    <row r="82903" spans="44:44" ht="15" customHeight="1">
      <c r="AR82903" s="187"/>
    </row>
    <row r="82904" spans="44:44" ht="15" customHeight="1">
      <c r="AR82904" s="187"/>
    </row>
    <row r="82905" spans="44:44" ht="15" customHeight="1">
      <c r="AR82905" s="187"/>
    </row>
    <row r="82906" spans="44:44" ht="15" customHeight="1">
      <c r="AR82906" s="187"/>
    </row>
    <row r="82907" spans="44:44" ht="15" customHeight="1">
      <c r="AR82907" s="187"/>
    </row>
    <row r="82908" spans="44:44" ht="15" customHeight="1">
      <c r="AR82908" s="188"/>
    </row>
    <row r="82909" spans="44:44" ht="15" customHeight="1">
      <c r="AR82909" s="177"/>
    </row>
    <row r="82910" spans="44:44" ht="15" customHeight="1">
      <c r="AR82910" s="180"/>
    </row>
    <row r="82911" spans="44:44" ht="15" customHeight="1">
      <c r="AR82911" s="180"/>
    </row>
    <row r="82912" spans="44:44" ht="15" customHeight="1">
      <c r="AR82912" s="180"/>
    </row>
    <row r="82913" spans="44:44" ht="15" customHeight="1">
      <c r="AR82913" s="180"/>
    </row>
    <row r="82914" spans="44:44" ht="15" customHeight="1">
      <c r="AR82914" s="180"/>
    </row>
    <row r="82915" spans="44:44" ht="15" customHeight="1">
      <c r="AR82915" s="180"/>
    </row>
    <row r="82916" spans="44:44" ht="15" customHeight="1">
      <c r="AR82916" s="180"/>
    </row>
    <row r="82917" spans="44:44" ht="15" customHeight="1">
      <c r="AR82917" s="187"/>
    </row>
    <row r="82918" spans="44:44" ht="15" customHeight="1">
      <c r="AR82918" s="187"/>
    </row>
    <row r="82919" spans="44:44" ht="15" customHeight="1">
      <c r="AR82919" s="187"/>
    </row>
    <row r="82920" spans="44:44" ht="15" customHeight="1">
      <c r="AR82920" s="187"/>
    </row>
    <row r="82921" spans="44:44" ht="15" customHeight="1">
      <c r="AR82921" s="187"/>
    </row>
    <row r="82922" spans="44:44" ht="15" customHeight="1">
      <c r="AR82922" s="188"/>
    </row>
    <row r="82923" spans="44:44" ht="15" customHeight="1">
      <c r="AR82923" s="177"/>
    </row>
    <row r="82924" spans="44:44" ht="15" customHeight="1">
      <c r="AR82924" s="180"/>
    </row>
    <row r="82925" spans="44:44" ht="15" customHeight="1">
      <c r="AR82925" s="180"/>
    </row>
    <row r="82926" spans="44:44" ht="15" customHeight="1">
      <c r="AR82926" s="180"/>
    </row>
    <row r="82927" spans="44:44" ht="15" customHeight="1">
      <c r="AR82927" s="180"/>
    </row>
    <row r="82928" spans="44:44" ht="15" customHeight="1">
      <c r="AR82928" s="180"/>
    </row>
    <row r="82929" spans="44:44" ht="15" customHeight="1">
      <c r="AR82929" s="180"/>
    </row>
    <row r="82930" spans="44:44" ht="15" customHeight="1">
      <c r="AR82930" s="180"/>
    </row>
    <row r="82931" spans="44:44" ht="15" customHeight="1">
      <c r="AR82931" s="187"/>
    </row>
    <row r="82932" spans="44:44" ht="15" customHeight="1">
      <c r="AR82932" s="187"/>
    </row>
    <row r="82933" spans="44:44" ht="15" customHeight="1">
      <c r="AR82933" s="187"/>
    </row>
    <row r="82934" spans="44:44" ht="15" customHeight="1">
      <c r="AR82934" s="187"/>
    </row>
    <row r="82935" spans="44:44" ht="15" customHeight="1">
      <c r="AR82935" s="187"/>
    </row>
    <row r="82936" spans="44:44" ht="15" customHeight="1">
      <c r="AR82936" s="188"/>
    </row>
    <row r="82937" spans="44:44" ht="15" customHeight="1">
      <c r="AR82937" s="177"/>
    </row>
    <row r="82938" spans="44:44" ht="15" customHeight="1">
      <c r="AR82938" s="180"/>
    </row>
    <row r="82939" spans="44:44" ht="15" customHeight="1">
      <c r="AR82939" s="180"/>
    </row>
    <row r="82940" spans="44:44" ht="15" customHeight="1">
      <c r="AR82940" s="180"/>
    </row>
    <row r="82941" spans="44:44" ht="15" customHeight="1">
      <c r="AR82941" s="180"/>
    </row>
    <row r="82942" spans="44:44" ht="15" customHeight="1">
      <c r="AR82942" s="180"/>
    </row>
    <row r="82943" spans="44:44" ht="15" customHeight="1">
      <c r="AR82943" s="180"/>
    </row>
    <row r="82944" spans="44:44" ht="15" customHeight="1">
      <c r="AR82944" s="180"/>
    </row>
    <row r="82945" spans="44:44" ht="15" customHeight="1">
      <c r="AR82945" s="187"/>
    </row>
    <row r="82946" spans="44:44" ht="15" customHeight="1">
      <c r="AR82946" s="187"/>
    </row>
    <row r="82947" spans="44:44" ht="15" customHeight="1">
      <c r="AR82947" s="187"/>
    </row>
    <row r="82948" spans="44:44" ht="15" customHeight="1">
      <c r="AR82948" s="187"/>
    </row>
    <row r="82949" spans="44:44" ht="15" customHeight="1">
      <c r="AR82949" s="187"/>
    </row>
    <row r="82950" spans="44:44" ht="15" customHeight="1">
      <c r="AR82950" s="188"/>
    </row>
    <row r="82951" spans="44:44" ht="15" customHeight="1">
      <c r="AR82951" s="177"/>
    </row>
    <row r="82952" spans="44:44" ht="15" customHeight="1">
      <c r="AR82952" s="180"/>
    </row>
    <row r="82953" spans="44:44" ht="15" customHeight="1">
      <c r="AR82953" s="180"/>
    </row>
    <row r="82954" spans="44:44" ht="15" customHeight="1">
      <c r="AR82954" s="180"/>
    </row>
    <row r="82955" spans="44:44" ht="15" customHeight="1">
      <c r="AR82955" s="180"/>
    </row>
    <row r="82956" spans="44:44" ht="15" customHeight="1">
      <c r="AR82956" s="180"/>
    </row>
    <row r="82957" spans="44:44" ht="15" customHeight="1">
      <c r="AR82957" s="180"/>
    </row>
    <row r="82958" spans="44:44" ht="15" customHeight="1">
      <c r="AR82958" s="180"/>
    </row>
    <row r="82959" spans="44:44" ht="15" customHeight="1">
      <c r="AR82959" s="187"/>
    </row>
    <row r="82960" spans="44:44" ht="15" customHeight="1">
      <c r="AR82960" s="187"/>
    </row>
    <row r="82961" spans="44:44" ht="15" customHeight="1">
      <c r="AR82961" s="187"/>
    </row>
    <row r="82962" spans="44:44" ht="15" customHeight="1">
      <c r="AR82962" s="187"/>
    </row>
    <row r="82963" spans="44:44" ht="15" customHeight="1">
      <c r="AR82963" s="187"/>
    </row>
    <row r="82964" spans="44:44" ht="15" customHeight="1">
      <c r="AR82964" s="188"/>
    </row>
    <row r="82965" spans="44:44" ht="15" customHeight="1">
      <c r="AR82965" s="177"/>
    </row>
    <row r="82966" spans="44:44" ht="15" customHeight="1">
      <c r="AR82966" s="180"/>
    </row>
    <row r="82967" spans="44:44" ht="15" customHeight="1">
      <c r="AR82967" s="180"/>
    </row>
    <row r="82968" spans="44:44" ht="15" customHeight="1">
      <c r="AR82968" s="180"/>
    </row>
    <row r="82969" spans="44:44" ht="15" customHeight="1">
      <c r="AR82969" s="180"/>
    </row>
    <row r="82970" spans="44:44" ht="15" customHeight="1">
      <c r="AR82970" s="180"/>
    </row>
    <row r="82971" spans="44:44" ht="15" customHeight="1">
      <c r="AR82971" s="180"/>
    </row>
    <row r="82972" spans="44:44" ht="15" customHeight="1">
      <c r="AR82972" s="180"/>
    </row>
    <row r="82973" spans="44:44" ht="15" customHeight="1">
      <c r="AR82973" s="187"/>
    </row>
    <row r="82974" spans="44:44" ht="15" customHeight="1">
      <c r="AR82974" s="187"/>
    </row>
    <row r="82975" spans="44:44" ht="15" customHeight="1">
      <c r="AR82975" s="187"/>
    </row>
    <row r="82976" spans="44:44" ht="15" customHeight="1">
      <c r="AR82976" s="187"/>
    </row>
    <row r="82977" spans="44:44" ht="15" customHeight="1">
      <c r="AR82977" s="187"/>
    </row>
    <row r="82978" spans="44:44" ht="15" customHeight="1">
      <c r="AR82978" s="188"/>
    </row>
    <row r="82979" spans="44:44" ht="15" customHeight="1">
      <c r="AR82979" s="177"/>
    </row>
    <row r="82980" spans="44:44" ht="15" customHeight="1">
      <c r="AR82980" s="180"/>
    </row>
    <row r="82981" spans="44:44" ht="15" customHeight="1">
      <c r="AR82981" s="180"/>
    </row>
    <row r="82982" spans="44:44" ht="15" customHeight="1">
      <c r="AR82982" s="180"/>
    </row>
    <row r="82983" spans="44:44" ht="15" customHeight="1">
      <c r="AR82983" s="180"/>
    </row>
    <row r="82984" spans="44:44" ht="15" customHeight="1">
      <c r="AR82984" s="180"/>
    </row>
    <row r="82985" spans="44:44" ht="15" customHeight="1">
      <c r="AR82985" s="180"/>
    </row>
    <row r="82986" spans="44:44" ht="15" customHeight="1">
      <c r="AR82986" s="180"/>
    </row>
    <row r="82987" spans="44:44" ht="15" customHeight="1">
      <c r="AR82987" s="187"/>
    </row>
    <row r="82988" spans="44:44" ht="15" customHeight="1">
      <c r="AR82988" s="187"/>
    </row>
    <row r="82989" spans="44:44" ht="15" customHeight="1">
      <c r="AR82989" s="187"/>
    </row>
    <row r="82990" spans="44:44" ht="15" customHeight="1">
      <c r="AR82990" s="187"/>
    </row>
    <row r="82991" spans="44:44" ht="15" customHeight="1">
      <c r="AR82991" s="187"/>
    </row>
    <row r="82992" spans="44:44" ht="15" customHeight="1">
      <c r="AR82992" s="188"/>
    </row>
    <row r="82993" spans="44:44" ht="15" customHeight="1">
      <c r="AR82993" s="177"/>
    </row>
    <row r="82994" spans="44:44" ht="15" customHeight="1">
      <c r="AR82994" s="180"/>
    </row>
    <row r="82995" spans="44:44" ht="15" customHeight="1">
      <c r="AR82995" s="180"/>
    </row>
    <row r="82996" spans="44:44" ht="15" customHeight="1">
      <c r="AR82996" s="180"/>
    </row>
    <row r="82997" spans="44:44" ht="15" customHeight="1">
      <c r="AR82997" s="180"/>
    </row>
    <row r="82998" spans="44:44" ht="15" customHeight="1">
      <c r="AR82998" s="180"/>
    </row>
    <row r="82999" spans="44:44" ht="15" customHeight="1">
      <c r="AR82999" s="180"/>
    </row>
    <row r="83000" spans="44:44" ht="15" customHeight="1">
      <c r="AR83000" s="180"/>
    </row>
    <row r="83001" spans="44:44" ht="15" customHeight="1">
      <c r="AR83001" s="187"/>
    </row>
    <row r="83002" spans="44:44" ht="15" customHeight="1">
      <c r="AR83002" s="187"/>
    </row>
    <row r="83003" spans="44:44" ht="15" customHeight="1">
      <c r="AR83003" s="187"/>
    </row>
    <row r="83004" spans="44:44" ht="15" customHeight="1">
      <c r="AR83004" s="187"/>
    </row>
    <row r="83005" spans="44:44" ht="15" customHeight="1">
      <c r="AR83005" s="187"/>
    </row>
    <row r="83006" spans="44:44" ht="15" customHeight="1">
      <c r="AR83006" s="188"/>
    </row>
    <row r="83007" spans="44:44" ht="15" customHeight="1">
      <c r="AR83007" s="177"/>
    </row>
    <row r="83008" spans="44:44" ht="15" customHeight="1">
      <c r="AR83008" s="180"/>
    </row>
    <row r="83009" spans="44:44" ht="15" customHeight="1">
      <c r="AR83009" s="180"/>
    </row>
    <row r="83010" spans="44:44" ht="15" customHeight="1">
      <c r="AR83010" s="180"/>
    </row>
    <row r="83011" spans="44:44" ht="15" customHeight="1">
      <c r="AR83011" s="180"/>
    </row>
    <row r="83012" spans="44:44" ht="15" customHeight="1">
      <c r="AR83012" s="180"/>
    </row>
    <row r="83013" spans="44:44" ht="15" customHeight="1">
      <c r="AR83013" s="180"/>
    </row>
    <row r="83014" spans="44:44" ht="15" customHeight="1">
      <c r="AR83014" s="180"/>
    </row>
    <row r="83015" spans="44:44" ht="15" customHeight="1">
      <c r="AR83015" s="187"/>
    </row>
    <row r="83016" spans="44:44" ht="15" customHeight="1">
      <c r="AR83016" s="187"/>
    </row>
    <row r="83017" spans="44:44" ht="15" customHeight="1">
      <c r="AR83017" s="187"/>
    </row>
    <row r="83018" spans="44:44" ht="15" customHeight="1">
      <c r="AR83018" s="187"/>
    </row>
    <row r="83019" spans="44:44" ht="15" customHeight="1">
      <c r="AR83019" s="187"/>
    </row>
    <row r="83020" spans="44:44" ht="15" customHeight="1">
      <c r="AR83020" s="188"/>
    </row>
    <row r="83021" spans="44:44" ht="15" customHeight="1">
      <c r="AR83021" s="177"/>
    </row>
    <row r="83022" spans="44:44" ht="15" customHeight="1">
      <c r="AR83022" s="180"/>
    </row>
    <row r="83023" spans="44:44" ht="15" customHeight="1">
      <c r="AR83023" s="180"/>
    </row>
    <row r="83024" spans="44:44" ht="15" customHeight="1">
      <c r="AR83024" s="180"/>
    </row>
    <row r="83025" spans="44:44" ht="15" customHeight="1">
      <c r="AR83025" s="180"/>
    </row>
    <row r="83026" spans="44:44" ht="15" customHeight="1">
      <c r="AR83026" s="180"/>
    </row>
    <row r="83027" spans="44:44" ht="15" customHeight="1">
      <c r="AR83027" s="180"/>
    </row>
    <row r="83028" spans="44:44" ht="15" customHeight="1">
      <c r="AR83028" s="180"/>
    </row>
    <row r="83029" spans="44:44" ht="15" customHeight="1">
      <c r="AR83029" s="187"/>
    </row>
    <row r="83030" spans="44:44" ht="15" customHeight="1">
      <c r="AR83030" s="187"/>
    </row>
    <row r="83031" spans="44:44" ht="15" customHeight="1">
      <c r="AR83031" s="187"/>
    </row>
    <row r="83032" spans="44:44" ht="15" customHeight="1">
      <c r="AR83032" s="187"/>
    </row>
    <row r="83033" spans="44:44" ht="15" customHeight="1">
      <c r="AR83033" s="187"/>
    </row>
    <row r="83034" spans="44:44" ht="15" customHeight="1">
      <c r="AR83034" s="188"/>
    </row>
    <row r="83035" spans="44:44" ht="15" customHeight="1">
      <c r="AR83035" s="177"/>
    </row>
    <row r="83036" spans="44:44" ht="15" customHeight="1">
      <c r="AR83036" s="180"/>
    </row>
    <row r="83037" spans="44:44" ht="15" customHeight="1">
      <c r="AR83037" s="180"/>
    </row>
    <row r="83038" spans="44:44" ht="15" customHeight="1">
      <c r="AR83038" s="180"/>
    </row>
    <row r="83039" spans="44:44" ht="15" customHeight="1">
      <c r="AR83039" s="180"/>
    </row>
    <row r="83040" spans="44:44" ht="15" customHeight="1">
      <c r="AR83040" s="180"/>
    </row>
    <row r="83041" spans="44:44" ht="15" customHeight="1">
      <c r="AR83041" s="180"/>
    </row>
    <row r="83042" spans="44:44" ht="15" customHeight="1">
      <c r="AR83042" s="180"/>
    </row>
    <row r="83043" spans="44:44" ht="15" customHeight="1">
      <c r="AR83043" s="187"/>
    </row>
    <row r="83044" spans="44:44" ht="15" customHeight="1">
      <c r="AR83044" s="187"/>
    </row>
    <row r="83045" spans="44:44" ht="15" customHeight="1">
      <c r="AR83045" s="187"/>
    </row>
    <row r="83046" spans="44:44" ht="15" customHeight="1">
      <c r="AR83046" s="187"/>
    </row>
    <row r="83047" spans="44:44" ht="15" customHeight="1">
      <c r="AR83047" s="187"/>
    </row>
    <row r="83048" spans="44:44" ht="15" customHeight="1">
      <c r="AR83048" s="188"/>
    </row>
    <row r="83049" spans="44:44" ht="15" customHeight="1">
      <c r="AR83049" s="177"/>
    </row>
    <row r="83050" spans="44:44" ht="15" customHeight="1">
      <c r="AR83050" s="180"/>
    </row>
    <row r="83051" spans="44:44" ht="15" customHeight="1">
      <c r="AR83051" s="180"/>
    </row>
    <row r="83052" spans="44:44" ht="15" customHeight="1">
      <c r="AR83052" s="180"/>
    </row>
    <row r="83053" spans="44:44" ht="15" customHeight="1">
      <c r="AR83053" s="180"/>
    </row>
    <row r="83054" spans="44:44" ht="15" customHeight="1">
      <c r="AR83054" s="180"/>
    </row>
    <row r="83055" spans="44:44" ht="15" customHeight="1">
      <c r="AR83055" s="180"/>
    </row>
    <row r="83056" spans="44:44" ht="15" customHeight="1">
      <c r="AR83056" s="180"/>
    </row>
    <row r="83057" spans="44:44" ht="15" customHeight="1">
      <c r="AR83057" s="187"/>
    </row>
    <row r="83058" spans="44:44" ht="15" customHeight="1">
      <c r="AR83058" s="187"/>
    </row>
    <row r="83059" spans="44:44" ht="15" customHeight="1">
      <c r="AR83059" s="187"/>
    </row>
    <row r="83060" spans="44:44" ht="15" customHeight="1">
      <c r="AR83060" s="187"/>
    </row>
    <row r="83061" spans="44:44" ht="15" customHeight="1">
      <c r="AR83061" s="187"/>
    </row>
    <row r="83062" spans="44:44" ht="15" customHeight="1">
      <c r="AR83062" s="188"/>
    </row>
    <row r="83063" spans="44:44" ht="15" customHeight="1">
      <c r="AR83063" s="177"/>
    </row>
    <row r="83064" spans="44:44" ht="15" customHeight="1">
      <c r="AR83064" s="180"/>
    </row>
    <row r="83065" spans="44:44" ht="15" customHeight="1">
      <c r="AR83065" s="180"/>
    </row>
    <row r="83066" spans="44:44" ht="15" customHeight="1">
      <c r="AR83066" s="180"/>
    </row>
    <row r="83067" spans="44:44" ht="15" customHeight="1">
      <c r="AR83067" s="180"/>
    </row>
    <row r="83068" spans="44:44" ht="15" customHeight="1">
      <c r="AR83068" s="180"/>
    </row>
    <row r="83069" spans="44:44" ht="15" customHeight="1">
      <c r="AR83069" s="180"/>
    </row>
    <row r="83070" spans="44:44" ht="15" customHeight="1">
      <c r="AR83070" s="180"/>
    </row>
    <row r="83071" spans="44:44" ht="15" customHeight="1">
      <c r="AR83071" s="187"/>
    </row>
    <row r="83072" spans="44:44" ht="15" customHeight="1">
      <c r="AR83072" s="187"/>
    </row>
    <row r="83073" spans="44:44" ht="15" customHeight="1">
      <c r="AR83073" s="187"/>
    </row>
    <row r="83074" spans="44:44" ht="15" customHeight="1">
      <c r="AR83074" s="187"/>
    </row>
    <row r="83075" spans="44:44" ht="15" customHeight="1">
      <c r="AR83075" s="187"/>
    </row>
    <row r="83076" spans="44:44" ht="15" customHeight="1">
      <c r="AR83076" s="188"/>
    </row>
    <row r="83077" spans="44:44" ht="15" customHeight="1">
      <c r="AR83077" s="177"/>
    </row>
    <row r="83078" spans="44:44" ht="15" customHeight="1">
      <c r="AR83078" s="180"/>
    </row>
    <row r="83079" spans="44:44" ht="15" customHeight="1">
      <c r="AR83079" s="180"/>
    </row>
    <row r="83080" spans="44:44" ht="15" customHeight="1">
      <c r="AR83080" s="180"/>
    </row>
    <row r="83081" spans="44:44" ht="15" customHeight="1">
      <c r="AR83081" s="180"/>
    </row>
    <row r="83082" spans="44:44" ht="15" customHeight="1">
      <c r="AR83082" s="180"/>
    </row>
    <row r="83083" spans="44:44" ht="15" customHeight="1">
      <c r="AR83083" s="180"/>
    </row>
    <row r="83084" spans="44:44" ht="15" customHeight="1">
      <c r="AR83084" s="180"/>
    </row>
    <row r="83085" spans="44:44" ht="15" customHeight="1">
      <c r="AR83085" s="187"/>
    </row>
    <row r="83086" spans="44:44" ht="15" customHeight="1">
      <c r="AR83086" s="187"/>
    </row>
    <row r="83087" spans="44:44" ht="15" customHeight="1">
      <c r="AR83087" s="187"/>
    </row>
    <row r="83088" spans="44:44" ht="15" customHeight="1">
      <c r="AR83088" s="187"/>
    </row>
    <row r="83089" spans="44:44" ht="15" customHeight="1">
      <c r="AR83089" s="187"/>
    </row>
    <row r="83090" spans="44:44" ht="15" customHeight="1">
      <c r="AR83090" s="188"/>
    </row>
    <row r="83091" spans="44:44" ht="15" customHeight="1">
      <c r="AR83091" s="177"/>
    </row>
    <row r="83092" spans="44:44" ht="15" customHeight="1">
      <c r="AR83092" s="180"/>
    </row>
    <row r="83093" spans="44:44" ht="15" customHeight="1">
      <c r="AR83093" s="180"/>
    </row>
    <row r="83094" spans="44:44" ht="15" customHeight="1">
      <c r="AR83094" s="180"/>
    </row>
    <row r="83095" spans="44:44" ht="15" customHeight="1">
      <c r="AR83095" s="180"/>
    </row>
    <row r="83096" spans="44:44" ht="15" customHeight="1">
      <c r="AR83096" s="180"/>
    </row>
    <row r="83097" spans="44:44" ht="15" customHeight="1">
      <c r="AR83097" s="180"/>
    </row>
    <row r="83098" spans="44:44" ht="15" customHeight="1">
      <c r="AR83098" s="180"/>
    </row>
    <row r="83099" spans="44:44" ht="15" customHeight="1">
      <c r="AR83099" s="187"/>
    </row>
    <row r="83100" spans="44:44" ht="15" customHeight="1">
      <c r="AR83100" s="187"/>
    </row>
    <row r="83101" spans="44:44" ht="15" customHeight="1">
      <c r="AR83101" s="187"/>
    </row>
    <row r="83102" spans="44:44" ht="15" customHeight="1">
      <c r="AR83102" s="187"/>
    </row>
    <row r="83103" spans="44:44" ht="15" customHeight="1">
      <c r="AR83103" s="187"/>
    </row>
    <row r="83104" spans="44:44" ht="15" customHeight="1">
      <c r="AR83104" s="188"/>
    </row>
    <row r="83105" spans="44:44" ht="15" customHeight="1">
      <c r="AR83105" s="177"/>
    </row>
    <row r="83106" spans="44:44" ht="15" customHeight="1">
      <c r="AR83106" s="180"/>
    </row>
    <row r="83107" spans="44:44" ht="15" customHeight="1">
      <c r="AR83107" s="180"/>
    </row>
    <row r="83108" spans="44:44" ht="15" customHeight="1">
      <c r="AR83108" s="180"/>
    </row>
    <row r="83109" spans="44:44" ht="15" customHeight="1">
      <c r="AR83109" s="180"/>
    </row>
    <row r="83110" spans="44:44" ht="15" customHeight="1">
      <c r="AR83110" s="180"/>
    </row>
    <row r="83111" spans="44:44" ht="15" customHeight="1">
      <c r="AR83111" s="180"/>
    </row>
    <row r="83112" spans="44:44" ht="15" customHeight="1">
      <c r="AR83112" s="180"/>
    </row>
    <row r="83113" spans="44:44" ht="15" customHeight="1">
      <c r="AR83113" s="187"/>
    </row>
    <row r="83114" spans="44:44" ht="15" customHeight="1">
      <c r="AR83114" s="187"/>
    </row>
    <row r="83115" spans="44:44" ht="15" customHeight="1">
      <c r="AR83115" s="187"/>
    </row>
    <row r="83116" spans="44:44" ht="15" customHeight="1">
      <c r="AR83116" s="187"/>
    </row>
    <row r="83117" spans="44:44" ht="15" customHeight="1">
      <c r="AR83117" s="187"/>
    </row>
    <row r="83118" spans="44:44" ht="15" customHeight="1">
      <c r="AR83118" s="188"/>
    </row>
    <row r="83119" spans="44:44" ht="15" customHeight="1">
      <c r="AR83119" s="177"/>
    </row>
    <row r="83120" spans="44:44" ht="15" customHeight="1">
      <c r="AR83120" s="180"/>
    </row>
    <row r="83121" spans="44:44" ht="15" customHeight="1">
      <c r="AR83121" s="180"/>
    </row>
    <row r="83122" spans="44:44" ht="15" customHeight="1">
      <c r="AR83122" s="180"/>
    </row>
    <row r="83123" spans="44:44" ht="15" customHeight="1">
      <c r="AR83123" s="180"/>
    </row>
    <row r="83124" spans="44:44" ht="15" customHeight="1">
      <c r="AR83124" s="180"/>
    </row>
    <row r="83125" spans="44:44" ht="15" customHeight="1">
      <c r="AR83125" s="180"/>
    </row>
    <row r="83126" spans="44:44" ht="15" customHeight="1">
      <c r="AR83126" s="180"/>
    </row>
    <row r="83127" spans="44:44" ht="15" customHeight="1">
      <c r="AR83127" s="187"/>
    </row>
    <row r="83128" spans="44:44" ht="15" customHeight="1">
      <c r="AR83128" s="187"/>
    </row>
    <row r="83129" spans="44:44" ht="15" customHeight="1">
      <c r="AR83129" s="187"/>
    </row>
    <row r="83130" spans="44:44" ht="15" customHeight="1">
      <c r="AR83130" s="187"/>
    </row>
    <row r="83131" spans="44:44" ht="15" customHeight="1">
      <c r="AR83131" s="187"/>
    </row>
    <row r="83132" spans="44:44" ht="15" customHeight="1">
      <c r="AR83132" s="188"/>
    </row>
    <row r="83133" spans="44:44" ht="15" customHeight="1">
      <c r="AR83133" s="177"/>
    </row>
    <row r="83134" spans="44:44" ht="15" customHeight="1">
      <c r="AR83134" s="180"/>
    </row>
    <row r="83135" spans="44:44" ht="15" customHeight="1">
      <c r="AR83135" s="180"/>
    </row>
    <row r="83136" spans="44:44" ht="15" customHeight="1">
      <c r="AR83136" s="180"/>
    </row>
    <row r="83137" spans="44:44" ht="15" customHeight="1">
      <c r="AR83137" s="180"/>
    </row>
    <row r="83138" spans="44:44" ht="15" customHeight="1">
      <c r="AR83138" s="180"/>
    </row>
    <row r="83139" spans="44:44" ht="15" customHeight="1">
      <c r="AR83139" s="180"/>
    </row>
    <row r="83140" spans="44:44" ht="15" customHeight="1">
      <c r="AR83140" s="180"/>
    </row>
    <row r="83141" spans="44:44" ht="15" customHeight="1">
      <c r="AR83141" s="187"/>
    </row>
    <row r="83142" spans="44:44" ht="15" customHeight="1">
      <c r="AR83142" s="187"/>
    </row>
    <row r="83143" spans="44:44" ht="15" customHeight="1">
      <c r="AR83143" s="187"/>
    </row>
    <row r="83144" spans="44:44" ht="15" customHeight="1">
      <c r="AR83144" s="187"/>
    </row>
    <row r="83145" spans="44:44" ht="15" customHeight="1">
      <c r="AR83145" s="187"/>
    </row>
    <row r="83146" spans="44:44" ht="15" customHeight="1">
      <c r="AR83146" s="188"/>
    </row>
    <row r="83147" spans="44:44" ht="15" customHeight="1">
      <c r="AR83147" s="177"/>
    </row>
    <row r="83148" spans="44:44" ht="15" customHeight="1">
      <c r="AR83148" s="180"/>
    </row>
    <row r="83149" spans="44:44" ht="15" customHeight="1">
      <c r="AR83149" s="180"/>
    </row>
    <row r="83150" spans="44:44" ht="15" customHeight="1">
      <c r="AR83150" s="180"/>
    </row>
    <row r="83151" spans="44:44" ht="15" customHeight="1">
      <c r="AR83151" s="180"/>
    </row>
    <row r="83152" spans="44:44" ht="15" customHeight="1">
      <c r="AR83152" s="180"/>
    </row>
    <row r="83153" spans="44:44" ht="15" customHeight="1">
      <c r="AR83153" s="180"/>
    </row>
    <row r="83154" spans="44:44" ht="15" customHeight="1">
      <c r="AR83154" s="180"/>
    </row>
    <row r="83155" spans="44:44" ht="15" customHeight="1">
      <c r="AR83155" s="187"/>
    </row>
    <row r="83156" spans="44:44" ht="15" customHeight="1">
      <c r="AR83156" s="187"/>
    </row>
    <row r="83157" spans="44:44" ht="15" customHeight="1">
      <c r="AR83157" s="187"/>
    </row>
    <row r="83158" spans="44:44" ht="15" customHeight="1">
      <c r="AR83158" s="187"/>
    </row>
    <row r="83159" spans="44:44" ht="15" customHeight="1">
      <c r="AR83159" s="187"/>
    </row>
    <row r="83160" spans="44:44" ht="15" customHeight="1">
      <c r="AR83160" s="188"/>
    </row>
    <row r="83161" spans="44:44" ht="15" customHeight="1">
      <c r="AR83161" s="177"/>
    </row>
    <row r="83162" spans="44:44" ht="15" customHeight="1">
      <c r="AR83162" s="180"/>
    </row>
    <row r="83163" spans="44:44" ht="15" customHeight="1">
      <c r="AR83163" s="180"/>
    </row>
    <row r="83164" spans="44:44" ht="15" customHeight="1">
      <c r="AR83164" s="180"/>
    </row>
    <row r="83165" spans="44:44" ht="15" customHeight="1">
      <c r="AR83165" s="180"/>
    </row>
    <row r="83166" spans="44:44" ht="15" customHeight="1">
      <c r="AR83166" s="180"/>
    </row>
    <row r="83167" spans="44:44" ht="15" customHeight="1">
      <c r="AR83167" s="180"/>
    </row>
    <row r="83168" spans="44:44" ht="15" customHeight="1">
      <c r="AR83168" s="180"/>
    </row>
    <row r="83169" spans="44:44" ht="15" customHeight="1">
      <c r="AR83169" s="187"/>
    </row>
    <row r="83170" spans="44:44" ht="15" customHeight="1">
      <c r="AR83170" s="187"/>
    </row>
    <row r="83171" spans="44:44" ht="15" customHeight="1">
      <c r="AR83171" s="187"/>
    </row>
    <row r="83172" spans="44:44" ht="15" customHeight="1">
      <c r="AR83172" s="187"/>
    </row>
    <row r="83173" spans="44:44" ht="15" customHeight="1">
      <c r="AR83173" s="187"/>
    </row>
    <row r="83174" spans="44:44" ht="15" customHeight="1">
      <c r="AR83174" s="188"/>
    </row>
    <row r="83175" spans="44:44" ht="15" customHeight="1">
      <c r="AR83175" s="177"/>
    </row>
    <row r="83176" spans="44:44" ht="15" customHeight="1">
      <c r="AR83176" s="180"/>
    </row>
    <row r="83177" spans="44:44" ht="15" customHeight="1">
      <c r="AR83177" s="180"/>
    </row>
    <row r="83178" spans="44:44" ht="15" customHeight="1">
      <c r="AR83178" s="180"/>
    </row>
    <row r="83179" spans="44:44" ht="15" customHeight="1">
      <c r="AR83179" s="180"/>
    </row>
    <row r="83180" spans="44:44" ht="15" customHeight="1">
      <c r="AR83180" s="180"/>
    </row>
    <row r="83181" spans="44:44" ht="15" customHeight="1">
      <c r="AR83181" s="180"/>
    </row>
    <row r="83182" spans="44:44" ht="15" customHeight="1">
      <c r="AR83182" s="180"/>
    </row>
    <row r="83183" spans="44:44" ht="15" customHeight="1">
      <c r="AR83183" s="187"/>
    </row>
    <row r="83184" spans="44:44" ht="15" customHeight="1">
      <c r="AR83184" s="187"/>
    </row>
    <row r="83185" spans="44:44" ht="15" customHeight="1">
      <c r="AR83185" s="187"/>
    </row>
    <row r="83186" spans="44:44" ht="15" customHeight="1">
      <c r="AR83186" s="187"/>
    </row>
    <row r="83187" spans="44:44" ht="15" customHeight="1">
      <c r="AR83187" s="187"/>
    </row>
    <row r="83188" spans="44:44" ht="15" customHeight="1">
      <c r="AR83188" s="188"/>
    </row>
    <row r="83189" spans="44:44" ht="15" customHeight="1">
      <c r="AR83189" s="177"/>
    </row>
    <row r="83190" spans="44:44" ht="15" customHeight="1">
      <c r="AR83190" s="180"/>
    </row>
    <row r="83191" spans="44:44" ht="15" customHeight="1">
      <c r="AR83191" s="180"/>
    </row>
    <row r="83192" spans="44:44" ht="15" customHeight="1">
      <c r="AR83192" s="180"/>
    </row>
    <row r="83193" spans="44:44" ht="15" customHeight="1">
      <c r="AR83193" s="180"/>
    </row>
    <row r="83194" spans="44:44" ht="15" customHeight="1">
      <c r="AR83194" s="180"/>
    </row>
    <row r="83195" spans="44:44" ht="15" customHeight="1">
      <c r="AR83195" s="180"/>
    </row>
    <row r="83196" spans="44:44" ht="15" customHeight="1">
      <c r="AR83196" s="180"/>
    </row>
    <row r="83197" spans="44:44" ht="15" customHeight="1">
      <c r="AR83197" s="187"/>
    </row>
    <row r="83198" spans="44:44" ht="15" customHeight="1">
      <c r="AR83198" s="187"/>
    </row>
    <row r="83199" spans="44:44" ht="15" customHeight="1">
      <c r="AR83199" s="187"/>
    </row>
    <row r="83200" spans="44:44" ht="15" customHeight="1">
      <c r="AR83200" s="187"/>
    </row>
    <row r="83201" spans="44:44" ht="15" customHeight="1">
      <c r="AR83201" s="187"/>
    </row>
    <row r="83202" spans="44:44" ht="15" customHeight="1">
      <c r="AR83202" s="188"/>
    </row>
    <row r="83203" spans="44:44" ht="15" customHeight="1">
      <c r="AR83203" s="177"/>
    </row>
    <row r="83204" spans="44:44" ht="15" customHeight="1">
      <c r="AR83204" s="180"/>
    </row>
    <row r="83205" spans="44:44" ht="15" customHeight="1">
      <c r="AR83205" s="180"/>
    </row>
    <row r="83206" spans="44:44" ht="15" customHeight="1">
      <c r="AR83206" s="180"/>
    </row>
    <row r="83207" spans="44:44" ht="15" customHeight="1">
      <c r="AR83207" s="180"/>
    </row>
    <row r="83208" spans="44:44" ht="15" customHeight="1">
      <c r="AR83208" s="180"/>
    </row>
    <row r="83209" spans="44:44" ht="15" customHeight="1">
      <c r="AR83209" s="180"/>
    </row>
    <row r="83210" spans="44:44" ht="15" customHeight="1">
      <c r="AR83210" s="180"/>
    </row>
    <row r="83211" spans="44:44" ht="15" customHeight="1">
      <c r="AR83211" s="187"/>
    </row>
    <row r="83212" spans="44:44" ht="15" customHeight="1">
      <c r="AR83212" s="187"/>
    </row>
    <row r="83213" spans="44:44" ht="15" customHeight="1">
      <c r="AR83213" s="187"/>
    </row>
    <row r="83214" spans="44:44" ht="15" customHeight="1">
      <c r="AR83214" s="187"/>
    </row>
    <row r="83215" spans="44:44" ht="15" customHeight="1">
      <c r="AR83215" s="187"/>
    </row>
    <row r="83216" spans="44:44" ht="15" customHeight="1">
      <c r="AR83216" s="188"/>
    </row>
    <row r="83217" spans="44:44" ht="15" customHeight="1">
      <c r="AR83217" s="177"/>
    </row>
    <row r="83218" spans="44:44" ht="15" customHeight="1">
      <c r="AR83218" s="180"/>
    </row>
    <row r="83219" spans="44:44" ht="15" customHeight="1">
      <c r="AR83219" s="180"/>
    </row>
    <row r="83220" spans="44:44" ht="15" customHeight="1">
      <c r="AR83220" s="180"/>
    </row>
    <row r="83221" spans="44:44" ht="15" customHeight="1">
      <c r="AR83221" s="180"/>
    </row>
    <row r="83222" spans="44:44" ht="15" customHeight="1">
      <c r="AR83222" s="180"/>
    </row>
    <row r="83223" spans="44:44" ht="15" customHeight="1">
      <c r="AR83223" s="180"/>
    </row>
    <row r="83224" spans="44:44" ht="15" customHeight="1">
      <c r="AR83224" s="180"/>
    </row>
    <row r="83225" spans="44:44" ht="15" customHeight="1">
      <c r="AR83225" s="187"/>
    </row>
    <row r="83226" spans="44:44" ht="15" customHeight="1">
      <c r="AR83226" s="187"/>
    </row>
    <row r="83227" spans="44:44" ht="15" customHeight="1">
      <c r="AR83227" s="187"/>
    </row>
    <row r="83228" spans="44:44" ht="15" customHeight="1">
      <c r="AR83228" s="187"/>
    </row>
    <row r="83229" spans="44:44" ht="15" customHeight="1">
      <c r="AR83229" s="187"/>
    </row>
    <row r="83230" spans="44:44" ht="15" customHeight="1">
      <c r="AR83230" s="188"/>
    </row>
    <row r="83231" spans="44:44" ht="15" customHeight="1">
      <c r="AR83231" s="177"/>
    </row>
    <row r="83232" spans="44:44" ht="15" customHeight="1">
      <c r="AR83232" s="180"/>
    </row>
    <row r="83233" spans="44:44" ht="15" customHeight="1">
      <c r="AR83233" s="180"/>
    </row>
    <row r="83234" spans="44:44" ht="15" customHeight="1">
      <c r="AR83234" s="180"/>
    </row>
    <row r="83235" spans="44:44" ht="15" customHeight="1">
      <c r="AR83235" s="180"/>
    </row>
    <row r="83236" spans="44:44" ht="15" customHeight="1">
      <c r="AR83236" s="180"/>
    </row>
    <row r="83237" spans="44:44" ht="15" customHeight="1">
      <c r="AR83237" s="180"/>
    </row>
    <row r="83238" spans="44:44" ht="15" customHeight="1">
      <c r="AR83238" s="180"/>
    </row>
    <row r="83239" spans="44:44" ht="15" customHeight="1">
      <c r="AR83239" s="187"/>
    </row>
    <row r="83240" spans="44:44" ht="15" customHeight="1">
      <c r="AR83240" s="187"/>
    </row>
    <row r="83241" spans="44:44" ht="15" customHeight="1">
      <c r="AR83241" s="187"/>
    </row>
    <row r="83242" spans="44:44" ht="15" customHeight="1">
      <c r="AR83242" s="187"/>
    </row>
    <row r="83243" spans="44:44" ht="15" customHeight="1">
      <c r="AR83243" s="187"/>
    </row>
    <row r="83244" spans="44:44" ht="15" customHeight="1">
      <c r="AR83244" s="188"/>
    </row>
    <row r="83245" spans="44:44" ht="15" customHeight="1">
      <c r="AR83245" s="177"/>
    </row>
    <row r="83246" spans="44:44" ht="15" customHeight="1">
      <c r="AR83246" s="180"/>
    </row>
    <row r="83247" spans="44:44" ht="15" customHeight="1">
      <c r="AR83247" s="180"/>
    </row>
    <row r="83248" spans="44:44" ht="15" customHeight="1">
      <c r="AR83248" s="180"/>
    </row>
    <row r="83249" spans="44:44" ht="15" customHeight="1">
      <c r="AR83249" s="180"/>
    </row>
    <row r="83250" spans="44:44" ht="15" customHeight="1">
      <c r="AR83250" s="180"/>
    </row>
    <row r="83251" spans="44:44" ht="15" customHeight="1">
      <c r="AR83251" s="180"/>
    </row>
    <row r="83252" spans="44:44" ht="15" customHeight="1">
      <c r="AR83252" s="180"/>
    </row>
    <row r="83253" spans="44:44" ht="15" customHeight="1">
      <c r="AR83253" s="187"/>
    </row>
    <row r="83254" spans="44:44" ht="15" customHeight="1">
      <c r="AR83254" s="187"/>
    </row>
    <row r="83255" spans="44:44" ht="15" customHeight="1">
      <c r="AR83255" s="187"/>
    </row>
    <row r="83256" spans="44:44" ht="15" customHeight="1">
      <c r="AR83256" s="187"/>
    </row>
    <row r="83257" spans="44:44" ht="15" customHeight="1">
      <c r="AR83257" s="187"/>
    </row>
    <row r="83258" spans="44:44" ht="15" customHeight="1">
      <c r="AR83258" s="188"/>
    </row>
    <row r="83259" spans="44:44" ht="15" customHeight="1">
      <c r="AR83259" s="177"/>
    </row>
    <row r="83260" spans="44:44" ht="15" customHeight="1">
      <c r="AR83260" s="180"/>
    </row>
    <row r="83261" spans="44:44" ht="15" customHeight="1">
      <c r="AR83261" s="180"/>
    </row>
    <row r="83262" spans="44:44" ht="15" customHeight="1">
      <c r="AR83262" s="180"/>
    </row>
    <row r="83263" spans="44:44" ht="15" customHeight="1">
      <c r="AR83263" s="180"/>
    </row>
    <row r="83264" spans="44:44" ht="15" customHeight="1">
      <c r="AR83264" s="180"/>
    </row>
    <row r="83265" spans="44:44" ht="15" customHeight="1">
      <c r="AR83265" s="180"/>
    </row>
    <row r="83266" spans="44:44" ht="15" customHeight="1">
      <c r="AR83266" s="180"/>
    </row>
    <row r="83267" spans="44:44" ht="15" customHeight="1">
      <c r="AR83267" s="187"/>
    </row>
    <row r="83268" spans="44:44" ht="15" customHeight="1">
      <c r="AR83268" s="187"/>
    </row>
    <row r="83269" spans="44:44" ht="15" customHeight="1">
      <c r="AR83269" s="187"/>
    </row>
    <row r="83270" spans="44:44" ht="15" customHeight="1">
      <c r="AR83270" s="187"/>
    </row>
    <row r="83271" spans="44:44" ht="15" customHeight="1">
      <c r="AR83271" s="187"/>
    </row>
    <row r="83272" spans="44:44" ht="15" customHeight="1">
      <c r="AR83272" s="188"/>
    </row>
    <row r="83273" spans="44:44" ht="15" customHeight="1">
      <c r="AR83273" s="177"/>
    </row>
    <row r="83274" spans="44:44" ht="15" customHeight="1">
      <c r="AR83274" s="180"/>
    </row>
    <row r="83275" spans="44:44" ht="15" customHeight="1">
      <c r="AR83275" s="180"/>
    </row>
    <row r="83276" spans="44:44" ht="15" customHeight="1">
      <c r="AR83276" s="180"/>
    </row>
    <row r="83277" spans="44:44" ht="15" customHeight="1">
      <c r="AR83277" s="180"/>
    </row>
    <row r="83278" spans="44:44" ht="15" customHeight="1">
      <c r="AR83278" s="180"/>
    </row>
    <row r="83279" spans="44:44" ht="15" customHeight="1">
      <c r="AR83279" s="180"/>
    </row>
    <row r="83280" spans="44:44" ht="15" customHeight="1">
      <c r="AR83280" s="180"/>
    </row>
    <row r="83281" spans="44:44" ht="15" customHeight="1">
      <c r="AR83281" s="187"/>
    </row>
    <row r="83282" spans="44:44" ht="15" customHeight="1">
      <c r="AR83282" s="187"/>
    </row>
    <row r="83283" spans="44:44" ht="15" customHeight="1">
      <c r="AR83283" s="187"/>
    </row>
    <row r="83284" spans="44:44" ht="15" customHeight="1">
      <c r="AR83284" s="187"/>
    </row>
    <row r="83285" spans="44:44" ht="15" customHeight="1">
      <c r="AR83285" s="187"/>
    </row>
    <row r="83286" spans="44:44" ht="15" customHeight="1">
      <c r="AR83286" s="188"/>
    </row>
    <row r="83287" spans="44:44" ht="15" customHeight="1">
      <c r="AR83287" s="177"/>
    </row>
    <row r="83288" spans="44:44" ht="15" customHeight="1">
      <c r="AR83288" s="180"/>
    </row>
    <row r="83289" spans="44:44" ht="15" customHeight="1">
      <c r="AR83289" s="180"/>
    </row>
    <row r="83290" spans="44:44" ht="15" customHeight="1">
      <c r="AR83290" s="180"/>
    </row>
    <row r="83291" spans="44:44" ht="15" customHeight="1">
      <c r="AR83291" s="180"/>
    </row>
    <row r="83292" spans="44:44" ht="15" customHeight="1">
      <c r="AR83292" s="180"/>
    </row>
    <row r="83293" spans="44:44" ht="15" customHeight="1">
      <c r="AR83293" s="180"/>
    </row>
    <row r="83294" spans="44:44" ht="15" customHeight="1">
      <c r="AR83294" s="180"/>
    </row>
    <row r="83295" spans="44:44" ht="15" customHeight="1">
      <c r="AR83295" s="187"/>
    </row>
    <row r="83296" spans="44:44" ht="15" customHeight="1">
      <c r="AR83296" s="187"/>
    </row>
    <row r="83297" spans="44:44" ht="15" customHeight="1">
      <c r="AR83297" s="187"/>
    </row>
    <row r="83298" spans="44:44" ht="15" customHeight="1">
      <c r="AR83298" s="187"/>
    </row>
    <row r="83299" spans="44:44" ht="15" customHeight="1">
      <c r="AR83299" s="187"/>
    </row>
    <row r="83300" spans="44:44" ht="15" customHeight="1">
      <c r="AR83300" s="188"/>
    </row>
    <row r="83301" spans="44:44" ht="15" customHeight="1">
      <c r="AR83301" s="177"/>
    </row>
    <row r="83302" spans="44:44" ht="15" customHeight="1">
      <c r="AR83302" s="180"/>
    </row>
    <row r="83303" spans="44:44" ht="15" customHeight="1">
      <c r="AR83303" s="180"/>
    </row>
    <row r="83304" spans="44:44" ht="15" customHeight="1">
      <c r="AR83304" s="180"/>
    </row>
    <row r="83305" spans="44:44" ht="15" customHeight="1">
      <c r="AR83305" s="180"/>
    </row>
    <row r="83306" spans="44:44" ht="15" customHeight="1">
      <c r="AR83306" s="180"/>
    </row>
    <row r="83307" spans="44:44" ht="15" customHeight="1">
      <c r="AR83307" s="180"/>
    </row>
    <row r="83308" spans="44:44" ht="15" customHeight="1">
      <c r="AR83308" s="180"/>
    </row>
    <row r="83309" spans="44:44" ht="15" customHeight="1">
      <c r="AR83309" s="187"/>
    </row>
    <row r="83310" spans="44:44" ht="15" customHeight="1">
      <c r="AR83310" s="187"/>
    </row>
    <row r="83311" spans="44:44" ht="15" customHeight="1">
      <c r="AR83311" s="187"/>
    </row>
    <row r="83312" spans="44:44" ht="15" customHeight="1">
      <c r="AR83312" s="187"/>
    </row>
    <row r="83313" spans="44:44" ht="15" customHeight="1">
      <c r="AR83313" s="187"/>
    </row>
    <row r="83314" spans="44:44" ht="15" customHeight="1">
      <c r="AR83314" s="188"/>
    </row>
    <row r="83315" spans="44:44" ht="15" customHeight="1">
      <c r="AR83315" s="177"/>
    </row>
    <row r="83316" spans="44:44" ht="15" customHeight="1">
      <c r="AR83316" s="180"/>
    </row>
    <row r="83317" spans="44:44" ht="15" customHeight="1">
      <c r="AR83317" s="180"/>
    </row>
    <row r="83318" spans="44:44" ht="15" customHeight="1">
      <c r="AR83318" s="180"/>
    </row>
    <row r="83319" spans="44:44" ht="15" customHeight="1">
      <c r="AR83319" s="180"/>
    </row>
    <row r="83320" spans="44:44" ht="15" customHeight="1">
      <c r="AR83320" s="180"/>
    </row>
    <row r="83321" spans="44:44" ht="15" customHeight="1">
      <c r="AR83321" s="180"/>
    </row>
    <row r="83322" spans="44:44" ht="15" customHeight="1">
      <c r="AR83322" s="180"/>
    </row>
    <row r="83323" spans="44:44" ht="15" customHeight="1">
      <c r="AR83323" s="187"/>
    </row>
    <row r="83324" spans="44:44" ht="15" customHeight="1">
      <c r="AR83324" s="187"/>
    </row>
    <row r="83325" spans="44:44" ht="15" customHeight="1">
      <c r="AR83325" s="187"/>
    </row>
    <row r="83326" spans="44:44" ht="15" customHeight="1">
      <c r="AR83326" s="187"/>
    </row>
    <row r="83327" spans="44:44" ht="15" customHeight="1">
      <c r="AR83327" s="187"/>
    </row>
    <row r="83328" spans="44:44" ht="15" customHeight="1">
      <c r="AR83328" s="188"/>
    </row>
    <row r="83329" spans="44:44" ht="15" customHeight="1">
      <c r="AR83329" s="177"/>
    </row>
    <row r="83330" spans="44:44" ht="15" customHeight="1">
      <c r="AR83330" s="180"/>
    </row>
    <row r="83331" spans="44:44" ht="15" customHeight="1">
      <c r="AR83331" s="180"/>
    </row>
    <row r="83332" spans="44:44" ht="15" customHeight="1">
      <c r="AR83332" s="180"/>
    </row>
    <row r="83333" spans="44:44" ht="15" customHeight="1">
      <c r="AR83333" s="180"/>
    </row>
    <row r="83334" spans="44:44" ht="15" customHeight="1">
      <c r="AR83334" s="180"/>
    </row>
    <row r="83335" spans="44:44" ht="15" customHeight="1">
      <c r="AR83335" s="180"/>
    </row>
    <row r="83336" spans="44:44" ht="15" customHeight="1">
      <c r="AR83336" s="180"/>
    </row>
    <row r="83337" spans="44:44" ht="15" customHeight="1">
      <c r="AR83337" s="187"/>
    </row>
    <row r="83338" spans="44:44" ht="15" customHeight="1">
      <c r="AR83338" s="187"/>
    </row>
    <row r="83339" spans="44:44" ht="15" customHeight="1">
      <c r="AR83339" s="187"/>
    </row>
    <row r="83340" spans="44:44" ht="15" customHeight="1">
      <c r="AR83340" s="187"/>
    </row>
    <row r="83341" spans="44:44" ht="15" customHeight="1">
      <c r="AR83341" s="187"/>
    </row>
    <row r="83342" spans="44:44" ht="15" customHeight="1">
      <c r="AR83342" s="188"/>
    </row>
    <row r="83343" spans="44:44" ht="15" customHeight="1">
      <c r="AR83343" s="177"/>
    </row>
    <row r="83344" spans="44:44" ht="15" customHeight="1">
      <c r="AR83344" s="180"/>
    </row>
    <row r="83345" spans="44:44" ht="15" customHeight="1">
      <c r="AR83345" s="180"/>
    </row>
    <row r="83346" spans="44:44" ht="15" customHeight="1">
      <c r="AR83346" s="180"/>
    </row>
    <row r="83347" spans="44:44" ht="15" customHeight="1">
      <c r="AR83347" s="180"/>
    </row>
    <row r="83348" spans="44:44" ht="15" customHeight="1">
      <c r="AR83348" s="180"/>
    </row>
    <row r="83349" spans="44:44" ht="15" customHeight="1">
      <c r="AR83349" s="180"/>
    </row>
    <row r="83350" spans="44:44" ht="15" customHeight="1">
      <c r="AR83350" s="180"/>
    </row>
    <row r="83351" spans="44:44" ht="15" customHeight="1">
      <c r="AR83351" s="187"/>
    </row>
    <row r="83352" spans="44:44" ht="15" customHeight="1">
      <c r="AR83352" s="187"/>
    </row>
    <row r="83353" spans="44:44" ht="15" customHeight="1">
      <c r="AR83353" s="187"/>
    </row>
    <row r="83354" spans="44:44" ht="15" customHeight="1">
      <c r="AR83354" s="187"/>
    </row>
    <row r="83355" spans="44:44" ht="15" customHeight="1">
      <c r="AR83355" s="187"/>
    </row>
    <row r="83356" spans="44:44" ht="15" customHeight="1">
      <c r="AR83356" s="188"/>
    </row>
    <row r="83357" spans="44:44" ht="15" customHeight="1">
      <c r="AR83357" s="177"/>
    </row>
    <row r="83358" spans="44:44" ht="15" customHeight="1">
      <c r="AR83358" s="180"/>
    </row>
    <row r="83359" spans="44:44" ht="15" customHeight="1">
      <c r="AR83359" s="180"/>
    </row>
    <row r="83360" spans="44:44" ht="15" customHeight="1">
      <c r="AR83360" s="180"/>
    </row>
    <row r="83361" spans="44:44" ht="15" customHeight="1">
      <c r="AR83361" s="180"/>
    </row>
    <row r="83362" spans="44:44" ht="15" customHeight="1">
      <c r="AR83362" s="180"/>
    </row>
    <row r="83363" spans="44:44" ht="15" customHeight="1">
      <c r="AR83363" s="180"/>
    </row>
    <row r="83364" spans="44:44" ht="15" customHeight="1">
      <c r="AR83364" s="180"/>
    </row>
    <row r="83365" spans="44:44" ht="15" customHeight="1">
      <c r="AR83365" s="187"/>
    </row>
    <row r="83366" spans="44:44" ht="15" customHeight="1">
      <c r="AR83366" s="187"/>
    </row>
    <row r="83367" spans="44:44" ht="15" customHeight="1">
      <c r="AR83367" s="187"/>
    </row>
    <row r="83368" spans="44:44" ht="15" customHeight="1">
      <c r="AR83368" s="187"/>
    </row>
    <row r="83369" spans="44:44" ht="15" customHeight="1">
      <c r="AR83369" s="187"/>
    </row>
    <row r="83370" spans="44:44" ht="15" customHeight="1">
      <c r="AR83370" s="188"/>
    </row>
    <row r="83371" spans="44:44" ht="15" customHeight="1">
      <c r="AR83371" s="177"/>
    </row>
    <row r="83372" spans="44:44" ht="15" customHeight="1">
      <c r="AR83372" s="180"/>
    </row>
    <row r="83373" spans="44:44" ht="15" customHeight="1">
      <c r="AR83373" s="180"/>
    </row>
    <row r="83374" spans="44:44" ht="15" customHeight="1">
      <c r="AR83374" s="180"/>
    </row>
    <row r="83375" spans="44:44" ht="15" customHeight="1">
      <c r="AR83375" s="180"/>
    </row>
    <row r="83376" spans="44:44" ht="15" customHeight="1">
      <c r="AR83376" s="180"/>
    </row>
    <row r="83377" spans="44:44" ht="15" customHeight="1">
      <c r="AR83377" s="180"/>
    </row>
    <row r="83378" spans="44:44" ht="15" customHeight="1">
      <c r="AR83378" s="180"/>
    </row>
    <row r="83379" spans="44:44" ht="15" customHeight="1">
      <c r="AR83379" s="187"/>
    </row>
    <row r="83380" spans="44:44" ht="15" customHeight="1">
      <c r="AR83380" s="187"/>
    </row>
    <row r="83381" spans="44:44" ht="15" customHeight="1">
      <c r="AR83381" s="187"/>
    </row>
    <row r="83382" spans="44:44" ht="15" customHeight="1">
      <c r="AR83382" s="187"/>
    </row>
    <row r="83383" spans="44:44" ht="15" customHeight="1">
      <c r="AR83383" s="187"/>
    </row>
    <row r="83384" spans="44:44" ht="15" customHeight="1">
      <c r="AR83384" s="188"/>
    </row>
    <row r="83385" spans="44:44" ht="15" customHeight="1">
      <c r="AR83385" s="177"/>
    </row>
    <row r="83386" spans="44:44" ht="15" customHeight="1">
      <c r="AR83386" s="180"/>
    </row>
    <row r="83387" spans="44:44" ht="15" customHeight="1">
      <c r="AR83387" s="180"/>
    </row>
    <row r="83388" spans="44:44" ht="15" customHeight="1">
      <c r="AR83388" s="180"/>
    </row>
    <row r="83389" spans="44:44" ht="15" customHeight="1">
      <c r="AR83389" s="180"/>
    </row>
    <row r="83390" spans="44:44" ht="15" customHeight="1">
      <c r="AR83390" s="180"/>
    </row>
    <row r="83391" spans="44:44" ht="15" customHeight="1">
      <c r="AR83391" s="180"/>
    </row>
    <row r="83392" spans="44:44" ht="15" customHeight="1">
      <c r="AR83392" s="180"/>
    </row>
    <row r="83393" spans="44:44" ht="15" customHeight="1">
      <c r="AR83393" s="187"/>
    </row>
    <row r="83394" spans="44:44" ht="15" customHeight="1">
      <c r="AR83394" s="187"/>
    </row>
    <row r="83395" spans="44:44" ht="15" customHeight="1">
      <c r="AR83395" s="187"/>
    </row>
    <row r="83396" spans="44:44" ht="15" customHeight="1">
      <c r="AR83396" s="187"/>
    </row>
    <row r="83397" spans="44:44" ht="15" customHeight="1">
      <c r="AR83397" s="187"/>
    </row>
    <row r="83398" spans="44:44" ht="15" customHeight="1">
      <c r="AR83398" s="188"/>
    </row>
    <row r="83399" spans="44:44" ht="15" customHeight="1">
      <c r="AR83399" s="177"/>
    </row>
    <row r="83400" spans="44:44" ht="15" customHeight="1">
      <c r="AR83400" s="180"/>
    </row>
    <row r="83401" spans="44:44" ht="15" customHeight="1">
      <c r="AR83401" s="180"/>
    </row>
    <row r="83402" spans="44:44" ht="15" customHeight="1">
      <c r="AR83402" s="180"/>
    </row>
    <row r="83403" spans="44:44" ht="15" customHeight="1">
      <c r="AR83403" s="180"/>
    </row>
    <row r="83404" spans="44:44" ht="15" customHeight="1">
      <c r="AR83404" s="180"/>
    </row>
    <row r="83405" spans="44:44" ht="15" customHeight="1">
      <c r="AR83405" s="180"/>
    </row>
    <row r="83406" spans="44:44" ht="15" customHeight="1">
      <c r="AR83406" s="180"/>
    </row>
    <row r="83407" spans="44:44" ht="15" customHeight="1">
      <c r="AR83407" s="187"/>
    </row>
    <row r="83408" spans="44:44" ht="15" customHeight="1">
      <c r="AR83408" s="187"/>
    </row>
    <row r="83409" spans="44:44" ht="15" customHeight="1">
      <c r="AR83409" s="187"/>
    </row>
    <row r="83410" spans="44:44" ht="15" customHeight="1">
      <c r="AR83410" s="187"/>
    </row>
    <row r="83411" spans="44:44" ht="15" customHeight="1">
      <c r="AR83411" s="187"/>
    </row>
    <row r="83412" spans="44:44" ht="15" customHeight="1">
      <c r="AR83412" s="188"/>
    </row>
    <row r="83413" spans="44:44" ht="15" customHeight="1">
      <c r="AR83413" s="177"/>
    </row>
    <row r="83414" spans="44:44" ht="15" customHeight="1">
      <c r="AR83414" s="180"/>
    </row>
    <row r="83415" spans="44:44" ht="15" customHeight="1">
      <c r="AR83415" s="180"/>
    </row>
    <row r="83416" spans="44:44" ht="15" customHeight="1">
      <c r="AR83416" s="180"/>
    </row>
    <row r="83417" spans="44:44" ht="15" customHeight="1">
      <c r="AR83417" s="180"/>
    </row>
    <row r="83418" spans="44:44" ht="15" customHeight="1">
      <c r="AR83418" s="180"/>
    </row>
    <row r="83419" spans="44:44" ht="15" customHeight="1">
      <c r="AR83419" s="180"/>
    </row>
    <row r="83420" spans="44:44" ht="15" customHeight="1">
      <c r="AR83420" s="180"/>
    </row>
    <row r="83421" spans="44:44" ht="15" customHeight="1">
      <c r="AR83421" s="187"/>
    </row>
    <row r="83422" spans="44:44" ht="15" customHeight="1">
      <c r="AR83422" s="187"/>
    </row>
    <row r="83423" spans="44:44" ht="15" customHeight="1">
      <c r="AR83423" s="187"/>
    </row>
    <row r="83424" spans="44:44" ht="15" customHeight="1">
      <c r="AR83424" s="187"/>
    </row>
    <row r="83425" spans="44:44" ht="15" customHeight="1">
      <c r="AR83425" s="187"/>
    </row>
    <row r="83426" spans="44:44" ht="15" customHeight="1">
      <c r="AR83426" s="188"/>
    </row>
    <row r="83427" spans="44:44" ht="15" customHeight="1">
      <c r="AR83427" s="177"/>
    </row>
    <row r="83428" spans="44:44" ht="15" customHeight="1">
      <c r="AR83428" s="180"/>
    </row>
    <row r="83429" spans="44:44" ht="15" customHeight="1">
      <c r="AR83429" s="180"/>
    </row>
    <row r="83430" spans="44:44" ht="15" customHeight="1">
      <c r="AR83430" s="180"/>
    </row>
    <row r="83431" spans="44:44" ht="15" customHeight="1">
      <c r="AR83431" s="180"/>
    </row>
    <row r="83432" spans="44:44" ht="15" customHeight="1">
      <c r="AR83432" s="180"/>
    </row>
    <row r="83433" spans="44:44" ht="15" customHeight="1">
      <c r="AR83433" s="180"/>
    </row>
    <row r="83434" spans="44:44" ht="15" customHeight="1">
      <c r="AR83434" s="180"/>
    </row>
    <row r="83435" spans="44:44" ht="15" customHeight="1">
      <c r="AR83435" s="187"/>
    </row>
    <row r="83436" spans="44:44" ht="15" customHeight="1">
      <c r="AR83436" s="187"/>
    </row>
    <row r="83437" spans="44:44" ht="15" customHeight="1">
      <c r="AR83437" s="187"/>
    </row>
    <row r="83438" spans="44:44" ht="15" customHeight="1">
      <c r="AR83438" s="187"/>
    </row>
    <row r="83439" spans="44:44" ht="15" customHeight="1">
      <c r="AR83439" s="187"/>
    </row>
    <row r="83440" spans="44:44" ht="15" customHeight="1">
      <c r="AR83440" s="188"/>
    </row>
    <row r="83441" spans="44:44" ht="15" customHeight="1">
      <c r="AR83441" s="177"/>
    </row>
    <row r="83442" spans="44:44" ht="15" customHeight="1">
      <c r="AR83442" s="180"/>
    </row>
    <row r="83443" spans="44:44" ht="15" customHeight="1">
      <c r="AR83443" s="180"/>
    </row>
    <row r="83444" spans="44:44" ht="15" customHeight="1">
      <c r="AR83444" s="180"/>
    </row>
    <row r="83445" spans="44:44" ht="15" customHeight="1">
      <c r="AR83445" s="180"/>
    </row>
    <row r="83446" spans="44:44" ht="15" customHeight="1">
      <c r="AR83446" s="180"/>
    </row>
    <row r="83447" spans="44:44" ht="15" customHeight="1">
      <c r="AR83447" s="180"/>
    </row>
    <row r="83448" spans="44:44" ht="15" customHeight="1">
      <c r="AR83448" s="180"/>
    </row>
    <row r="83449" spans="44:44" ht="15" customHeight="1">
      <c r="AR83449" s="187"/>
    </row>
    <row r="83450" spans="44:44" ht="15" customHeight="1">
      <c r="AR83450" s="187"/>
    </row>
    <row r="83451" spans="44:44" ht="15" customHeight="1">
      <c r="AR83451" s="187"/>
    </row>
    <row r="83452" spans="44:44" ht="15" customHeight="1">
      <c r="AR83452" s="187"/>
    </row>
    <row r="83453" spans="44:44" ht="15" customHeight="1">
      <c r="AR83453" s="187"/>
    </row>
    <row r="83454" spans="44:44" ht="15" customHeight="1">
      <c r="AR83454" s="188"/>
    </row>
    <row r="83455" spans="44:44" ht="15" customHeight="1">
      <c r="AR83455" s="177"/>
    </row>
    <row r="83456" spans="44:44" ht="15" customHeight="1">
      <c r="AR83456" s="180"/>
    </row>
    <row r="83457" spans="44:44" ht="15" customHeight="1">
      <c r="AR83457" s="180"/>
    </row>
    <row r="83458" spans="44:44" ht="15" customHeight="1">
      <c r="AR83458" s="180"/>
    </row>
    <row r="83459" spans="44:44" ht="15" customHeight="1">
      <c r="AR83459" s="180"/>
    </row>
    <row r="83460" spans="44:44" ht="15" customHeight="1">
      <c r="AR83460" s="180"/>
    </row>
    <row r="83461" spans="44:44" ht="15" customHeight="1">
      <c r="AR83461" s="180"/>
    </row>
    <row r="83462" spans="44:44" ht="15" customHeight="1">
      <c r="AR83462" s="180"/>
    </row>
    <row r="83463" spans="44:44" ht="15" customHeight="1">
      <c r="AR83463" s="187"/>
    </row>
    <row r="83464" spans="44:44" ht="15" customHeight="1">
      <c r="AR83464" s="187"/>
    </row>
    <row r="83465" spans="44:44" ht="15" customHeight="1">
      <c r="AR83465" s="187"/>
    </row>
    <row r="83466" spans="44:44" ht="15" customHeight="1">
      <c r="AR83466" s="187"/>
    </row>
    <row r="83467" spans="44:44" ht="15" customHeight="1">
      <c r="AR83467" s="187"/>
    </row>
    <row r="83468" spans="44:44" ht="15" customHeight="1">
      <c r="AR83468" s="188"/>
    </row>
    <row r="83469" spans="44:44" ht="15" customHeight="1">
      <c r="AR83469" s="177"/>
    </row>
    <row r="83470" spans="44:44" ht="15" customHeight="1">
      <c r="AR83470" s="180"/>
    </row>
    <row r="83471" spans="44:44" ht="15" customHeight="1">
      <c r="AR83471" s="180"/>
    </row>
    <row r="83472" spans="44:44" ht="15" customHeight="1">
      <c r="AR83472" s="180"/>
    </row>
    <row r="83473" spans="44:44" ht="15" customHeight="1">
      <c r="AR83473" s="180"/>
    </row>
    <row r="83474" spans="44:44" ht="15" customHeight="1">
      <c r="AR83474" s="180"/>
    </row>
    <row r="83475" spans="44:44" ht="15" customHeight="1">
      <c r="AR83475" s="180"/>
    </row>
    <row r="83476" spans="44:44" ht="15" customHeight="1">
      <c r="AR83476" s="180"/>
    </row>
    <row r="83477" spans="44:44" ht="15" customHeight="1">
      <c r="AR83477" s="187"/>
    </row>
    <row r="83478" spans="44:44" ht="15" customHeight="1">
      <c r="AR83478" s="187"/>
    </row>
    <row r="83479" spans="44:44" ht="15" customHeight="1">
      <c r="AR83479" s="187"/>
    </row>
    <row r="83480" spans="44:44" ht="15" customHeight="1">
      <c r="AR83480" s="187"/>
    </row>
    <row r="83481" spans="44:44" ht="15" customHeight="1">
      <c r="AR83481" s="187"/>
    </row>
    <row r="83482" spans="44:44" ht="15" customHeight="1">
      <c r="AR83482" s="188"/>
    </row>
    <row r="83483" spans="44:44" ht="15" customHeight="1">
      <c r="AR83483" s="177"/>
    </row>
    <row r="83484" spans="44:44" ht="15" customHeight="1">
      <c r="AR83484" s="180"/>
    </row>
    <row r="83485" spans="44:44" ht="15" customHeight="1">
      <c r="AR83485" s="180"/>
    </row>
    <row r="83486" spans="44:44" ht="15" customHeight="1">
      <c r="AR83486" s="180"/>
    </row>
    <row r="83487" spans="44:44" ht="15" customHeight="1">
      <c r="AR83487" s="180"/>
    </row>
    <row r="83488" spans="44:44" ht="15" customHeight="1">
      <c r="AR83488" s="180"/>
    </row>
    <row r="83489" spans="44:44" ht="15" customHeight="1">
      <c r="AR83489" s="180"/>
    </row>
    <row r="83490" spans="44:44" ht="15" customHeight="1">
      <c r="AR83490" s="180"/>
    </row>
    <row r="83491" spans="44:44" ht="15" customHeight="1">
      <c r="AR83491" s="187"/>
    </row>
    <row r="83492" spans="44:44" ht="15" customHeight="1">
      <c r="AR83492" s="187"/>
    </row>
    <row r="83493" spans="44:44" ht="15" customHeight="1">
      <c r="AR83493" s="187"/>
    </row>
    <row r="83494" spans="44:44" ht="15" customHeight="1">
      <c r="AR83494" s="187"/>
    </row>
    <row r="83495" spans="44:44" ht="15" customHeight="1">
      <c r="AR83495" s="187"/>
    </row>
    <row r="83496" spans="44:44" ht="15" customHeight="1">
      <c r="AR83496" s="188"/>
    </row>
    <row r="83497" spans="44:44" ht="15" customHeight="1">
      <c r="AR83497" s="177"/>
    </row>
    <row r="83498" spans="44:44" ht="15" customHeight="1">
      <c r="AR83498" s="180"/>
    </row>
    <row r="83499" spans="44:44" ht="15" customHeight="1">
      <c r="AR83499" s="180"/>
    </row>
    <row r="83500" spans="44:44" ht="15" customHeight="1">
      <c r="AR83500" s="180"/>
    </row>
    <row r="83501" spans="44:44" ht="15" customHeight="1">
      <c r="AR83501" s="180"/>
    </row>
    <row r="83502" spans="44:44" ht="15" customHeight="1">
      <c r="AR83502" s="180"/>
    </row>
    <row r="83503" spans="44:44" ht="15" customHeight="1">
      <c r="AR83503" s="180"/>
    </row>
    <row r="83504" spans="44:44" ht="15" customHeight="1">
      <c r="AR83504" s="180"/>
    </row>
    <row r="83505" spans="44:44" ht="15" customHeight="1">
      <c r="AR83505" s="187"/>
    </row>
    <row r="83506" spans="44:44" ht="15" customHeight="1">
      <c r="AR83506" s="187"/>
    </row>
    <row r="83507" spans="44:44" ht="15" customHeight="1">
      <c r="AR83507" s="187"/>
    </row>
    <row r="83508" spans="44:44" ht="15" customHeight="1">
      <c r="AR83508" s="187"/>
    </row>
    <row r="83509" spans="44:44" ht="15" customHeight="1">
      <c r="AR83509" s="187"/>
    </row>
    <row r="83510" spans="44:44" ht="15" customHeight="1">
      <c r="AR83510" s="188"/>
    </row>
    <row r="83511" spans="44:44" ht="15" customHeight="1">
      <c r="AR83511" s="177"/>
    </row>
    <row r="83512" spans="44:44" ht="15" customHeight="1">
      <c r="AR83512" s="180"/>
    </row>
    <row r="83513" spans="44:44" ht="15" customHeight="1">
      <c r="AR83513" s="180"/>
    </row>
    <row r="83514" spans="44:44" ht="15" customHeight="1">
      <c r="AR83514" s="180"/>
    </row>
    <row r="83515" spans="44:44" ht="15" customHeight="1">
      <c r="AR83515" s="180"/>
    </row>
    <row r="83516" spans="44:44" ht="15" customHeight="1">
      <c r="AR83516" s="180"/>
    </row>
    <row r="83517" spans="44:44" ht="15" customHeight="1">
      <c r="AR83517" s="180"/>
    </row>
    <row r="83518" spans="44:44" ht="15" customHeight="1">
      <c r="AR83518" s="180"/>
    </row>
    <row r="83519" spans="44:44" ht="15" customHeight="1">
      <c r="AR83519" s="187"/>
    </row>
    <row r="83520" spans="44:44" ht="15" customHeight="1">
      <c r="AR83520" s="187"/>
    </row>
    <row r="83521" spans="44:44" ht="15" customHeight="1">
      <c r="AR83521" s="187"/>
    </row>
    <row r="83522" spans="44:44" ht="15" customHeight="1">
      <c r="AR83522" s="187"/>
    </row>
    <row r="83523" spans="44:44" ht="15" customHeight="1">
      <c r="AR83523" s="187"/>
    </row>
    <row r="83524" spans="44:44" ht="15" customHeight="1">
      <c r="AR83524" s="188"/>
    </row>
    <row r="83525" spans="44:44" ht="15" customHeight="1">
      <c r="AR83525" s="177"/>
    </row>
    <row r="83526" spans="44:44" ht="15" customHeight="1">
      <c r="AR83526" s="180"/>
    </row>
    <row r="83527" spans="44:44" ht="15" customHeight="1">
      <c r="AR83527" s="180"/>
    </row>
    <row r="83528" spans="44:44" ht="15" customHeight="1">
      <c r="AR83528" s="180"/>
    </row>
    <row r="83529" spans="44:44" ht="15" customHeight="1">
      <c r="AR83529" s="180"/>
    </row>
    <row r="83530" spans="44:44" ht="15" customHeight="1">
      <c r="AR83530" s="180"/>
    </row>
    <row r="83531" spans="44:44" ht="15" customHeight="1">
      <c r="AR83531" s="180"/>
    </row>
    <row r="83532" spans="44:44" ht="15" customHeight="1">
      <c r="AR83532" s="180"/>
    </row>
    <row r="83533" spans="44:44" ht="15" customHeight="1">
      <c r="AR83533" s="187"/>
    </row>
    <row r="83534" spans="44:44" ht="15" customHeight="1">
      <c r="AR83534" s="187"/>
    </row>
    <row r="83535" spans="44:44" ht="15" customHeight="1">
      <c r="AR83535" s="187"/>
    </row>
    <row r="83536" spans="44:44" ht="15" customHeight="1">
      <c r="AR83536" s="187"/>
    </row>
    <row r="83537" spans="44:44" ht="15" customHeight="1">
      <c r="AR83537" s="187"/>
    </row>
    <row r="83538" spans="44:44" ht="15" customHeight="1">
      <c r="AR83538" s="188"/>
    </row>
    <row r="83539" spans="44:44" ht="15" customHeight="1">
      <c r="AR83539" s="177"/>
    </row>
    <row r="83540" spans="44:44" ht="15" customHeight="1">
      <c r="AR83540" s="180"/>
    </row>
    <row r="83541" spans="44:44" ht="15" customHeight="1">
      <c r="AR83541" s="180"/>
    </row>
    <row r="83542" spans="44:44" ht="15" customHeight="1">
      <c r="AR83542" s="180"/>
    </row>
    <row r="83543" spans="44:44" ht="15" customHeight="1">
      <c r="AR83543" s="180"/>
    </row>
    <row r="83544" spans="44:44" ht="15" customHeight="1">
      <c r="AR83544" s="180"/>
    </row>
    <row r="83545" spans="44:44" ht="15" customHeight="1">
      <c r="AR83545" s="180"/>
    </row>
    <row r="83546" spans="44:44" ht="15" customHeight="1">
      <c r="AR83546" s="180"/>
    </row>
    <row r="83547" spans="44:44" ht="15" customHeight="1">
      <c r="AR83547" s="187"/>
    </row>
    <row r="83548" spans="44:44" ht="15" customHeight="1">
      <c r="AR83548" s="187"/>
    </row>
    <row r="83549" spans="44:44" ht="15" customHeight="1">
      <c r="AR83549" s="187"/>
    </row>
    <row r="83550" spans="44:44" ht="15" customHeight="1">
      <c r="AR83550" s="187"/>
    </row>
    <row r="83551" spans="44:44" ht="15" customHeight="1">
      <c r="AR83551" s="187"/>
    </row>
    <row r="83552" spans="44:44" ht="15" customHeight="1">
      <c r="AR83552" s="188"/>
    </row>
    <row r="83553" spans="44:44" ht="15" customHeight="1">
      <c r="AR83553" s="177"/>
    </row>
    <row r="83554" spans="44:44" ht="15" customHeight="1">
      <c r="AR83554" s="180"/>
    </row>
    <row r="83555" spans="44:44" ht="15" customHeight="1">
      <c r="AR83555" s="180"/>
    </row>
    <row r="83556" spans="44:44" ht="15" customHeight="1">
      <c r="AR83556" s="180"/>
    </row>
    <row r="83557" spans="44:44" ht="15" customHeight="1">
      <c r="AR83557" s="180"/>
    </row>
    <row r="83558" spans="44:44" ht="15" customHeight="1">
      <c r="AR83558" s="180"/>
    </row>
    <row r="83559" spans="44:44" ht="15" customHeight="1">
      <c r="AR83559" s="180"/>
    </row>
    <row r="83560" spans="44:44" ht="15" customHeight="1">
      <c r="AR83560" s="180"/>
    </row>
    <row r="83561" spans="44:44" ht="15" customHeight="1">
      <c r="AR83561" s="187"/>
    </row>
    <row r="83562" spans="44:44" ht="15" customHeight="1">
      <c r="AR83562" s="187"/>
    </row>
    <row r="83563" spans="44:44" ht="15" customHeight="1">
      <c r="AR83563" s="187"/>
    </row>
    <row r="83564" spans="44:44" ht="15" customHeight="1">
      <c r="AR83564" s="187"/>
    </row>
    <row r="83565" spans="44:44" ht="15" customHeight="1">
      <c r="AR83565" s="187"/>
    </row>
    <row r="83566" spans="44:44" ht="15" customHeight="1">
      <c r="AR83566" s="188"/>
    </row>
    <row r="83567" spans="44:44" ht="15" customHeight="1">
      <c r="AR83567" s="177"/>
    </row>
    <row r="83568" spans="44:44" ht="15" customHeight="1">
      <c r="AR83568" s="180"/>
    </row>
    <row r="83569" spans="44:44" ht="15" customHeight="1">
      <c r="AR83569" s="180"/>
    </row>
    <row r="83570" spans="44:44" ht="15" customHeight="1">
      <c r="AR83570" s="180"/>
    </row>
    <row r="83571" spans="44:44" ht="15" customHeight="1">
      <c r="AR83571" s="180"/>
    </row>
    <row r="83572" spans="44:44" ht="15" customHeight="1">
      <c r="AR83572" s="180"/>
    </row>
    <row r="83573" spans="44:44" ht="15" customHeight="1">
      <c r="AR83573" s="180"/>
    </row>
    <row r="83574" spans="44:44" ht="15" customHeight="1">
      <c r="AR83574" s="180"/>
    </row>
    <row r="83575" spans="44:44" ht="15" customHeight="1">
      <c r="AR83575" s="187"/>
    </row>
    <row r="83576" spans="44:44" ht="15" customHeight="1">
      <c r="AR83576" s="187"/>
    </row>
    <row r="83577" spans="44:44" ht="15" customHeight="1">
      <c r="AR83577" s="187"/>
    </row>
    <row r="83578" spans="44:44" ht="15" customHeight="1">
      <c r="AR83578" s="187"/>
    </row>
    <row r="83579" spans="44:44" ht="15" customHeight="1">
      <c r="AR83579" s="187"/>
    </row>
    <row r="83580" spans="44:44" ht="15" customHeight="1">
      <c r="AR83580" s="188"/>
    </row>
    <row r="83581" spans="44:44" ht="15" customHeight="1">
      <c r="AR83581" s="177"/>
    </row>
    <row r="83582" spans="44:44" ht="15" customHeight="1">
      <c r="AR83582" s="180"/>
    </row>
    <row r="83583" spans="44:44" ht="15" customHeight="1">
      <c r="AR83583" s="180"/>
    </row>
    <row r="83584" spans="44:44" ht="15" customHeight="1">
      <c r="AR83584" s="180"/>
    </row>
    <row r="83585" spans="44:44" ht="15" customHeight="1">
      <c r="AR83585" s="180"/>
    </row>
    <row r="83586" spans="44:44" ht="15" customHeight="1">
      <c r="AR83586" s="180"/>
    </row>
    <row r="83587" spans="44:44" ht="15" customHeight="1">
      <c r="AR83587" s="180"/>
    </row>
    <row r="83588" spans="44:44" ht="15" customHeight="1">
      <c r="AR83588" s="180"/>
    </row>
    <row r="83589" spans="44:44" ht="15" customHeight="1">
      <c r="AR83589" s="187"/>
    </row>
    <row r="83590" spans="44:44" ht="15" customHeight="1">
      <c r="AR83590" s="187"/>
    </row>
    <row r="83591" spans="44:44" ht="15" customHeight="1">
      <c r="AR83591" s="187"/>
    </row>
    <row r="83592" spans="44:44" ht="15" customHeight="1">
      <c r="AR83592" s="187"/>
    </row>
    <row r="83593" spans="44:44" ht="15" customHeight="1">
      <c r="AR83593" s="187"/>
    </row>
    <row r="83594" spans="44:44" ht="15" customHeight="1">
      <c r="AR83594" s="188"/>
    </row>
    <row r="83595" spans="44:44" ht="15" customHeight="1">
      <c r="AR83595" s="177"/>
    </row>
    <row r="83596" spans="44:44" ht="15" customHeight="1">
      <c r="AR83596" s="180"/>
    </row>
    <row r="83597" spans="44:44" ht="15" customHeight="1">
      <c r="AR83597" s="180"/>
    </row>
    <row r="83598" spans="44:44" ht="15" customHeight="1">
      <c r="AR83598" s="180"/>
    </row>
    <row r="83599" spans="44:44" ht="15" customHeight="1">
      <c r="AR83599" s="180"/>
    </row>
    <row r="83600" spans="44:44" ht="15" customHeight="1">
      <c r="AR83600" s="180"/>
    </row>
    <row r="83601" spans="44:44" ht="15" customHeight="1">
      <c r="AR83601" s="180"/>
    </row>
    <row r="83602" spans="44:44" ht="15" customHeight="1">
      <c r="AR83602" s="180"/>
    </row>
    <row r="83603" spans="44:44" ht="15" customHeight="1">
      <c r="AR83603" s="187"/>
    </row>
    <row r="83604" spans="44:44" ht="15" customHeight="1">
      <c r="AR83604" s="187"/>
    </row>
    <row r="83605" spans="44:44" ht="15" customHeight="1">
      <c r="AR83605" s="187"/>
    </row>
    <row r="83606" spans="44:44" ht="15" customHeight="1">
      <c r="AR83606" s="187"/>
    </row>
    <row r="83607" spans="44:44" ht="15" customHeight="1">
      <c r="AR83607" s="187"/>
    </row>
    <row r="83608" spans="44:44" ht="15" customHeight="1">
      <c r="AR83608" s="188"/>
    </row>
    <row r="83609" spans="44:44" ht="15" customHeight="1">
      <c r="AR83609" s="177"/>
    </row>
    <row r="83610" spans="44:44" ht="15" customHeight="1">
      <c r="AR83610" s="180"/>
    </row>
    <row r="83611" spans="44:44" ht="15" customHeight="1">
      <c r="AR83611" s="180"/>
    </row>
    <row r="83612" spans="44:44" ht="15" customHeight="1">
      <c r="AR83612" s="180"/>
    </row>
    <row r="83613" spans="44:44" ht="15" customHeight="1">
      <c r="AR83613" s="180"/>
    </row>
    <row r="83614" spans="44:44" ht="15" customHeight="1">
      <c r="AR83614" s="180"/>
    </row>
    <row r="83615" spans="44:44" ht="15" customHeight="1">
      <c r="AR83615" s="180"/>
    </row>
    <row r="83616" spans="44:44" ht="15" customHeight="1">
      <c r="AR83616" s="180"/>
    </row>
    <row r="83617" spans="44:44" ht="15" customHeight="1">
      <c r="AR83617" s="187"/>
    </row>
    <row r="83618" spans="44:44" ht="15" customHeight="1">
      <c r="AR83618" s="187"/>
    </row>
    <row r="83619" spans="44:44" ht="15" customHeight="1">
      <c r="AR83619" s="187"/>
    </row>
    <row r="83620" spans="44:44" ht="15" customHeight="1">
      <c r="AR83620" s="187"/>
    </row>
    <row r="83621" spans="44:44" ht="15" customHeight="1">
      <c r="AR83621" s="187"/>
    </row>
    <row r="83622" spans="44:44" ht="15" customHeight="1">
      <c r="AR83622" s="188"/>
    </row>
    <row r="83623" spans="44:44" ht="15" customHeight="1">
      <c r="AR83623" s="177"/>
    </row>
    <row r="83624" spans="44:44" ht="15" customHeight="1">
      <c r="AR83624" s="180"/>
    </row>
    <row r="83625" spans="44:44" ht="15" customHeight="1">
      <c r="AR83625" s="180"/>
    </row>
    <row r="83626" spans="44:44" ht="15" customHeight="1">
      <c r="AR83626" s="180"/>
    </row>
    <row r="83627" spans="44:44" ht="15" customHeight="1">
      <c r="AR83627" s="180"/>
    </row>
    <row r="83628" spans="44:44" ht="15" customHeight="1">
      <c r="AR83628" s="180"/>
    </row>
    <row r="83629" spans="44:44" ht="15" customHeight="1">
      <c r="AR83629" s="180"/>
    </row>
    <row r="83630" spans="44:44" ht="15" customHeight="1">
      <c r="AR83630" s="180"/>
    </row>
    <row r="83631" spans="44:44" ht="15" customHeight="1">
      <c r="AR83631" s="187"/>
    </row>
    <row r="83632" spans="44:44" ht="15" customHeight="1">
      <c r="AR83632" s="187"/>
    </row>
    <row r="83633" spans="44:44" ht="15" customHeight="1">
      <c r="AR83633" s="187"/>
    </row>
    <row r="83634" spans="44:44" ht="15" customHeight="1">
      <c r="AR83634" s="187"/>
    </row>
    <row r="83635" spans="44:44" ht="15" customHeight="1">
      <c r="AR83635" s="187"/>
    </row>
    <row r="83636" spans="44:44" ht="15" customHeight="1">
      <c r="AR83636" s="188"/>
    </row>
    <row r="83637" spans="44:44" ht="15" customHeight="1">
      <c r="AR83637" s="177"/>
    </row>
    <row r="83638" spans="44:44" ht="15" customHeight="1">
      <c r="AR83638" s="180"/>
    </row>
    <row r="83639" spans="44:44" ht="15" customHeight="1">
      <c r="AR83639" s="180"/>
    </row>
    <row r="83640" spans="44:44" ht="15" customHeight="1">
      <c r="AR83640" s="180"/>
    </row>
    <row r="83641" spans="44:44" ht="15" customHeight="1">
      <c r="AR83641" s="180"/>
    </row>
    <row r="83642" spans="44:44" ht="15" customHeight="1">
      <c r="AR83642" s="180"/>
    </row>
    <row r="83643" spans="44:44" ht="15" customHeight="1">
      <c r="AR83643" s="180"/>
    </row>
    <row r="83644" spans="44:44" ht="15" customHeight="1">
      <c r="AR83644" s="180"/>
    </row>
    <row r="83645" spans="44:44" ht="15" customHeight="1">
      <c r="AR83645" s="187"/>
    </row>
    <row r="83646" spans="44:44" ht="15" customHeight="1">
      <c r="AR83646" s="187"/>
    </row>
    <row r="83647" spans="44:44" ht="15" customHeight="1">
      <c r="AR83647" s="187"/>
    </row>
    <row r="83648" spans="44:44" ht="15" customHeight="1">
      <c r="AR83648" s="187"/>
    </row>
    <row r="83649" spans="44:44" ht="15" customHeight="1">
      <c r="AR83649" s="187"/>
    </row>
    <row r="83650" spans="44:44" ht="15" customHeight="1">
      <c r="AR83650" s="188"/>
    </row>
    <row r="83651" spans="44:44" ht="15" customHeight="1">
      <c r="AR83651" s="177"/>
    </row>
    <row r="83652" spans="44:44" ht="15" customHeight="1">
      <c r="AR83652" s="180"/>
    </row>
    <row r="83653" spans="44:44" ht="15" customHeight="1">
      <c r="AR83653" s="180"/>
    </row>
    <row r="83654" spans="44:44" ht="15" customHeight="1">
      <c r="AR83654" s="180"/>
    </row>
    <row r="83655" spans="44:44" ht="15" customHeight="1">
      <c r="AR83655" s="180"/>
    </row>
    <row r="83656" spans="44:44" ht="15" customHeight="1">
      <c r="AR83656" s="180"/>
    </row>
    <row r="83657" spans="44:44" ht="15" customHeight="1">
      <c r="AR83657" s="180"/>
    </row>
    <row r="83658" spans="44:44" ht="15" customHeight="1">
      <c r="AR83658" s="180"/>
    </row>
    <row r="83659" spans="44:44" ht="15" customHeight="1">
      <c r="AR83659" s="187"/>
    </row>
    <row r="83660" spans="44:44" ht="15" customHeight="1">
      <c r="AR83660" s="187"/>
    </row>
    <row r="83661" spans="44:44" ht="15" customHeight="1">
      <c r="AR83661" s="187"/>
    </row>
    <row r="83662" spans="44:44" ht="15" customHeight="1">
      <c r="AR83662" s="187"/>
    </row>
    <row r="83663" spans="44:44" ht="15" customHeight="1">
      <c r="AR83663" s="187"/>
    </row>
    <row r="83664" spans="44:44" ht="15" customHeight="1">
      <c r="AR83664" s="188"/>
    </row>
    <row r="83665" spans="44:44" ht="15" customHeight="1">
      <c r="AR83665" s="177"/>
    </row>
    <row r="83666" spans="44:44" ht="15" customHeight="1">
      <c r="AR83666" s="180"/>
    </row>
    <row r="83667" spans="44:44" ht="15" customHeight="1">
      <c r="AR83667" s="180"/>
    </row>
    <row r="83668" spans="44:44" ht="15" customHeight="1">
      <c r="AR83668" s="180"/>
    </row>
    <row r="83669" spans="44:44" ht="15" customHeight="1">
      <c r="AR83669" s="180"/>
    </row>
    <row r="83670" spans="44:44" ht="15" customHeight="1">
      <c r="AR83670" s="180"/>
    </row>
    <row r="83671" spans="44:44" ht="15" customHeight="1">
      <c r="AR83671" s="180"/>
    </row>
    <row r="83672" spans="44:44" ht="15" customHeight="1">
      <c r="AR83672" s="180"/>
    </row>
    <row r="83673" spans="44:44" ht="15" customHeight="1">
      <c r="AR83673" s="187"/>
    </row>
    <row r="83674" spans="44:44" ht="15" customHeight="1">
      <c r="AR83674" s="187"/>
    </row>
    <row r="83675" spans="44:44" ht="15" customHeight="1">
      <c r="AR83675" s="187"/>
    </row>
    <row r="83676" spans="44:44" ht="15" customHeight="1">
      <c r="AR83676" s="187"/>
    </row>
    <row r="83677" spans="44:44" ht="15" customHeight="1">
      <c r="AR83677" s="187"/>
    </row>
    <row r="83678" spans="44:44" ht="15" customHeight="1">
      <c r="AR83678" s="188"/>
    </row>
    <row r="83679" spans="44:44" ht="15" customHeight="1">
      <c r="AR83679" s="177"/>
    </row>
    <row r="83680" spans="44:44" ht="15" customHeight="1">
      <c r="AR83680" s="180"/>
    </row>
    <row r="83681" spans="44:44" ht="15" customHeight="1">
      <c r="AR83681" s="180"/>
    </row>
    <row r="83682" spans="44:44" ht="15" customHeight="1">
      <c r="AR83682" s="180"/>
    </row>
    <row r="83683" spans="44:44" ht="15" customHeight="1">
      <c r="AR83683" s="180"/>
    </row>
    <row r="83684" spans="44:44" ht="15" customHeight="1">
      <c r="AR83684" s="180"/>
    </row>
    <row r="83685" spans="44:44" ht="15" customHeight="1">
      <c r="AR83685" s="180"/>
    </row>
    <row r="83686" spans="44:44" ht="15" customHeight="1">
      <c r="AR83686" s="180"/>
    </row>
    <row r="83687" spans="44:44" ht="15" customHeight="1">
      <c r="AR83687" s="187"/>
    </row>
    <row r="83688" spans="44:44" ht="15" customHeight="1">
      <c r="AR83688" s="187"/>
    </row>
    <row r="83689" spans="44:44" ht="15" customHeight="1">
      <c r="AR83689" s="187"/>
    </row>
    <row r="83690" spans="44:44" ht="15" customHeight="1">
      <c r="AR83690" s="187"/>
    </row>
    <row r="83691" spans="44:44" ht="15" customHeight="1">
      <c r="AR83691" s="187"/>
    </row>
    <row r="83692" spans="44:44" ht="15" customHeight="1">
      <c r="AR83692" s="188"/>
    </row>
    <row r="83693" spans="44:44" ht="15" customHeight="1">
      <c r="AR83693" s="177"/>
    </row>
    <row r="83694" spans="44:44" ht="15" customHeight="1">
      <c r="AR83694" s="180"/>
    </row>
    <row r="83695" spans="44:44" ht="15" customHeight="1">
      <c r="AR83695" s="180"/>
    </row>
    <row r="83696" spans="44:44" ht="15" customHeight="1">
      <c r="AR83696" s="180"/>
    </row>
    <row r="83697" spans="44:44" ht="15" customHeight="1">
      <c r="AR83697" s="180"/>
    </row>
    <row r="83698" spans="44:44" ht="15" customHeight="1">
      <c r="AR83698" s="180"/>
    </row>
    <row r="83699" spans="44:44" ht="15" customHeight="1">
      <c r="AR83699" s="180"/>
    </row>
    <row r="83700" spans="44:44" ht="15" customHeight="1">
      <c r="AR83700" s="180"/>
    </row>
    <row r="83701" spans="44:44" ht="15" customHeight="1">
      <c r="AR83701" s="187"/>
    </row>
    <row r="83702" spans="44:44" ht="15" customHeight="1">
      <c r="AR83702" s="187"/>
    </row>
    <row r="83703" spans="44:44" ht="15" customHeight="1">
      <c r="AR83703" s="187"/>
    </row>
    <row r="83704" spans="44:44" ht="15" customHeight="1">
      <c r="AR83704" s="187"/>
    </row>
    <row r="83705" spans="44:44" ht="15" customHeight="1">
      <c r="AR83705" s="187"/>
    </row>
    <row r="83706" spans="44:44" ht="15" customHeight="1">
      <c r="AR83706" s="188"/>
    </row>
    <row r="83707" spans="44:44" ht="15" customHeight="1">
      <c r="AR83707" s="177"/>
    </row>
    <row r="83708" spans="44:44" ht="15" customHeight="1">
      <c r="AR83708" s="180"/>
    </row>
    <row r="83709" spans="44:44" ht="15" customHeight="1">
      <c r="AR83709" s="180"/>
    </row>
    <row r="83710" spans="44:44" ht="15" customHeight="1">
      <c r="AR83710" s="180"/>
    </row>
    <row r="83711" spans="44:44" ht="15" customHeight="1">
      <c r="AR83711" s="180"/>
    </row>
    <row r="83712" spans="44:44" ht="15" customHeight="1">
      <c r="AR83712" s="180"/>
    </row>
    <row r="83713" spans="44:44" ht="15" customHeight="1">
      <c r="AR83713" s="180"/>
    </row>
    <row r="83714" spans="44:44" ht="15" customHeight="1">
      <c r="AR83714" s="180"/>
    </row>
    <row r="83715" spans="44:44" ht="15" customHeight="1">
      <c r="AR83715" s="187"/>
    </row>
    <row r="83716" spans="44:44" ht="15" customHeight="1">
      <c r="AR83716" s="187"/>
    </row>
    <row r="83717" spans="44:44" ht="15" customHeight="1">
      <c r="AR83717" s="187"/>
    </row>
    <row r="83718" spans="44:44" ht="15" customHeight="1">
      <c r="AR83718" s="187"/>
    </row>
    <row r="83719" spans="44:44" ht="15" customHeight="1">
      <c r="AR83719" s="187"/>
    </row>
    <row r="83720" spans="44:44" ht="15" customHeight="1">
      <c r="AR83720" s="188"/>
    </row>
    <row r="83721" spans="44:44" ht="15" customHeight="1">
      <c r="AR83721" s="177"/>
    </row>
    <row r="83722" spans="44:44" ht="15" customHeight="1">
      <c r="AR83722" s="180"/>
    </row>
    <row r="83723" spans="44:44" ht="15" customHeight="1">
      <c r="AR83723" s="180"/>
    </row>
    <row r="83724" spans="44:44" ht="15" customHeight="1">
      <c r="AR83724" s="180"/>
    </row>
    <row r="83725" spans="44:44" ht="15" customHeight="1">
      <c r="AR83725" s="180"/>
    </row>
    <row r="83726" spans="44:44" ht="15" customHeight="1">
      <c r="AR83726" s="180"/>
    </row>
    <row r="83727" spans="44:44" ht="15" customHeight="1">
      <c r="AR83727" s="180"/>
    </row>
    <row r="83728" spans="44:44" ht="15" customHeight="1">
      <c r="AR83728" s="180"/>
    </row>
    <row r="83729" spans="44:44" ht="15" customHeight="1">
      <c r="AR83729" s="187"/>
    </row>
    <row r="83730" spans="44:44" ht="15" customHeight="1">
      <c r="AR83730" s="187"/>
    </row>
    <row r="83731" spans="44:44" ht="15" customHeight="1">
      <c r="AR83731" s="187"/>
    </row>
    <row r="83732" spans="44:44" ht="15" customHeight="1">
      <c r="AR83732" s="187"/>
    </row>
    <row r="83733" spans="44:44" ht="15" customHeight="1">
      <c r="AR83733" s="187"/>
    </row>
    <row r="83734" spans="44:44" ht="15" customHeight="1">
      <c r="AR83734" s="188"/>
    </row>
    <row r="83735" spans="44:44" ht="15" customHeight="1">
      <c r="AR83735" s="177"/>
    </row>
    <row r="83736" spans="44:44" ht="15" customHeight="1">
      <c r="AR83736" s="180"/>
    </row>
    <row r="83737" spans="44:44" ht="15" customHeight="1">
      <c r="AR83737" s="180"/>
    </row>
    <row r="83738" spans="44:44" ht="15" customHeight="1">
      <c r="AR83738" s="180"/>
    </row>
    <row r="83739" spans="44:44" ht="15" customHeight="1">
      <c r="AR83739" s="180"/>
    </row>
    <row r="83740" spans="44:44" ht="15" customHeight="1">
      <c r="AR83740" s="180"/>
    </row>
    <row r="83741" spans="44:44" ht="15" customHeight="1">
      <c r="AR83741" s="180"/>
    </row>
    <row r="83742" spans="44:44" ht="15" customHeight="1">
      <c r="AR83742" s="180"/>
    </row>
    <row r="83743" spans="44:44" ht="15" customHeight="1">
      <c r="AR83743" s="187"/>
    </row>
    <row r="83744" spans="44:44" ht="15" customHeight="1">
      <c r="AR83744" s="187"/>
    </row>
    <row r="83745" spans="44:44" ht="15" customHeight="1">
      <c r="AR83745" s="187"/>
    </row>
    <row r="83746" spans="44:44" ht="15" customHeight="1">
      <c r="AR83746" s="187"/>
    </row>
    <row r="83747" spans="44:44" ht="15" customHeight="1">
      <c r="AR83747" s="187"/>
    </row>
    <row r="83748" spans="44:44" ht="15" customHeight="1">
      <c r="AR83748" s="188"/>
    </row>
    <row r="83749" spans="44:44" ht="15" customHeight="1">
      <c r="AR83749" s="177"/>
    </row>
    <row r="83750" spans="44:44" ht="15" customHeight="1">
      <c r="AR83750" s="180"/>
    </row>
    <row r="83751" spans="44:44" ht="15" customHeight="1">
      <c r="AR83751" s="180"/>
    </row>
    <row r="83752" spans="44:44" ht="15" customHeight="1">
      <c r="AR83752" s="180"/>
    </row>
    <row r="83753" spans="44:44" ht="15" customHeight="1">
      <c r="AR83753" s="180"/>
    </row>
    <row r="83754" spans="44:44" ht="15" customHeight="1">
      <c r="AR83754" s="180"/>
    </row>
    <row r="83755" spans="44:44" ht="15" customHeight="1">
      <c r="AR83755" s="180"/>
    </row>
    <row r="83756" spans="44:44" ht="15" customHeight="1">
      <c r="AR83756" s="180"/>
    </row>
    <row r="83757" spans="44:44" ht="15" customHeight="1">
      <c r="AR83757" s="187"/>
    </row>
    <row r="83758" spans="44:44" ht="15" customHeight="1">
      <c r="AR83758" s="187"/>
    </row>
    <row r="83759" spans="44:44" ht="15" customHeight="1">
      <c r="AR83759" s="187"/>
    </row>
    <row r="83760" spans="44:44" ht="15" customHeight="1">
      <c r="AR83760" s="187"/>
    </row>
    <row r="83761" spans="44:44" ht="15" customHeight="1">
      <c r="AR83761" s="187"/>
    </row>
    <row r="83762" spans="44:44" ht="15" customHeight="1">
      <c r="AR83762" s="188"/>
    </row>
    <row r="83763" spans="44:44" ht="15" customHeight="1">
      <c r="AR83763" s="177"/>
    </row>
    <row r="83764" spans="44:44" ht="15" customHeight="1">
      <c r="AR83764" s="180"/>
    </row>
    <row r="83765" spans="44:44" ht="15" customHeight="1">
      <c r="AR83765" s="180"/>
    </row>
    <row r="83766" spans="44:44" ht="15" customHeight="1">
      <c r="AR83766" s="180"/>
    </row>
    <row r="83767" spans="44:44" ht="15" customHeight="1">
      <c r="AR83767" s="180"/>
    </row>
    <row r="83768" spans="44:44" ht="15" customHeight="1">
      <c r="AR83768" s="180"/>
    </row>
    <row r="83769" spans="44:44" ht="15" customHeight="1">
      <c r="AR83769" s="180"/>
    </row>
    <row r="83770" spans="44:44" ht="15" customHeight="1">
      <c r="AR83770" s="180"/>
    </row>
    <row r="83771" spans="44:44" ht="15" customHeight="1">
      <c r="AR83771" s="187"/>
    </row>
    <row r="83772" spans="44:44" ht="15" customHeight="1">
      <c r="AR83772" s="187"/>
    </row>
    <row r="83773" spans="44:44" ht="15" customHeight="1">
      <c r="AR83773" s="187"/>
    </row>
    <row r="83774" spans="44:44" ht="15" customHeight="1">
      <c r="AR83774" s="187"/>
    </row>
    <row r="83775" spans="44:44" ht="15" customHeight="1">
      <c r="AR83775" s="187"/>
    </row>
    <row r="83776" spans="44:44" ht="15" customHeight="1">
      <c r="AR83776" s="188"/>
    </row>
    <row r="83777" spans="44:44" ht="15" customHeight="1">
      <c r="AR83777" s="177"/>
    </row>
    <row r="83778" spans="44:44" ht="15" customHeight="1">
      <c r="AR83778" s="180"/>
    </row>
    <row r="83779" spans="44:44" ht="15" customHeight="1">
      <c r="AR83779" s="180"/>
    </row>
    <row r="83780" spans="44:44" ht="15" customHeight="1">
      <c r="AR83780" s="180"/>
    </row>
    <row r="83781" spans="44:44" ht="15" customHeight="1">
      <c r="AR83781" s="180"/>
    </row>
    <row r="83782" spans="44:44" ht="15" customHeight="1">
      <c r="AR83782" s="180"/>
    </row>
    <row r="83783" spans="44:44" ht="15" customHeight="1">
      <c r="AR83783" s="180"/>
    </row>
    <row r="83784" spans="44:44" ht="15" customHeight="1">
      <c r="AR83784" s="180"/>
    </row>
    <row r="83785" spans="44:44" ht="15" customHeight="1">
      <c r="AR83785" s="187"/>
    </row>
    <row r="83786" spans="44:44" ht="15" customHeight="1">
      <c r="AR83786" s="187"/>
    </row>
    <row r="83787" spans="44:44" ht="15" customHeight="1">
      <c r="AR83787" s="187"/>
    </row>
    <row r="83788" spans="44:44" ht="15" customHeight="1">
      <c r="AR83788" s="187"/>
    </row>
    <row r="83789" spans="44:44" ht="15" customHeight="1">
      <c r="AR83789" s="187"/>
    </row>
    <row r="83790" spans="44:44" ht="15" customHeight="1">
      <c r="AR83790" s="188"/>
    </row>
    <row r="83791" spans="44:44" ht="15" customHeight="1">
      <c r="AR83791" s="177"/>
    </row>
    <row r="83792" spans="44:44" ht="15" customHeight="1">
      <c r="AR83792" s="180"/>
    </row>
    <row r="83793" spans="44:44" ht="15" customHeight="1">
      <c r="AR83793" s="180"/>
    </row>
    <row r="83794" spans="44:44" ht="15" customHeight="1">
      <c r="AR83794" s="180"/>
    </row>
    <row r="83795" spans="44:44" ht="15" customHeight="1">
      <c r="AR83795" s="180"/>
    </row>
    <row r="83796" spans="44:44" ht="15" customHeight="1">
      <c r="AR83796" s="180"/>
    </row>
    <row r="83797" spans="44:44" ht="15" customHeight="1">
      <c r="AR83797" s="180"/>
    </row>
    <row r="83798" spans="44:44" ht="15" customHeight="1">
      <c r="AR83798" s="180"/>
    </row>
    <row r="83799" spans="44:44" ht="15" customHeight="1">
      <c r="AR83799" s="187"/>
    </row>
    <row r="83800" spans="44:44" ht="15" customHeight="1">
      <c r="AR83800" s="187"/>
    </row>
    <row r="83801" spans="44:44" ht="15" customHeight="1">
      <c r="AR83801" s="187"/>
    </row>
    <row r="83802" spans="44:44" ht="15" customHeight="1">
      <c r="AR83802" s="187"/>
    </row>
    <row r="83803" spans="44:44" ht="15" customHeight="1">
      <c r="AR83803" s="187"/>
    </row>
    <row r="83804" spans="44:44" ht="15" customHeight="1">
      <c r="AR83804" s="188"/>
    </row>
    <row r="83805" spans="44:44" ht="15" customHeight="1">
      <c r="AR83805" s="177"/>
    </row>
    <row r="83806" spans="44:44" ht="15" customHeight="1">
      <c r="AR83806" s="180"/>
    </row>
    <row r="83807" spans="44:44" ht="15" customHeight="1">
      <c r="AR83807" s="180"/>
    </row>
    <row r="83808" spans="44:44" ht="15" customHeight="1">
      <c r="AR83808" s="180"/>
    </row>
    <row r="83809" spans="44:44" ht="15" customHeight="1">
      <c r="AR83809" s="180"/>
    </row>
    <row r="83810" spans="44:44" ht="15" customHeight="1">
      <c r="AR83810" s="180"/>
    </row>
    <row r="83811" spans="44:44" ht="15" customHeight="1">
      <c r="AR83811" s="180"/>
    </row>
    <row r="83812" spans="44:44" ht="15" customHeight="1">
      <c r="AR83812" s="180"/>
    </row>
    <row r="83813" spans="44:44" ht="15" customHeight="1">
      <c r="AR83813" s="187"/>
    </row>
    <row r="83814" spans="44:44" ht="15" customHeight="1">
      <c r="AR83814" s="187"/>
    </row>
    <row r="83815" spans="44:44" ht="15" customHeight="1">
      <c r="AR83815" s="187"/>
    </row>
    <row r="83816" spans="44:44" ht="15" customHeight="1">
      <c r="AR83816" s="187"/>
    </row>
    <row r="83817" spans="44:44" ht="15" customHeight="1">
      <c r="AR83817" s="187"/>
    </row>
    <row r="83818" spans="44:44" ht="15" customHeight="1">
      <c r="AR83818" s="188"/>
    </row>
    <row r="83819" spans="44:44" ht="15" customHeight="1">
      <c r="AR83819" s="177"/>
    </row>
    <row r="83820" spans="44:44" ht="15" customHeight="1">
      <c r="AR83820" s="180"/>
    </row>
    <row r="83821" spans="44:44" ht="15" customHeight="1">
      <c r="AR83821" s="180"/>
    </row>
    <row r="83822" spans="44:44" ht="15" customHeight="1">
      <c r="AR83822" s="180"/>
    </row>
    <row r="83823" spans="44:44" ht="15" customHeight="1">
      <c r="AR83823" s="180"/>
    </row>
    <row r="83824" spans="44:44" ht="15" customHeight="1">
      <c r="AR83824" s="180"/>
    </row>
    <row r="83825" spans="44:44" ht="15" customHeight="1">
      <c r="AR83825" s="180"/>
    </row>
    <row r="83826" spans="44:44" ht="15" customHeight="1">
      <c r="AR83826" s="180"/>
    </row>
    <row r="83827" spans="44:44" ht="15" customHeight="1">
      <c r="AR83827" s="187"/>
    </row>
    <row r="83828" spans="44:44" ht="15" customHeight="1">
      <c r="AR83828" s="187"/>
    </row>
    <row r="83829" spans="44:44" ht="15" customHeight="1">
      <c r="AR83829" s="187"/>
    </row>
    <row r="83830" spans="44:44" ht="15" customHeight="1">
      <c r="AR83830" s="187"/>
    </row>
    <row r="83831" spans="44:44" ht="15" customHeight="1">
      <c r="AR83831" s="187"/>
    </row>
    <row r="83832" spans="44:44" ht="15" customHeight="1">
      <c r="AR83832" s="188"/>
    </row>
    <row r="83833" spans="44:44" ht="15" customHeight="1">
      <c r="AR83833" s="177"/>
    </row>
    <row r="83834" spans="44:44" ht="15" customHeight="1">
      <c r="AR83834" s="180"/>
    </row>
    <row r="83835" spans="44:44" ht="15" customHeight="1">
      <c r="AR83835" s="180"/>
    </row>
    <row r="83836" spans="44:44" ht="15" customHeight="1">
      <c r="AR83836" s="180"/>
    </row>
    <row r="83837" spans="44:44" ht="15" customHeight="1">
      <c r="AR83837" s="180"/>
    </row>
    <row r="83838" spans="44:44" ht="15" customHeight="1">
      <c r="AR83838" s="180"/>
    </row>
    <row r="83839" spans="44:44" ht="15" customHeight="1">
      <c r="AR83839" s="180"/>
    </row>
    <row r="83840" spans="44:44" ht="15" customHeight="1">
      <c r="AR83840" s="180"/>
    </row>
    <row r="83841" spans="44:44" ht="15" customHeight="1">
      <c r="AR83841" s="187"/>
    </row>
    <row r="83842" spans="44:44" ht="15" customHeight="1">
      <c r="AR83842" s="187"/>
    </row>
    <row r="83843" spans="44:44" ht="15" customHeight="1">
      <c r="AR83843" s="187"/>
    </row>
    <row r="83844" spans="44:44" ht="15" customHeight="1">
      <c r="AR83844" s="187"/>
    </row>
    <row r="83845" spans="44:44" ht="15" customHeight="1">
      <c r="AR83845" s="187"/>
    </row>
    <row r="83846" spans="44:44" ht="15" customHeight="1">
      <c r="AR83846" s="188"/>
    </row>
    <row r="83847" spans="44:44" ht="15" customHeight="1">
      <c r="AR83847" s="177"/>
    </row>
    <row r="83848" spans="44:44" ht="15" customHeight="1">
      <c r="AR83848" s="180"/>
    </row>
    <row r="83849" spans="44:44" ht="15" customHeight="1">
      <c r="AR83849" s="180"/>
    </row>
    <row r="83850" spans="44:44" ht="15" customHeight="1">
      <c r="AR83850" s="180"/>
    </row>
    <row r="83851" spans="44:44" ht="15" customHeight="1">
      <c r="AR83851" s="180"/>
    </row>
    <row r="83852" spans="44:44" ht="15" customHeight="1">
      <c r="AR83852" s="180"/>
    </row>
    <row r="83853" spans="44:44" ht="15" customHeight="1">
      <c r="AR83853" s="180"/>
    </row>
    <row r="83854" spans="44:44" ht="15" customHeight="1">
      <c r="AR83854" s="180"/>
    </row>
    <row r="83855" spans="44:44" ht="15" customHeight="1">
      <c r="AR83855" s="187"/>
    </row>
    <row r="83856" spans="44:44" ht="15" customHeight="1">
      <c r="AR83856" s="187"/>
    </row>
    <row r="83857" spans="44:44" ht="15" customHeight="1">
      <c r="AR83857" s="187"/>
    </row>
    <row r="83858" spans="44:44" ht="15" customHeight="1">
      <c r="AR83858" s="187"/>
    </row>
    <row r="83859" spans="44:44" ht="15" customHeight="1">
      <c r="AR83859" s="187"/>
    </row>
    <row r="83860" spans="44:44" ht="15" customHeight="1">
      <c r="AR83860" s="188"/>
    </row>
    <row r="83861" spans="44:44" ht="15" customHeight="1">
      <c r="AR83861" s="177"/>
    </row>
    <row r="83862" spans="44:44" ht="15" customHeight="1">
      <c r="AR83862" s="180"/>
    </row>
    <row r="83863" spans="44:44" ht="15" customHeight="1">
      <c r="AR83863" s="180"/>
    </row>
    <row r="83864" spans="44:44" ht="15" customHeight="1">
      <c r="AR83864" s="180"/>
    </row>
    <row r="83865" spans="44:44" ht="15" customHeight="1">
      <c r="AR83865" s="180"/>
    </row>
    <row r="83866" spans="44:44" ht="15" customHeight="1">
      <c r="AR83866" s="180"/>
    </row>
    <row r="83867" spans="44:44" ht="15" customHeight="1">
      <c r="AR83867" s="180"/>
    </row>
    <row r="83868" spans="44:44" ht="15" customHeight="1">
      <c r="AR83868" s="180"/>
    </row>
    <row r="83869" spans="44:44" ht="15" customHeight="1">
      <c r="AR83869" s="187"/>
    </row>
    <row r="83870" spans="44:44" ht="15" customHeight="1">
      <c r="AR83870" s="187"/>
    </row>
    <row r="83871" spans="44:44" ht="15" customHeight="1">
      <c r="AR83871" s="187"/>
    </row>
    <row r="83872" spans="44:44" ht="15" customHeight="1">
      <c r="AR83872" s="187"/>
    </row>
    <row r="83873" spans="44:44" ht="15" customHeight="1">
      <c r="AR83873" s="187"/>
    </row>
    <row r="83874" spans="44:44" ht="15" customHeight="1">
      <c r="AR83874" s="188"/>
    </row>
    <row r="83875" spans="44:44" ht="15" customHeight="1">
      <c r="AR83875" s="177"/>
    </row>
    <row r="83876" spans="44:44" ht="15" customHeight="1">
      <c r="AR83876" s="180"/>
    </row>
    <row r="83877" spans="44:44" ht="15" customHeight="1">
      <c r="AR83877" s="180"/>
    </row>
    <row r="83878" spans="44:44" ht="15" customHeight="1">
      <c r="AR83878" s="180"/>
    </row>
    <row r="83879" spans="44:44" ht="15" customHeight="1">
      <c r="AR83879" s="180"/>
    </row>
    <row r="83880" spans="44:44" ht="15" customHeight="1">
      <c r="AR83880" s="180"/>
    </row>
    <row r="83881" spans="44:44" ht="15" customHeight="1">
      <c r="AR83881" s="180"/>
    </row>
    <row r="83882" spans="44:44" ht="15" customHeight="1">
      <c r="AR83882" s="180"/>
    </row>
    <row r="83883" spans="44:44" ht="15" customHeight="1">
      <c r="AR83883" s="187"/>
    </row>
    <row r="83884" spans="44:44" ht="15" customHeight="1">
      <c r="AR83884" s="187"/>
    </row>
    <row r="83885" spans="44:44" ht="15" customHeight="1">
      <c r="AR83885" s="187"/>
    </row>
    <row r="83886" spans="44:44" ht="15" customHeight="1">
      <c r="AR83886" s="187"/>
    </row>
    <row r="83887" spans="44:44" ht="15" customHeight="1">
      <c r="AR83887" s="187"/>
    </row>
    <row r="83888" spans="44:44" ht="15" customHeight="1">
      <c r="AR83888" s="188"/>
    </row>
    <row r="83889" spans="44:44" ht="15" customHeight="1">
      <c r="AR83889" s="177"/>
    </row>
    <row r="83890" spans="44:44" ht="15" customHeight="1">
      <c r="AR83890" s="180"/>
    </row>
    <row r="83891" spans="44:44" ht="15" customHeight="1">
      <c r="AR83891" s="180"/>
    </row>
    <row r="83892" spans="44:44" ht="15" customHeight="1">
      <c r="AR83892" s="180"/>
    </row>
    <row r="83893" spans="44:44" ht="15" customHeight="1">
      <c r="AR83893" s="180"/>
    </row>
    <row r="83894" spans="44:44" ht="15" customHeight="1">
      <c r="AR83894" s="180"/>
    </row>
    <row r="83895" spans="44:44" ht="15" customHeight="1">
      <c r="AR83895" s="180"/>
    </row>
    <row r="83896" spans="44:44" ht="15" customHeight="1">
      <c r="AR83896" s="180"/>
    </row>
    <row r="83897" spans="44:44" ht="15" customHeight="1">
      <c r="AR83897" s="187"/>
    </row>
    <row r="83898" spans="44:44" ht="15" customHeight="1">
      <c r="AR83898" s="187"/>
    </row>
    <row r="83899" spans="44:44" ht="15" customHeight="1">
      <c r="AR83899" s="187"/>
    </row>
    <row r="83900" spans="44:44" ht="15" customHeight="1">
      <c r="AR83900" s="187"/>
    </row>
    <row r="83901" spans="44:44" ht="15" customHeight="1">
      <c r="AR83901" s="187"/>
    </row>
    <row r="83902" spans="44:44" ht="15" customHeight="1">
      <c r="AR83902" s="188"/>
    </row>
    <row r="83903" spans="44:44" ht="15" customHeight="1">
      <c r="AR83903" s="177"/>
    </row>
    <row r="83904" spans="44:44" ht="15" customHeight="1">
      <c r="AR83904" s="180"/>
    </row>
    <row r="83905" spans="44:44" ht="15" customHeight="1">
      <c r="AR83905" s="180"/>
    </row>
    <row r="83906" spans="44:44" ht="15" customHeight="1">
      <c r="AR83906" s="180"/>
    </row>
    <row r="83907" spans="44:44" ht="15" customHeight="1">
      <c r="AR83907" s="180"/>
    </row>
    <row r="83908" spans="44:44" ht="15" customHeight="1">
      <c r="AR83908" s="180"/>
    </row>
    <row r="83909" spans="44:44" ht="15" customHeight="1">
      <c r="AR83909" s="180"/>
    </row>
    <row r="83910" spans="44:44" ht="15" customHeight="1">
      <c r="AR83910" s="180"/>
    </row>
    <row r="83911" spans="44:44" ht="15" customHeight="1">
      <c r="AR83911" s="187"/>
    </row>
    <row r="83912" spans="44:44" ht="15" customHeight="1">
      <c r="AR83912" s="187"/>
    </row>
    <row r="83913" spans="44:44" ht="15" customHeight="1">
      <c r="AR83913" s="187"/>
    </row>
    <row r="83914" spans="44:44" ht="15" customHeight="1">
      <c r="AR83914" s="187"/>
    </row>
    <row r="83915" spans="44:44" ht="15" customHeight="1">
      <c r="AR83915" s="187"/>
    </row>
    <row r="83916" spans="44:44" ht="15" customHeight="1">
      <c r="AR83916" s="188"/>
    </row>
    <row r="83917" spans="44:44" ht="15" customHeight="1">
      <c r="AR83917" s="177"/>
    </row>
    <row r="83918" spans="44:44" ht="15" customHeight="1">
      <c r="AR83918" s="180"/>
    </row>
    <row r="83919" spans="44:44" ht="15" customHeight="1">
      <c r="AR83919" s="180"/>
    </row>
    <row r="83920" spans="44:44" ht="15" customHeight="1">
      <c r="AR83920" s="180"/>
    </row>
    <row r="83921" spans="44:44" ht="15" customHeight="1">
      <c r="AR83921" s="180"/>
    </row>
    <row r="83922" spans="44:44" ht="15" customHeight="1">
      <c r="AR83922" s="180"/>
    </row>
    <row r="83923" spans="44:44" ht="15" customHeight="1">
      <c r="AR83923" s="180"/>
    </row>
    <row r="83924" spans="44:44" ht="15" customHeight="1">
      <c r="AR83924" s="180"/>
    </row>
    <row r="83925" spans="44:44" ht="15" customHeight="1">
      <c r="AR83925" s="187"/>
    </row>
    <row r="83926" spans="44:44" ht="15" customHeight="1">
      <c r="AR83926" s="187"/>
    </row>
    <row r="83927" spans="44:44" ht="15" customHeight="1">
      <c r="AR83927" s="187"/>
    </row>
    <row r="83928" spans="44:44" ht="15" customHeight="1">
      <c r="AR83928" s="187"/>
    </row>
    <row r="83929" spans="44:44" ht="15" customHeight="1">
      <c r="AR83929" s="187"/>
    </row>
    <row r="83930" spans="44:44" ht="15" customHeight="1">
      <c r="AR83930" s="188"/>
    </row>
    <row r="83931" spans="44:44" ht="15" customHeight="1">
      <c r="AR83931" s="177"/>
    </row>
    <row r="83932" spans="44:44" ht="15" customHeight="1">
      <c r="AR83932" s="180"/>
    </row>
    <row r="83933" spans="44:44" ht="15" customHeight="1">
      <c r="AR83933" s="180"/>
    </row>
    <row r="83934" spans="44:44" ht="15" customHeight="1">
      <c r="AR83934" s="180"/>
    </row>
    <row r="83935" spans="44:44" ht="15" customHeight="1">
      <c r="AR83935" s="180"/>
    </row>
    <row r="83936" spans="44:44" ht="15" customHeight="1">
      <c r="AR83936" s="180"/>
    </row>
    <row r="83937" spans="44:44" ht="15" customHeight="1">
      <c r="AR83937" s="180"/>
    </row>
    <row r="83938" spans="44:44" ht="15" customHeight="1">
      <c r="AR83938" s="180"/>
    </row>
    <row r="83939" spans="44:44" ht="15" customHeight="1">
      <c r="AR83939" s="187"/>
    </row>
    <row r="83940" spans="44:44" ht="15" customHeight="1">
      <c r="AR83940" s="187"/>
    </row>
    <row r="83941" spans="44:44" ht="15" customHeight="1">
      <c r="AR83941" s="187"/>
    </row>
    <row r="83942" spans="44:44" ht="15" customHeight="1">
      <c r="AR83942" s="187"/>
    </row>
    <row r="83943" spans="44:44" ht="15" customHeight="1">
      <c r="AR83943" s="187"/>
    </row>
    <row r="83944" spans="44:44" ht="15" customHeight="1">
      <c r="AR83944" s="188"/>
    </row>
    <row r="83945" spans="44:44" ht="15" customHeight="1">
      <c r="AR83945" s="177"/>
    </row>
    <row r="83946" spans="44:44" ht="15" customHeight="1">
      <c r="AR83946" s="180"/>
    </row>
    <row r="83947" spans="44:44" ht="15" customHeight="1">
      <c r="AR83947" s="180"/>
    </row>
    <row r="83948" spans="44:44" ht="15" customHeight="1">
      <c r="AR83948" s="180"/>
    </row>
    <row r="83949" spans="44:44" ht="15" customHeight="1">
      <c r="AR83949" s="180"/>
    </row>
    <row r="83950" spans="44:44" ht="15" customHeight="1">
      <c r="AR83950" s="180"/>
    </row>
    <row r="83951" spans="44:44" ht="15" customHeight="1">
      <c r="AR83951" s="180"/>
    </row>
    <row r="83952" spans="44:44" ht="15" customHeight="1">
      <c r="AR83952" s="180"/>
    </row>
    <row r="83953" spans="44:44" ht="15" customHeight="1">
      <c r="AR83953" s="187"/>
    </row>
    <row r="83954" spans="44:44" ht="15" customHeight="1">
      <c r="AR83954" s="187"/>
    </row>
    <row r="83955" spans="44:44" ht="15" customHeight="1">
      <c r="AR83955" s="187"/>
    </row>
    <row r="83956" spans="44:44" ht="15" customHeight="1">
      <c r="AR83956" s="187"/>
    </row>
    <row r="83957" spans="44:44" ht="15" customHeight="1">
      <c r="AR83957" s="187"/>
    </row>
    <row r="83958" spans="44:44" ht="15" customHeight="1">
      <c r="AR83958" s="188"/>
    </row>
    <row r="83959" spans="44:44" ht="15" customHeight="1">
      <c r="AR83959" s="177"/>
    </row>
    <row r="83960" spans="44:44" ht="15" customHeight="1">
      <c r="AR83960" s="180"/>
    </row>
    <row r="83961" spans="44:44" ht="15" customHeight="1">
      <c r="AR83961" s="180"/>
    </row>
    <row r="83962" spans="44:44" ht="15" customHeight="1">
      <c r="AR83962" s="180"/>
    </row>
    <row r="83963" spans="44:44" ht="15" customHeight="1">
      <c r="AR83963" s="180"/>
    </row>
    <row r="83964" spans="44:44" ht="15" customHeight="1">
      <c r="AR83964" s="180"/>
    </row>
    <row r="83965" spans="44:44" ht="15" customHeight="1">
      <c r="AR83965" s="180"/>
    </row>
    <row r="83966" spans="44:44" ht="15" customHeight="1">
      <c r="AR83966" s="180"/>
    </row>
    <row r="83967" spans="44:44" ht="15" customHeight="1">
      <c r="AR83967" s="187"/>
    </row>
    <row r="83968" spans="44:44" ht="15" customHeight="1">
      <c r="AR83968" s="187"/>
    </row>
    <row r="83969" spans="44:44" ht="15" customHeight="1">
      <c r="AR83969" s="187"/>
    </row>
    <row r="83970" spans="44:44" ht="15" customHeight="1">
      <c r="AR83970" s="187"/>
    </row>
    <row r="83971" spans="44:44" ht="15" customHeight="1">
      <c r="AR83971" s="187"/>
    </row>
    <row r="83972" spans="44:44" ht="15" customHeight="1">
      <c r="AR83972" s="188"/>
    </row>
    <row r="83973" spans="44:44" ht="15" customHeight="1">
      <c r="AR83973" s="177"/>
    </row>
    <row r="83974" spans="44:44" ht="15" customHeight="1">
      <c r="AR83974" s="180"/>
    </row>
    <row r="83975" spans="44:44" ht="15" customHeight="1">
      <c r="AR83975" s="180"/>
    </row>
    <row r="83976" spans="44:44" ht="15" customHeight="1">
      <c r="AR83976" s="180"/>
    </row>
    <row r="83977" spans="44:44" ht="15" customHeight="1">
      <c r="AR83977" s="180"/>
    </row>
    <row r="83978" spans="44:44" ht="15" customHeight="1">
      <c r="AR83978" s="180"/>
    </row>
    <row r="83979" spans="44:44" ht="15" customHeight="1">
      <c r="AR83979" s="180"/>
    </row>
    <row r="83980" spans="44:44" ht="15" customHeight="1">
      <c r="AR83980" s="180"/>
    </row>
    <row r="83981" spans="44:44" ht="15" customHeight="1">
      <c r="AR83981" s="187"/>
    </row>
    <row r="83982" spans="44:44" ht="15" customHeight="1">
      <c r="AR83982" s="187"/>
    </row>
    <row r="83983" spans="44:44" ht="15" customHeight="1">
      <c r="AR83983" s="187"/>
    </row>
    <row r="83984" spans="44:44" ht="15" customHeight="1">
      <c r="AR83984" s="187"/>
    </row>
    <row r="83985" spans="44:44" ht="15" customHeight="1">
      <c r="AR83985" s="187"/>
    </row>
    <row r="83986" spans="44:44" ht="15" customHeight="1">
      <c r="AR83986" s="188"/>
    </row>
    <row r="83987" spans="44:44" ht="15" customHeight="1">
      <c r="AR83987" s="177"/>
    </row>
    <row r="83988" spans="44:44" ht="15" customHeight="1">
      <c r="AR83988" s="180"/>
    </row>
    <row r="83989" spans="44:44" ht="15" customHeight="1">
      <c r="AR83989" s="180"/>
    </row>
    <row r="83990" spans="44:44" ht="15" customHeight="1">
      <c r="AR83990" s="180"/>
    </row>
    <row r="83991" spans="44:44" ht="15" customHeight="1">
      <c r="AR83991" s="180"/>
    </row>
    <row r="83992" spans="44:44" ht="15" customHeight="1">
      <c r="AR83992" s="180"/>
    </row>
    <row r="83993" spans="44:44" ht="15" customHeight="1">
      <c r="AR83993" s="180"/>
    </row>
    <row r="83994" spans="44:44" ht="15" customHeight="1">
      <c r="AR83994" s="180"/>
    </row>
    <row r="83995" spans="44:44" ht="15" customHeight="1">
      <c r="AR83995" s="187"/>
    </row>
    <row r="83996" spans="44:44" ht="15" customHeight="1">
      <c r="AR83996" s="187"/>
    </row>
    <row r="83997" spans="44:44" ht="15" customHeight="1">
      <c r="AR83997" s="187"/>
    </row>
    <row r="83998" spans="44:44" ht="15" customHeight="1">
      <c r="AR83998" s="187"/>
    </row>
    <row r="83999" spans="44:44" ht="15" customHeight="1">
      <c r="AR83999" s="187"/>
    </row>
    <row r="84000" spans="44:44" ht="15" customHeight="1">
      <c r="AR84000" s="188"/>
    </row>
    <row r="84001" spans="44:44" ht="15" customHeight="1">
      <c r="AR84001" s="177"/>
    </row>
    <row r="84002" spans="44:44" ht="15" customHeight="1">
      <c r="AR84002" s="180"/>
    </row>
    <row r="84003" spans="44:44" ht="15" customHeight="1">
      <c r="AR84003" s="180"/>
    </row>
    <row r="84004" spans="44:44" ht="15" customHeight="1">
      <c r="AR84004" s="180"/>
    </row>
    <row r="84005" spans="44:44" ht="15" customHeight="1">
      <c r="AR84005" s="180"/>
    </row>
    <row r="84006" spans="44:44" ht="15" customHeight="1">
      <c r="AR84006" s="180"/>
    </row>
    <row r="84007" spans="44:44" ht="15" customHeight="1">
      <c r="AR84007" s="180"/>
    </row>
    <row r="84008" spans="44:44" ht="15" customHeight="1">
      <c r="AR84008" s="180"/>
    </row>
    <row r="84009" spans="44:44" ht="15" customHeight="1">
      <c r="AR84009" s="187"/>
    </row>
    <row r="84010" spans="44:44" ht="15" customHeight="1">
      <c r="AR84010" s="187"/>
    </row>
    <row r="84011" spans="44:44" ht="15" customHeight="1">
      <c r="AR84011" s="187"/>
    </row>
    <row r="84012" spans="44:44" ht="15" customHeight="1">
      <c r="AR84012" s="187"/>
    </row>
    <row r="84013" spans="44:44" ht="15" customHeight="1">
      <c r="AR84013" s="187"/>
    </row>
    <row r="84014" spans="44:44" ht="15" customHeight="1">
      <c r="AR84014" s="188"/>
    </row>
    <row r="84015" spans="44:44" ht="15" customHeight="1">
      <c r="AR84015" s="177"/>
    </row>
    <row r="84016" spans="44:44" ht="15" customHeight="1">
      <c r="AR84016" s="180"/>
    </row>
    <row r="84017" spans="44:44" ht="15" customHeight="1">
      <c r="AR84017" s="180"/>
    </row>
    <row r="84018" spans="44:44" ht="15" customHeight="1">
      <c r="AR84018" s="180"/>
    </row>
    <row r="84019" spans="44:44" ht="15" customHeight="1">
      <c r="AR84019" s="180"/>
    </row>
    <row r="84020" spans="44:44" ht="15" customHeight="1">
      <c r="AR84020" s="180"/>
    </row>
    <row r="84021" spans="44:44" ht="15" customHeight="1">
      <c r="AR84021" s="180"/>
    </row>
    <row r="84022" spans="44:44" ht="15" customHeight="1">
      <c r="AR84022" s="180"/>
    </row>
    <row r="84023" spans="44:44" ht="15" customHeight="1">
      <c r="AR84023" s="187"/>
    </row>
    <row r="84024" spans="44:44" ht="15" customHeight="1">
      <c r="AR84024" s="187"/>
    </row>
    <row r="84025" spans="44:44" ht="15" customHeight="1">
      <c r="AR84025" s="187"/>
    </row>
    <row r="84026" spans="44:44" ht="15" customHeight="1">
      <c r="AR84026" s="187"/>
    </row>
    <row r="84027" spans="44:44" ht="15" customHeight="1">
      <c r="AR84027" s="187"/>
    </row>
    <row r="84028" spans="44:44" ht="15" customHeight="1">
      <c r="AR84028" s="188"/>
    </row>
    <row r="84029" spans="44:44" ht="15" customHeight="1">
      <c r="AR84029" s="177"/>
    </row>
    <row r="84030" spans="44:44" ht="15" customHeight="1">
      <c r="AR84030" s="180"/>
    </row>
    <row r="84031" spans="44:44" ht="15" customHeight="1">
      <c r="AR84031" s="180"/>
    </row>
    <row r="84032" spans="44:44" ht="15" customHeight="1">
      <c r="AR84032" s="180"/>
    </row>
    <row r="84033" spans="44:44" ht="15" customHeight="1">
      <c r="AR84033" s="180"/>
    </row>
    <row r="84034" spans="44:44" ht="15" customHeight="1">
      <c r="AR84034" s="180"/>
    </row>
    <row r="84035" spans="44:44" ht="15" customHeight="1">
      <c r="AR84035" s="180"/>
    </row>
    <row r="84036" spans="44:44" ht="15" customHeight="1">
      <c r="AR84036" s="180"/>
    </row>
    <row r="84037" spans="44:44" ht="15" customHeight="1">
      <c r="AR84037" s="187"/>
    </row>
    <row r="84038" spans="44:44" ht="15" customHeight="1">
      <c r="AR84038" s="187"/>
    </row>
    <row r="84039" spans="44:44" ht="15" customHeight="1">
      <c r="AR84039" s="187"/>
    </row>
    <row r="84040" spans="44:44" ht="15" customHeight="1">
      <c r="AR84040" s="187"/>
    </row>
    <row r="84041" spans="44:44" ht="15" customHeight="1">
      <c r="AR84041" s="187"/>
    </row>
    <row r="84042" spans="44:44" ht="15" customHeight="1">
      <c r="AR84042" s="188"/>
    </row>
    <row r="84043" spans="44:44" ht="15" customHeight="1">
      <c r="AR84043" s="177"/>
    </row>
    <row r="84044" spans="44:44" ht="15" customHeight="1">
      <c r="AR84044" s="180"/>
    </row>
    <row r="84045" spans="44:44" ht="15" customHeight="1">
      <c r="AR84045" s="180"/>
    </row>
    <row r="84046" spans="44:44" ht="15" customHeight="1">
      <c r="AR84046" s="180"/>
    </row>
    <row r="84047" spans="44:44" ht="15" customHeight="1">
      <c r="AR84047" s="180"/>
    </row>
    <row r="84048" spans="44:44" ht="15" customHeight="1">
      <c r="AR84048" s="180"/>
    </row>
    <row r="84049" spans="44:44" ht="15" customHeight="1">
      <c r="AR84049" s="180"/>
    </row>
    <row r="84050" spans="44:44" ht="15" customHeight="1">
      <c r="AR84050" s="180"/>
    </row>
    <row r="84051" spans="44:44" ht="15" customHeight="1">
      <c r="AR84051" s="187"/>
    </row>
    <row r="84052" spans="44:44" ht="15" customHeight="1">
      <c r="AR84052" s="187"/>
    </row>
    <row r="84053" spans="44:44" ht="15" customHeight="1">
      <c r="AR84053" s="187"/>
    </row>
    <row r="84054" spans="44:44" ht="15" customHeight="1">
      <c r="AR84054" s="187"/>
    </row>
    <row r="84055" spans="44:44" ht="15" customHeight="1">
      <c r="AR84055" s="187"/>
    </row>
    <row r="84056" spans="44:44" ht="15" customHeight="1">
      <c r="AR84056" s="188"/>
    </row>
    <row r="84057" spans="44:44" ht="15" customHeight="1">
      <c r="AR84057" s="177"/>
    </row>
    <row r="84058" spans="44:44" ht="15" customHeight="1">
      <c r="AR84058" s="180"/>
    </row>
    <row r="84059" spans="44:44" ht="15" customHeight="1">
      <c r="AR84059" s="180"/>
    </row>
    <row r="84060" spans="44:44" ht="15" customHeight="1">
      <c r="AR84060" s="180"/>
    </row>
    <row r="84061" spans="44:44" ht="15" customHeight="1">
      <c r="AR84061" s="180"/>
    </row>
    <row r="84062" spans="44:44" ht="15" customHeight="1">
      <c r="AR84062" s="180"/>
    </row>
    <row r="84063" spans="44:44" ht="15" customHeight="1">
      <c r="AR84063" s="180"/>
    </row>
    <row r="84064" spans="44:44" ht="15" customHeight="1">
      <c r="AR84064" s="180"/>
    </row>
    <row r="84065" spans="44:44" ht="15" customHeight="1">
      <c r="AR84065" s="187"/>
    </row>
    <row r="84066" spans="44:44" ht="15" customHeight="1">
      <c r="AR84066" s="187"/>
    </row>
    <row r="84067" spans="44:44" ht="15" customHeight="1">
      <c r="AR84067" s="187"/>
    </row>
    <row r="84068" spans="44:44" ht="15" customHeight="1">
      <c r="AR84068" s="187"/>
    </row>
    <row r="84069" spans="44:44" ht="15" customHeight="1">
      <c r="AR84069" s="187"/>
    </row>
    <row r="84070" spans="44:44" ht="15" customHeight="1">
      <c r="AR84070" s="188"/>
    </row>
    <row r="84071" spans="44:44" ht="15" customHeight="1">
      <c r="AR84071" s="177"/>
    </row>
    <row r="84072" spans="44:44" ht="15" customHeight="1">
      <c r="AR84072" s="180"/>
    </row>
    <row r="84073" spans="44:44" ht="15" customHeight="1">
      <c r="AR84073" s="180"/>
    </row>
    <row r="84074" spans="44:44" ht="15" customHeight="1">
      <c r="AR84074" s="180"/>
    </row>
    <row r="84075" spans="44:44" ht="15" customHeight="1">
      <c r="AR84075" s="180"/>
    </row>
    <row r="84076" spans="44:44" ht="15" customHeight="1">
      <c r="AR84076" s="180"/>
    </row>
    <row r="84077" spans="44:44" ht="15" customHeight="1">
      <c r="AR84077" s="180"/>
    </row>
    <row r="84078" spans="44:44" ht="15" customHeight="1">
      <c r="AR84078" s="180"/>
    </row>
    <row r="84079" spans="44:44" ht="15" customHeight="1">
      <c r="AR84079" s="187"/>
    </row>
    <row r="84080" spans="44:44" ht="15" customHeight="1">
      <c r="AR84080" s="187"/>
    </row>
    <row r="84081" spans="44:44" ht="15" customHeight="1">
      <c r="AR84081" s="187"/>
    </row>
    <row r="84082" spans="44:44" ht="15" customHeight="1">
      <c r="AR84082" s="187"/>
    </row>
    <row r="84083" spans="44:44" ht="15" customHeight="1">
      <c r="AR84083" s="187"/>
    </row>
    <row r="84084" spans="44:44" ht="15" customHeight="1">
      <c r="AR84084" s="188"/>
    </row>
    <row r="84085" spans="44:44" ht="15" customHeight="1">
      <c r="AR84085" s="177"/>
    </row>
    <row r="84086" spans="44:44" ht="15" customHeight="1">
      <c r="AR84086" s="180"/>
    </row>
    <row r="84087" spans="44:44" ht="15" customHeight="1">
      <c r="AR84087" s="180"/>
    </row>
    <row r="84088" spans="44:44" ht="15" customHeight="1">
      <c r="AR84088" s="180"/>
    </row>
    <row r="84089" spans="44:44" ht="15" customHeight="1">
      <c r="AR84089" s="180"/>
    </row>
    <row r="84090" spans="44:44" ht="15" customHeight="1">
      <c r="AR84090" s="180"/>
    </row>
    <row r="84091" spans="44:44" ht="15" customHeight="1">
      <c r="AR84091" s="180"/>
    </row>
    <row r="84092" spans="44:44" ht="15" customHeight="1">
      <c r="AR84092" s="180"/>
    </row>
    <row r="84093" spans="44:44" ht="15" customHeight="1">
      <c r="AR84093" s="187"/>
    </row>
    <row r="84094" spans="44:44" ht="15" customHeight="1">
      <c r="AR84094" s="187"/>
    </row>
    <row r="84095" spans="44:44" ht="15" customHeight="1">
      <c r="AR84095" s="187"/>
    </row>
    <row r="84096" spans="44:44" ht="15" customHeight="1">
      <c r="AR84096" s="187"/>
    </row>
    <row r="84097" spans="44:44" ht="15" customHeight="1">
      <c r="AR84097" s="187"/>
    </row>
    <row r="84098" spans="44:44" ht="15" customHeight="1">
      <c r="AR84098" s="188"/>
    </row>
    <row r="84099" spans="44:44" ht="15" customHeight="1">
      <c r="AR84099" s="177"/>
    </row>
    <row r="84100" spans="44:44" ht="15" customHeight="1">
      <c r="AR84100" s="180"/>
    </row>
    <row r="84101" spans="44:44" ht="15" customHeight="1">
      <c r="AR84101" s="180"/>
    </row>
    <row r="84102" spans="44:44" ht="15" customHeight="1">
      <c r="AR84102" s="180"/>
    </row>
    <row r="84103" spans="44:44" ht="15" customHeight="1">
      <c r="AR84103" s="180"/>
    </row>
    <row r="84104" spans="44:44" ht="15" customHeight="1">
      <c r="AR84104" s="180"/>
    </row>
    <row r="84105" spans="44:44" ht="15" customHeight="1">
      <c r="AR84105" s="180"/>
    </row>
    <row r="84106" spans="44:44" ht="15" customHeight="1">
      <c r="AR84106" s="180"/>
    </row>
    <row r="84107" spans="44:44" ht="15" customHeight="1">
      <c r="AR84107" s="187"/>
    </row>
    <row r="84108" spans="44:44" ht="15" customHeight="1">
      <c r="AR84108" s="187"/>
    </row>
    <row r="84109" spans="44:44" ht="15" customHeight="1">
      <c r="AR84109" s="187"/>
    </row>
    <row r="84110" spans="44:44" ht="15" customHeight="1">
      <c r="AR84110" s="187"/>
    </row>
    <row r="84111" spans="44:44" ht="15" customHeight="1">
      <c r="AR84111" s="187"/>
    </row>
    <row r="84112" spans="44:44" ht="15" customHeight="1">
      <c r="AR84112" s="188"/>
    </row>
    <row r="84113" spans="44:44" ht="15" customHeight="1">
      <c r="AR84113" s="177"/>
    </row>
    <row r="84114" spans="44:44" ht="15" customHeight="1">
      <c r="AR84114" s="180"/>
    </row>
    <row r="84115" spans="44:44" ht="15" customHeight="1">
      <c r="AR84115" s="180"/>
    </row>
    <row r="84116" spans="44:44" ht="15" customHeight="1">
      <c r="AR84116" s="180"/>
    </row>
    <row r="84117" spans="44:44" ht="15" customHeight="1">
      <c r="AR84117" s="180"/>
    </row>
    <row r="84118" spans="44:44" ht="15" customHeight="1">
      <c r="AR84118" s="180"/>
    </row>
    <row r="84119" spans="44:44" ht="15" customHeight="1">
      <c r="AR84119" s="180"/>
    </row>
    <row r="84120" spans="44:44" ht="15" customHeight="1">
      <c r="AR84120" s="180"/>
    </row>
    <row r="84121" spans="44:44" ht="15" customHeight="1">
      <c r="AR84121" s="187"/>
    </row>
    <row r="84122" spans="44:44" ht="15" customHeight="1">
      <c r="AR84122" s="187"/>
    </row>
    <row r="84123" spans="44:44" ht="15" customHeight="1">
      <c r="AR84123" s="187"/>
    </row>
    <row r="84124" spans="44:44" ht="15" customHeight="1">
      <c r="AR84124" s="187"/>
    </row>
    <row r="84125" spans="44:44" ht="15" customHeight="1">
      <c r="AR84125" s="187"/>
    </row>
    <row r="84126" spans="44:44" ht="15" customHeight="1">
      <c r="AR84126" s="188"/>
    </row>
    <row r="84127" spans="44:44" ht="15" customHeight="1">
      <c r="AR84127" s="177"/>
    </row>
    <row r="84128" spans="44:44" ht="15" customHeight="1">
      <c r="AR84128" s="180"/>
    </row>
    <row r="84129" spans="44:44" ht="15" customHeight="1">
      <c r="AR84129" s="180"/>
    </row>
    <row r="84130" spans="44:44" ht="15" customHeight="1">
      <c r="AR84130" s="180"/>
    </row>
    <row r="84131" spans="44:44" ht="15" customHeight="1">
      <c r="AR84131" s="180"/>
    </row>
    <row r="84132" spans="44:44" ht="15" customHeight="1">
      <c r="AR84132" s="180"/>
    </row>
    <row r="84133" spans="44:44" ht="15" customHeight="1">
      <c r="AR84133" s="180"/>
    </row>
    <row r="84134" spans="44:44" ht="15" customHeight="1">
      <c r="AR84134" s="180"/>
    </row>
    <row r="84135" spans="44:44" ht="15" customHeight="1">
      <c r="AR84135" s="187"/>
    </row>
    <row r="84136" spans="44:44" ht="15" customHeight="1">
      <c r="AR84136" s="187"/>
    </row>
    <row r="84137" spans="44:44" ht="15" customHeight="1">
      <c r="AR84137" s="187"/>
    </row>
    <row r="84138" spans="44:44" ht="15" customHeight="1">
      <c r="AR84138" s="187"/>
    </row>
    <row r="84139" spans="44:44" ht="15" customHeight="1">
      <c r="AR84139" s="187"/>
    </row>
    <row r="84140" spans="44:44" ht="15" customHeight="1">
      <c r="AR84140" s="188"/>
    </row>
    <row r="84141" spans="44:44" ht="15" customHeight="1">
      <c r="AR84141" s="177"/>
    </row>
    <row r="84142" spans="44:44" ht="15" customHeight="1">
      <c r="AR84142" s="180"/>
    </row>
    <row r="84143" spans="44:44" ht="15" customHeight="1">
      <c r="AR84143" s="180"/>
    </row>
    <row r="84144" spans="44:44" ht="15" customHeight="1">
      <c r="AR84144" s="180"/>
    </row>
    <row r="84145" spans="44:44" ht="15" customHeight="1">
      <c r="AR84145" s="180"/>
    </row>
    <row r="84146" spans="44:44" ht="15" customHeight="1">
      <c r="AR84146" s="180"/>
    </row>
    <row r="84147" spans="44:44" ht="15" customHeight="1">
      <c r="AR84147" s="180"/>
    </row>
    <row r="84148" spans="44:44" ht="15" customHeight="1">
      <c r="AR84148" s="180"/>
    </row>
    <row r="84149" spans="44:44" ht="15" customHeight="1">
      <c r="AR84149" s="187"/>
    </row>
    <row r="84150" spans="44:44" ht="15" customHeight="1">
      <c r="AR84150" s="187"/>
    </row>
    <row r="84151" spans="44:44" ht="15" customHeight="1">
      <c r="AR84151" s="187"/>
    </row>
    <row r="84152" spans="44:44" ht="15" customHeight="1">
      <c r="AR84152" s="187"/>
    </row>
    <row r="84153" spans="44:44" ht="15" customHeight="1">
      <c r="AR84153" s="187"/>
    </row>
    <row r="84154" spans="44:44" ht="15" customHeight="1">
      <c r="AR84154" s="188"/>
    </row>
    <row r="84155" spans="44:44" ht="15" customHeight="1">
      <c r="AR84155" s="177"/>
    </row>
    <row r="84156" spans="44:44" ht="15" customHeight="1">
      <c r="AR84156" s="180"/>
    </row>
    <row r="84157" spans="44:44" ht="15" customHeight="1">
      <c r="AR84157" s="180"/>
    </row>
    <row r="84158" spans="44:44" ht="15" customHeight="1">
      <c r="AR84158" s="180"/>
    </row>
    <row r="84159" spans="44:44" ht="15" customHeight="1">
      <c r="AR84159" s="180"/>
    </row>
    <row r="84160" spans="44:44" ht="15" customHeight="1">
      <c r="AR84160" s="180"/>
    </row>
    <row r="84161" spans="44:44" ht="15" customHeight="1">
      <c r="AR84161" s="180"/>
    </row>
    <row r="84162" spans="44:44" ht="15" customHeight="1">
      <c r="AR84162" s="180"/>
    </row>
    <row r="84163" spans="44:44" ht="15" customHeight="1">
      <c r="AR84163" s="187"/>
    </row>
    <row r="84164" spans="44:44" ht="15" customHeight="1">
      <c r="AR84164" s="187"/>
    </row>
    <row r="84165" spans="44:44" ht="15" customHeight="1">
      <c r="AR84165" s="187"/>
    </row>
    <row r="84166" spans="44:44" ht="15" customHeight="1">
      <c r="AR84166" s="187"/>
    </row>
    <row r="84167" spans="44:44" ht="15" customHeight="1">
      <c r="AR84167" s="187"/>
    </row>
    <row r="84168" spans="44:44" ht="15" customHeight="1">
      <c r="AR84168" s="188"/>
    </row>
    <row r="84169" spans="44:44" ht="15" customHeight="1">
      <c r="AR84169" s="177"/>
    </row>
    <row r="84170" spans="44:44" ht="15" customHeight="1">
      <c r="AR84170" s="180"/>
    </row>
    <row r="84171" spans="44:44" ht="15" customHeight="1">
      <c r="AR84171" s="180"/>
    </row>
    <row r="84172" spans="44:44" ht="15" customHeight="1">
      <c r="AR84172" s="180"/>
    </row>
    <row r="84173" spans="44:44" ht="15" customHeight="1">
      <c r="AR84173" s="180"/>
    </row>
    <row r="84174" spans="44:44" ht="15" customHeight="1">
      <c r="AR84174" s="180"/>
    </row>
    <row r="84175" spans="44:44" ht="15" customHeight="1">
      <c r="AR84175" s="180"/>
    </row>
    <row r="84176" spans="44:44" ht="15" customHeight="1">
      <c r="AR84176" s="180"/>
    </row>
    <row r="84177" spans="44:44" ht="15" customHeight="1">
      <c r="AR84177" s="187"/>
    </row>
    <row r="84178" spans="44:44" ht="15" customHeight="1">
      <c r="AR84178" s="187"/>
    </row>
    <row r="84179" spans="44:44" ht="15" customHeight="1">
      <c r="AR84179" s="187"/>
    </row>
    <row r="84180" spans="44:44" ht="15" customHeight="1">
      <c r="AR84180" s="187"/>
    </row>
    <row r="84181" spans="44:44" ht="15" customHeight="1">
      <c r="AR84181" s="187"/>
    </row>
    <row r="84182" spans="44:44" ht="15" customHeight="1">
      <c r="AR84182" s="188"/>
    </row>
    <row r="84183" spans="44:44" ht="15" customHeight="1">
      <c r="AR84183" s="177"/>
    </row>
    <row r="84184" spans="44:44" ht="15" customHeight="1">
      <c r="AR84184" s="180"/>
    </row>
    <row r="84185" spans="44:44" ht="15" customHeight="1">
      <c r="AR84185" s="180"/>
    </row>
    <row r="84186" spans="44:44" ht="15" customHeight="1">
      <c r="AR84186" s="180"/>
    </row>
    <row r="84187" spans="44:44" ht="15" customHeight="1">
      <c r="AR84187" s="180"/>
    </row>
    <row r="84188" spans="44:44" ht="15" customHeight="1">
      <c r="AR84188" s="180"/>
    </row>
    <row r="84189" spans="44:44" ht="15" customHeight="1">
      <c r="AR84189" s="180"/>
    </row>
    <row r="84190" spans="44:44" ht="15" customHeight="1">
      <c r="AR84190" s="180"/>
    </row>
    <row r="84191" spans="44:44" ht="15" customHeight="1">
      <c r="AR84191" s="187"/>
    </row>
    <row r="84192" spans="44:44" ht="15" customHeight="1">
      <c r="AR84192" s="187"/>
    </row>
    <row r="84193" spans="44:44" ht="15" customHeight="1">
      <c r="AR84193" s="187"/>
    </row>
    <row r="84194" spans="44:44" ht="15" customHeight="1">
      <c r="AR84194" s="187"/>
    </row>
    <row r="84195" spans="44:44" ht="15" customHeight="1">
      <c r="AR84195" s="187"/>
    </row>
    <row r="84196" spans="44:44" ht="15" customHeight="1">
      <c r="AR84196" s="188"/>
    </row>
    <row r="84197" spans="44:44" ht="15" customHeight="1">
      <c r="AR84197" s="177"/>
    </row>
    <row r="84198" spans="44:44" ht="15" customHeight="1">
      <c r="AR84198" s="180"/>
    </row>
    <row r="84199" spans="44:44" ht="15" customHeight="1">
      <c r="AR84199" s="180"/>
    </row>
    <row r="84200" spans="44:44" ht="15" customHeight="1">
      <c r="AR84200" s="180"/>
    </row>
    <row r="84201" spans="44:44" ht="15" customHeight="1">
      <c r="AR84201" s="180"/>
    </row>
    <row r="84202" spans="44:44" ht="15" customHeight="1">
      <c r="AR84202" s="180"/>
    </row>
    <row r="84203" spans="44:44" ht="15" customHeight="1">
      <c r="AR84203" s="180"/>
    </row>
    <row r="84204" spans="44:44" ht="15" customHeight="1">
      <c r="AR84204" s="180"/>
    </row>
    <row r="84205" spans="44:44" ht="15" customHeight="1">
      <c r="AR84205" s="187"/>
    </row>
    <row r="84206" spans="44:44" ht="15" customHeight="1">
      <c r="AR84206" s="187"/>
    </row>
    <row r="84207" spans="44:44" ht="15" customHeight="1">
      <c r="AR84207" s="187"/>
    </row>
    <row r="84208" spans="44:44" ht="15" customHeight="1">
      <c r="AR84208" s="187"/>
    </row>
    <row r="84209" spans="44:44" ht="15" customHeight="1">
      <c r="AR84209" s="187"/>
    </row>
    <row r="84210" spans="44:44" ht="15" customHeight="1">
      <c r="AR84210" s="188"/>
    </row>
    <row r="84211" spans="44:44" ht="15" customHeight="1">
      <c r="AR84211" s="177"/>
    </row>
    <row r="84212" spans="44:44" ht="15" customHeight="1">
      <c r="AR84212" s="180"/>
    </row>
    <row r="84213" spans="44:44" ht="15" customHeight="1">
      <c r="AR84213" s="180"/>
    </row>
    <row r="84214" spans="44:44" ht="15" customHeight="1">
      <c r="AR84214" s="180"/>
    </row>
    <row r="84215" spans="44:44" ht="15" customHeight="1">
      <c r="AR84215" s="180"/>
    </row>
    <row r="84216" spans="44:44" ht="15" customHeight="1">
      <c r="AR84216" s="180"/>
    </row>
    <row r="84217" spans="44:44" ht="15" customHeight="1">
      <c r="AR84217" s="180"/>
    </row>
    <row r="84218" spans="44:44" ht="15" customHeight="1">
      <c r="AR84218" s="180"/>
    </row>
    <row r="84219" spans="44:44" ht="15" customHeight="1">
      <c r="AR84219" s="187"/>
    </row>
    <row r="84220" spans="44:44" ht="15" customHeight="1">
      <c r="AR84220" s="187"/>
    </row>
    <row r="84221" spans="44:44" ht="15" customHeight="1">
      <c r="AR84221" s="187"/>
    </row>
    <row r="84222" spans="44:44" ht="15" customHeight="1">
      <c r="AR84222" s="187"/>
    </row>
    <row r="84223" spans="44:44" ht="15" customHeight="1">
      <c r="AR84223" s="187"/>
    </row>
    <row r="84224" spans="44:44" ht="15" customHeight="1">
      <c r="AR84224" s="188"/>
    </row>
    <row r="84225" spans="44:44" ht="15" customHeight="1">
      <c r="AR84225" s="177"/>
    </row>
    <row r="84226" spans="44:44" ht="15" customHeight="1">
      <c r="AR84226" s="180"/>
    </row>
    <row r="84227" spans="44:44" ht="15" customHeight="1">
      <c r="AR84227" s="180"/>
    </row>
    <row r="84228" spans="44:44" ht="15" customHeight="1">
      <c r="AR84228" s="180"/>
    </row>
    <row r="84229" spans="44:44" ht="15" customHeight="1">
      <c r="AR84229" s="180"/>
    </row>
    <row r="84230" spans="44:44" ht="15" customHeight="1">
      <c r="AR84230" s="180"/>
    </row>
    <row r="84231" spans="44:44" ht="15" customHeight="1">
      <c r="AR84231" s="180"/>
    </row>
    <row r="84232" spans="44:44" ht="15" customHeight="1">
      <c r="AR84232" s="180"/>
    </row>
    <row r="84233" spans="44:44" ht="15" customHeight="1">
      <c r="AR84233" s="187"/>
    </row>
    <row r="84234" spans="44:44" ht="15" customHeight="1">
      <c r="AR84234" s="187"/>
    </row>
    <row r="84235" spans="44:44" ht="15" customHeight="1">
      <c r="AR84235" s="187"/>
    </row>
    <row r="84236" spans="44:44" ht="15" customHeight="1">
      <c r="AR84236" s="187"/>
    </row>
    <row r="84237" spans="44:44" ht="15" customHeight="1">
      <c r="AR84237" s="187"/>
    </row>
    <row r="84238" spans="44:44" ht="15" customHeight="1">
      <c r="AR84238" s="188"/>
    </row>
    <row r="84239" spans="44:44" ht="15" customHeight="1">
      <c r="AR84239" s="177"/>
    </row>
    <row r="84240" spans="44:44" ht="15" customHeight="1">
      <c r="AR84240" s="180"/>
    </row>
    <row r="84241" spans="44:44" ht="15" customHeight="1">
      <c r="AR84241" s="180"/>
    </row>
    <row r="84242" spans="44:44" ht="15" customHeight="1">
      <c r="AR84242" s="180"/>
    </row>
    <row r="84243" spans="44:44" ht="15" customHeight="1">
      <c r="AR84243" s="180"/>
    </row>
    <row r="84244" spans="44:44" ht="15" customHeight="1">
      <c r="AR84244" s="180"/>
    </row>
    <row r="84245" spans="44:44" ht="15" customHeight="1">
      <c r="AR84245" s="180"/>
    </row>
    <row r="84246" spans="44:44" ht="15" customHeight="1">
      <c r="AR84246" s="180"/>
    </row>
    <row r="84247" spans="44:44" ht="15" customHeight="1">
      <c r="AR84247" s="187"/>
    </row>
    <row r="84248" spans="44:44" ht="15" customHeight="1">
      <c r="AR84248" s="187"/>
    </row>
    <row r="84249" spans="44:44" ht="15" customHeight="1">
      <c r="AR84249" s="187"/>
    </row>
    <row r="84250" spans="44:44" ht="15" customHeight="1">
      <c r="AR84250" s="187"/>
    </row>
    <row r="84251" spans="44:44" ht="15" customHeight="1">
      <c r="AR84251" s="187"/>
    </row>
    <row r="84252" spans="44:44" ht="15" customHeight="1">
      <c r="AR84252" s="188"/>
    </row>
    <row r="84253" spans="44:44" ht="15" customHeight="1">
      <c r="AR84253" s="177"/>
    </row>
    <row r="84254" spans="44:44" ht="15" customHeight="1">
      <c r="AR84254" s="180"/>
    </row>
    <row r="84255" spans="44:44" ht="15" customHeight="1">
      <c r="AR84255" s="180"/>
    </row>
    <row r="84256" spans="44:44" ht="15" customHeight="1">
      <c r="AR84256" s="180"/>
    </row>
    <row r="84257" spans="44:44" ht="15" customHeight="1">
      <c r="AR84257" s="180"/>
    </row>
    <row r="84258" spans="44:44" ht="15" customHeight="1">
      <c r="AR84258" s="180"/>
    </row>
    <row r="84259" spans="44:44" ht="15" customHeight="1">
      <c r="AR84259" s="180"/>
    </row>
    <row r="84260" spans="44:44" ht="15" customHeight="1">
      <c r="AR84260" s="180"/>
    </row>
    <row r="84261" spans="44:44" ht="15" customHeight="1">
      <c r="AR84261" s="187"/>
    </row>
    <row r="84262" spans="44:44" ht="15" customHeight="1">
      <c r="AR84262" s="187"/>
    </row>
    <row r="84263" spans="44:44" ht="15" customHeight="1">
      <c r="AR84263" s="187"/>
    </row>
    <row r="84264" spans="44:44" ht="15" customHeight="1">
      <c r="AR84264" s="187"/>
    </row>
    <row r="84265" spans="44:44" ht="15" customHeight="1">
      <c r="AR84265" s="187"/>
    </row>
    <row r="84266" spans="44:44" ht="15" customHeight="1">
      <c r="AR84266" s="188"/>
    </row>
    <row r="84267" spans="44:44" ht="15" customHeight="1">
      <c r="AR84267" s="177"/>
    </row>
    <row r="84268" spans="44:44" ht="15" customHeight="1">
      <c r="AR84268" s="180"/>
    </row>
    <row r="84269" spans="44:44" ht="15" customHeight="1">
      <c r="AR84269" s="180"/>
    </row>
    <row r="84270" spans="44:44" ht="15" customHeight="1">
      <c r="AR84270" s="180"/>
    </row>
    <row r="84271" spans="44:44" ht="15" customHeight="1">
      <c r="AR84271" s="180"/>
    </row>
    <row r="84272" spans="44:44" ht="15" customHeight="1">
      <c r="AR84272" s="180"/>
    </row>
    <row r="84273" spans="44:44" ht="15" customHeight="1">
      <c r="AR84273" s="180"/>
    </row>
    <row r="84274" spans="44:44" ht="15" customHeight="1">
      <c r="AR84274" s="180"/>
    </row>
    <row r="84275" spans="44:44" ht="15" customHeight="1">
      <c r="AR84275" s="187"/>
    </row>
    <row r="84276" spans="44:44" ht="15" customHeight="1">
      <c r="AR84276" s="187"/>
    </row>
    <row r="84277" spans="44:44" ht="15" customHeight="1">
      <c r="AR84277" s="187"/>
    </row>
    <row r="84278" spans="44:44" ht="15" customHeight="1">
      <c r="AR84278" s="187"/>
    </row>
    <row r="84279" spans="44:44" ht="15" customHeight="1">
      <c r="AR84279" s="187"/>
    </row>
    <row r="84280" spans="44:44" ht="15" customHeight="1">
      <c r="AR84280" s="188"/>
    </row>
    <row r="84281" spans="44:44" ht="15" customHeight="1">
      <c r="AR84281" s="177"/>
    </row>
    <row r="84282" spans="44:44" ht="15" customHeight="1">
      <c r="AR84282" s="180"/>
    </row>
    <row r="84283" spans="44:44" ht="15" customHeight="1">
      <c r="AR84283" s="180"/>
    </row>
    <row r="84284" spans="44:44" ht="15" customHeight="1">
      <c r="AR84284" s="180"/>
    </row>
    <row r="84285" spans="44:44" ht="15" customHeight="1">
      <c r="AR84285" s="180"/>
    </row>
    <row r="84286" spans="44:44" ht="15" customHeight="1">
      <c r="AR84286" s="180"/>
    </row>
    <row r="84287" spans="44:44" ht="15" customHeight="1">
      <c r="AR84287" s="180"/>
    </row>
    <row r="84288" spans="44:44" ht="15" customHeight="1">
      <c r="AR84288" s="180"/>
    </row>
    <row r="84289" spans="44:44" ht="15" customHeight="1">
      <c r="AR84289" s="187"/>
    </row>
    <row r="84290" spans="44:44" ht="15" customHeight="1">
      <c r="AR84290" s="187"/>
    </row>
    <row r="84291" spans="44:44" ht="15" customHeight="1">
      <c r="AR84291" s="187"/>
    </row>
    <row r="84292" spans="44:44" ht="15" customHeight="1">
      <c r="AR84292" s="187"/>
    </row>
    <row r="84293" spans="44:44" ht="15" customHeight="1">
      <c r="AR84293" s="187"/>
    </row>
    <row r="84294" spans="44:44" ht="15" customHeight="1">
      <c r="AR84294" s="188"/>
    </row>
    <row r="84295" spans="44:44" ht="15" customHeight="1">
      <c r="AR84295" s="177"/>
    </row>
    <row r="84296" spans="44:44" ht="15" customHeight="1">
      <c r="AR84296" s="180"/>
    </row>
    <row r="84297" spans="44:44" ht="15" customHeight="1">
      <c r="AR84297" s="180"/>
    </row>
    <row r="84298" spans="44:44" ht="15" customHeight="1">
      <c r="AR84298" s="180"/>
    </row>
    <row r="84299" spans="44:44" ht="15" customHeight="1">
      <c r="AR84299" s="180"/>
    </row>
    <row r="84300" spans="44:44" ht="15" customHeight="1">
      <c r="AR84300" s="180"/>
    </row>
    <row r="84301" spans="44:44" ht="15" customHeight="1">
      <c r="AR84301" s="180"/>
    </row>
    <row r="84302" spans="44:44" ht="15" customHeight="1">
      <c r="AR84302" s="180"/>
    </row>
    <row r="84303" spans="44:44" ht="15" customHeight="1">
      <c r="AR84303" s="187"/>
    </row>
    <row r="84304" spans="44:44" ht="15" customHeight="1">
      <c r="AR84304" s="187"/>
    </row>
    <row r="84305" spans="44:44" ht="15" customHeight="1">
      <c r="AR84305" s="187"/>
    </row>
    <row r="84306" spans="44:44" ht="15" customHeight="1">
      <c r="AR84306" s="187"/>
    </row>
    <row r="84307" spans="44:44" ht="15" customHeight="1">
      <c r="AR84307" s="187"/>
    </row>
    <row r="84308" spans="44:44" ht="15" customHeight="1">
      <c r="AR84308" s="188"/>
    </row>
    <row r="84309" spans="44:44" ht="15" customHeight="1">
      <c r="AR84309" s="177"/>
    </row>
    <row r="84310" spans="44:44" ht="15" customHeight="1">
      <c r="AR84310" s="180"/>
    </row>
    <row r="84311" spans="44:44" ht="15" customHeight="1">
      <c r="AR84311" s="180"/>
    </row>
    <row r="84312" spans="44:44" ht="15" customHeight="1">
      <c r="AR84312" s="180"/>
    </row>
    <row r="84313" spans="44:44" ht="15" customHeight="1">
      <c r="AR84313" s="180"/>
    </row>
    <row r="84314" spans="44:44" ht="15" customHeight="1">
      <c r="AR84314" s="180"/>
    </row>
    <row r="84315" spans="44:44" ht="15" customHeight="1">
      <c r="AR84315" s="180"/>
    </row>
    <row r="84316" spans="44:44" ht="15" customHeight="1">
      <c r="AR84316" s="180"/>
    </row>
    <row r="84317" spans="44:44" ht="15" customHeight="1">
      <c r="AR84317" s="187"/>
    </row>
    <row r="84318" spans="44:44" ht="15" customHeight="1">
      <c r="AR84318" s="187"/>
    </row>
    <row r="84319" spans="44:44" ht="15" customHeight="1">
      <c r="AR84319" s="187"/>
    </row>
    <row r="84320" spans="44:44" ht="15" customHeight="1">
      <c r="AR84320" s="187"/>
    </row>
    <row r="84321" spans="44:44" ht="15" customHeight="1">
      <c r="AR84321" s="187"/>
    </row>
    <row r="84322" spans="44:44" ht="15" customHeight="1">
      <c r="AR84322" s="188"/>
    </row>
    <row r="84323" spans="44:44" ht="15" customHeight="1">
      <c r="AR84323" s="177"/>
    </row>
    <row r="84324" spans="44:44" ht="15" customHeight="1">
      <c r="AR84324" s="180"/>
    </row>
    <row r="84325" spans="44:44" ht="15" customHeight="1">
      <c r="AR84325" s="180"/>
    </row>
    <row r="84326" spans="44:44" ht="15" customHeight="1">
      <c r="AR84326" s="180"/>
    </row>
    <row r="84327" spans="44:44" ht="15" customHeight="1">
      <c r="AR84327" s="180"/>
    </row>
    <row r="84328" spans="44:44" ht="15" customHeight="1">
      <c r="AR84328" s="180"/>
    </row>
    <row r="84329" spans="44:44" ht="15" customHeight="1">
      <c r="AR84329" s="180"/>
    </row>
    <row r="84330" spans="44:44" ht="15" customHeight="1">
      <c r="AR84330" s="180"/>
    </row>
    <row r="84331" spans="44:44" ht="15" customHeight="1">
      <c r="AR84331" s="187"/>
    </row>
    <row r="84332" spans="44:44" ht="15" customHeight="1">
      <c r="AR84332" s="187"/>
    </row>
    <row r="84333" spans="44:44" ht="15" customHeight="1">
      <c r="AR84333" s="187"/>
    </row>
    <row r="84334" spans="44:44" ht="15" customHeight="1">
      <c r="AR84334" s="187"/>
    </row>
    <row r="84335" spans="44:44" ht="15" customHeight="1">
      <c r="AR84335" s="187"/>
    </row>
    <row r="84336" spans="44:44" ht="15" customHeight="1">
      <c r="AR84336" s="188"/>
    </row>
    <row r="84337" spans="44:44" ht="15" customHeight="1">
      <c r="AR84337" s="177"/>
    </row>
    <row r="84338" spans="44:44" ht="15" customHeight="1">
      <c r="AR84338" s="180"/>
    </row>
    <row r="84339" spans="44:44" ht="15" customHeight="1">
      <c r="AR84339" s="180"/>
    </row>
    <row r="84340" spans="44:44" ht="15" customHeight="1">
      <c r="AR84340" s="180"/>
    </row>
    <row r="84341" spans="44:44" ht="15" customHeight="1">
      <c r="AR84341" s="180"/>
    </row>
    <row r="84342" spans="44:44" ht="15" customHeight="1">
      <c r="AR84342" s="180"/>
    </row>
    <row r="84343" spans="44:44" ht="15" customHeight="1">
      <c r="AR84343" s="180"/>
    </row>
    <row r="84344" spans="44:44" ht="15" customHeight="1">
      <c r="AR84344" s="180"/>
    </row>
    <row r="84345" spans="44:44" ht="15" customHeight="1">
      <c r="AR84345" s="187"/>
    </row>
    <row r="84346" spans="44:44" ht="15" customHeight="1">
      <c r="AR84346" s="187"/>
    </row>
    <row r="84347" spans="44:44" ht="15" customHeight="1">
      <c r="AR84347" s="187"/>
    </row>
    <row r="84348" spans="44:44" ht="15" customHeight="1">
      <c r="AR84348" s="187"/>
    </row>
    <row r="84349" spans="44:44" ht="15" customHeight="1">
      <c r="AR84349" s="187"/>
    </row>
    <row r="84350" spans="44:44" ht="15" customHeight="1">
      <c r="AR84350" s="188"/>
    </row>
    <row r="84351" spans="44:44" ht="15" customHeight="1">
      <c r="AR84351" s="177"/>
    </row>
    <row r="84352" spans="44:44" ht="15" customHeight="1">
      <c r="AR84352" s="180"/>
    </row>
    <row r="84353" spans="44:44" ht="15" customHeight="1">
      <c r="AR84353" s="180"/>
    </row>
    <row r="84354" spans="44:44" ht="15" customHeight="1">
      <c r="AR84354" s="180"/>
    </row>
    <row r="84355" spans="44:44" ht="15" customHeight="1">
      <c r="AR84355" s="180"/>
    </row>
    <row r="84356" spans="44:44" ht="15" customHeight="1">
      <c r="AR84356" s="180"/>
    </row>
    <row r="84357" spans="44:44" ht="15" customHeight="1">
      <c r="AR84357" s="180"/>
    </row>
    <row r="84358" spans="44:44" ht="15" customHeight="1">
      <c r="AR84358" s="180"/>
    </row>
    <row r="84359" spans="44:44" ht="15" customHeight="1">
      <c r="AR84359" s="187"/>
    </row>
    <row r="84360" spans="44:44" ht="15" customHeight="1">
      <c r="AR84360" s="187"/>
    </row>
    <row r="84361" spans="44:44" ht="15" customHeight="1">
      <c r="AR84361" s="187"/>
    </row>
    <row r="84362" spans="44:44" ht="15" customHeight="1">
      <c r="AR84362" s="187"/>
    </row>
    <row r="84363" spans="44:44" ht="15" customHeight="1">
      <c r="AR84363" s="187"/>
    </row>
    <row r="84364" spans="44:44" ht="15" customHeight="1">
      <c r="AR84364" s="188"/>
    </row>
    <row r="84365" spans="44:44" ht="15" customHeight="1">
      <c r="AR84365" s="177"/>
    </row>
    <row r="84366" spans="44:44" ht="15" customHeight="1">
      <c r="AR84366" s="180"/>
    </row>
    <row r="84367" spans="44:44" ht="15" customHeight="1">
      <c r="AR84367" s="180"/>
    </row>
    <row r="84368" spans="44:44" ht="15" customHeight="1">
      <c r="AR84368" s="180"/>
    </row>
    <row r="84369" spans="44:44" ht="15" customHeight="1">
      <c r="AR84369" s="180"/>
    </row>
    <row r="84370" spans="44:44" ht="15" customHeight="1">
      <c r="AR84370" s="180"/>
    </row>
    <row r="84371" spans="44:44" ht="15" customHeight="1">
      <c r="AR84371" s="180"/>
    </row>
    <row r="84372" spans="44:44" ht="15" customHeight="1">
      <c r="AR84372" s="180"/>
    </row>
    <row r="84373" spans="44:44" ht="15" customHeight="1">
      <c r="AR84373" s="187"/>
    </row>
    <row r="84374" spans="44:44" ht="15" customHeight="1">
      <c r="AR84374" s="187"/>
    </row>
    <row r="84375" spans="44:44" ht="15" customHeight="1">
      <c r="AR84375" s="187"/>
    </row>
    <row r="84376" spans="44:44" ht="15" customHeight="1">
      <c r="AR84376" s="187"/>
    </row>
    <row r="84377" spans="44:44" ht="15" customHeight="1">
      <c r="AR84377" s="187"/>
    </row>
    <row r="84378" spans="44:44" ht="15" customHeight="1">
      <c r="AR84378" s="188"/>
    </row>
    <row r="84379" spans="44:44" ht="15" customHeight="1">
      <c r="AR84379" s="177"/>
    </row>
    <row r="84380" spans="44:44" ht="15" customHeight="1">
      <c r="AR84380" s="180"/>
    </row>
    <row r="84381" spans="44:44" ht="15" customHeight="1">
      <c r="AR84381" s="180"/>
    </row>
    <row r="84382" spans="44:44" ht="15" customHeight="1">
      <c r="AR84382" s="180"/>
    </row>
    <row r="84383" spans="44:44" ht="15" customHeight="1">
      <c r="AR84383" s="180"/>
    </row>
    <row r="84384" spans="44:44" ht="15" customHeight="1">
      <c r="AR84384" s="180"/>
    </row>
    <row r="84385" spans="44:44" ht="15" customHeight="1">
      <c r="AR84385" s="180"/>
    </row>
    <row r="84386" spans="44:44" ht="15" customHeight="1">
      <c r="AR84386" s="180"/>
    </row>
    <row r="84387" spans="44:44" ht="15" customHeight="1">
      <c r="AR84387" s="187"/>
    </row>
    <row r="84388" spans="44:44" ht="15" customHeight="1">
      <c r="AR84388" s="187"/>
    </row>
    <row r="84389" spans="44:44" ht="15" customHeight="1">
      <c r="AR84389" s="187"/>
    </row>
    <row r="84390" spans="44:44" ht="15" customHeight="1">
      <c r="AR84390" s="187"/>
    </row>
    <row r="84391" spans="44:44" ht="15" customHeight="1">
      <c r="AR84391" s="187"/>
    </row>
    <row r="84392" spans="44:44" ht="15" customHeight="1">
      <c r="AR84392" s="188"/>
    </row>
    <row r="84393" spans="44:44" ht="15" customHeight="1">
      <c r="AR84393" s="177"/>
    </row>
    <row r="84394" spans="44:44" ht="15" customHeight="1">
      <c r="AR84394" s="180"/>
    </row>
    <row r="84395" spans="44:44" ht="15" customHeight="1">
      <c r="AR84395" s="180"/>
    </row>
    <row r="84396" spans="44:44" ht="15" customHeight="1">
      <c r="AR84396" s="180"/>
    </row>
    <row r="84397" spans="44:44" ht="15" customHeight="1">
      <c r="AR84397" s="180"/>
    </row>
    <row r="84398" spans="44:44" ht="15" customHeight="1">
      <c r="AR84398" s="180"/>
    </row>
    <row r="84399" spans="44:44" ht="15" customHeight="1">
      <c r="AR84399" s="180"/>
    </row>
    <row r="84400" spans="44:44" ht="15" customHeight="1">
      <c r="AR84400" s="180"/>
    </row>
    <row r="84401" spans="44:44" ht="15" customHeight="1">
      <c r="AR84401" s="187"/>
    </row>
    <row r="84402" spans="44:44" ht="15" customHeight="1">
      <c r="AR84402" s="187"/>
    </row>
    <row r="84403" spans="44:44" ht="15" customHeight="1">
      <c r="AR84403" s="187"/>
    </row>
    <row r="84404" spans="44:44" ht="15" customHeight="1">
      <c r="AR84404" s="187"/>
    </row>
    <row r="84405" spans="44:44" ht="15" customHeight="1">
      <c r="AR84405" s="187"/>
    </row>
    <row r="84406" spans="44:44" ht="15" customHeight="1">
      <c r="AR84406" s="188"/>
    </row>
    <row r="84407" spans="44:44" ht="15" customHeight="1">
      <c r="AR84407" s="177"/>
    </row>
    <row r="84408" spans="44:44" ht="15" customHeight="1">
      <c r="AR84408" s="180"/>
    </row>
    <row r="84409" spans="44:44" ht="15" customHeight="1">
      <c r="AR84409" s="180"/>
    </row>
    <row r="84410" spans="44:44" ht="15" customHeight="1">
      <c r="AR84410" s="180"/>
    </row>
    <row r="84411" spans="44:44" ht="15" customHeight="1">
      <c r="AR84411" s="180"/>
    </row>
    <row r="84412" spans="44:44" ht="15" customHeight="1">
      <c r="AR84412" s="180"/>
    </row>
    <row r="84413" spans="44:44" ht="15" customHeight="1">
      <c r="AR84413" s="180"/>
    </row>
    <row r="84414" spans="44:44" ht="15" customHeight="1">
      <c r="AR84414" s="180"/>
    </row>
    <row r="84415" spans="44:44" ht="15" customHeight="1">
      <c r="AR84415" s="187"/>
    </row>
    <row r="84416" spans="44:44" ht="15" customHeight="1">
      <c r="AR84416" s="187"/>
    </row>
    <row r="84417" spans="44:44" ht="15" customHeight="1">
      <c r="AR84417" s="187"/>
    </row>
    <row r="84418" spans="44:44" ht="15" customHeight="1">
      <c r="AR84418" s="187"/>
    </row>
    <row r="84419" spans="44:44" ht="15" customHeight="1">
      <c r="AR84419" s="187"/>
    </row>
    <row r="84420" spans="44:44" ht="15" customHeight="1">
      <c r="AR84420" s="188"/>
    </row>
    <row r="84421" spans="44:44" ht="15" customHeight="1">
      <c r="AR84421" s="177"/>
    </row>
    <row r="84422" spans="44:44" ht="15" customHeight="1">
      <c r="AR84422" s="180"/>
    </row>
    <row r="84423" spans="44:44" ht="15" customHeight="1">
      <c r="AR84423" s="180"/>
    </row>
    <row r="84424" spans="44:44" ht="15" customHeight="1">
      <c r="AR84424" s="180"/>
    </row>
    <row r="84425" spans="44:44" ht="15" customHeight="1">
      <c r="AR84425" s="180"/>
    </row>
    <row r="84426" spans="44:44" ht="15" customHeight="1">
      <c r="AR84426" s="180"/>
    </row>
    <row r="84427" spans="44:44" ht="15" customHeight="1">
      <c r="AR84427" s="180"/>
    </row>
    <row r="84428" spans="44:44" ht="15" customHeight="1">
      <c r="AR84428" s="180"/>
    </row>
    <row r="84429" spans="44:44" ht="15" customHeight="1">
      <c r="AR84429" s="187"/>
    </row>
    <row r="84430" spans="44:44" ht="15" customHeight="1">
      <c r="AR84430" s="187"/>
    </row>
    <row r="84431" spans="44:44" ht="15" customHeight="1">
      <c r="AR84431" s="187"/>
    </row>
    <row r="84432" spans="44:44" ht="15" customHeight="1">
      <c r="AR84432" s="187"/>
    </row>
    <row r="84433" spans="44:44" ht="15" customHeight="1">
      <c r="AR84433" s="187"/>
    </row>
    <row r="84434" spans="44:44" ht="15" customHeight="1">
      <c r="AR84434" s="188"/>
    </row>
    <row r="84435" spans="44:44" ht="15" customHeight="1">
      <c r="AR84435" s="177"/>
    </row>
    <row r="84436" spans="44:44" ht="15" customHeight="1">
      <c r="AR84436" s="180"/>
    </row>
    <row r="84437" spans="44:44" ht="15" customHeight="1">
      <c r="AR84437" s="180"/>
    </row>
    <row r="84438" spans="44:44" ht="15" customHeight="1">
      <c r="AR84438" s="180"/>
    </row>
    <row r="84439" spans="44:44" ht="15" customHeight="1">
      <c r="AR84439" s="180"/>
    </row>
    <row r="84440" spans="44:44" ht="15" customHeight="1">
      <c r="AR84440" s="180"/>
    </row>
    <row r="84441" spans="44:44" ht="15" customHeight="1">
      <c r="AR84441" s="180"/>
    </row>
    <row r="84442" spans="44:44" ht="15" customHeight="1">
      <c r="AR84442" s="180"/>
    </row>
    <row r="84443" spans="44:44" ht="15" customHeight="1">
      <c r="AR84443" s="187"/>
    </row>
    <row r="84444" spans="44:44" ht="15" customHeight="1">
      <c r="AR84444" s="187"/>
    </row>
    <row r="84445" spans="44:44" ht="15" customHeight="1">
      <c r="AR84445" s="187"/>
    </row>
    <row r="84446" spans="44:44" ht="15" customHeight="1">
      <c r="AR84446" s="187"/>
    </row>
    <row r="84447" spans="44:44" ht="15" customHeight="1">
      <c r="AR84447" s="187"/>
    </row>
    <row r="84448" spans="44:44" ht="15" customHeight="1">
      <c r="AR84448" s="188"/>
    </row>
    <row r="84449" spans="44:44" ht="15" customHeight="1">
      <c r="AR84449" s="177"/>
    </row>
    <row r="84450" spans="44:44" ht="15" customHeight="1">
      <c r="AR84450" s="180"/>
    </row>
    <row r="84451" spans="44:44" ht="15" customHeight="1">
      <c r="AR84451" s="180"/>
    </row>
    <row r="84452" spans="44:44" ht="15" customHeight="1">
      <c r="AR84452" s="180"/>
    </row>
    <row r="84453" spans="44:44" ht="15" customHeight="1">
      <c r="AR84453" s="180"/>
    </row>
    <row r="84454" spans="44:44" ht="15" customHeight="1">
      <c r="AR84454" s="180"/>
    </row>
    <row r="84455" spans="44:44" ht="15" customHeight="1">
      <c r="AR84455" s="180"/>
    </row>
    <row r="84456" spans="44:44" ht="15" customHeight="1">
      <c r="AR84456" s="180"/>
    </row>
    <row r="84457" spans="44:44" ht="15" customHeight="1">
      <c r="AR84457" s="187"/>
    </row>
    <row r="84458" spans="44:44" ht="15" customHeight="1">
      <c r="AR84458" s="187"/>
    </row>
    <row r="84459" spans="44:44" ht="15" customHeight="1">
      <c r="AR84459" s="187"/>
    </row>
    <row r="84460" spans="44:44" ht="15" customHeight="1">
      <c r="AR84460" s="187"/>
    </row>
    <row r="84461" spans="44:44" ht="15" customHeight="1">
      <c r="AR84461" s="187"/>
    </row>
    <row r="84462" spans="44:44" ht="15" customHeight="1">
      <c r="AR84462" s="188"/>
    </row>
    <row r="84463" spans="44:44" ht="15" customHeight="1">
      <c r="AR84463" s="177"/>
    </row>
    <row r="84464" spans="44:44" ht="15" customHeight="1">
      <c r="AR84464" s="180"/>
    </row>
    <row r="84465" spans="44:44" ht="15" customHeight="1">
      <c r="AR84465" s="180"/>
    </row>
    <row r="84466" spans="44:44" ht="15" customHeight="1">
      <c r="AR84466" s="180"/>
    </row>
    <row r="84467" spans="44:44" ht="15" customHeight="1">
      <c r="AR84467" s="180"/>
    </row>
    <row r="84468" spans="44:44" ht="15" customHeight="1">
      <c r="AR84468" s="180"/>
    </row>
    <row r="84469" spans="44:44" ht="15" customHeight="1">
      <c r="AR84469" s="180"/>
    </row>
    <row r="84470" spans="44:44" ht="15" customHeight="1">
      <c r="AR84470" s="180"/>
    </row>
    <row r="84471" spans="44:44" ht="15" customHeight="1">
      <c r="AR84471" s="187"/>
    </row>
    <row r="84472" spans="44:44" ht="15" customHeight="1">
      <c r="AR84472" s="187"/>
    </row>
    <row r="84473" spans="44:44" ht="15" customHeight="1">
      <c r="AR84473" s="187"/>
    </row>
    <row r="84474" spans="44:44" ht="15" customHeight="1">
      <c r="AR84474" s="187"/>
    </row>
    <row r="84475" spans="44:44" ht="15" customHeight="1">
      <c r="AR84475" s="187"/>
    </row>
    <row r="84476" spans="44:44" ht="15" customHeight="1">
      <c r="AR84476" s="188"/>
    </row>
    <row r="84477" spans="44:44" ht="15" customHeight="1">
      <c r="AR84477" s="177"/>
    </row>
    <row r="84478" spans="44:44" ht="15" customHeight="1">
      <c r="AR84478" s="180"/>
    </row>
    <row r="84479" spans="44:44" ht="15" customHeight="1">
      <c r="AR84479" s="180"/>
    </row>
    <row r="84480" spans="44:44" ht="15" customHeight="1">
      <c r="AR84480" s="180"/>
    </row>
    <row r="84481" spans="44:44" ht="15" customHeight="1">
      <c r="AR84481" s="180"/>
    </row>
    <row r="84482" spans="44:44" ht="15" customHeight="1">
      <c r="AR84482" s="180"/>
    </row>
    <row r="84483" spans="44:44" ht="15" customHeight="1">
      <c r="AR84483" s="180"/>
    </row>
    <row r="84484" spans="44:44" ht="15" customHeight="1">
      <c r="AR84484" s="180"/>
    </row>
    <row r="84485" spans="44:44" ht="15" customHeight="1">
      <c r="AR84485" s="187"/>
    </row>
    <row r="84486" spans="44:44" ht="15" customHeight="1">
      <c r="AR84486" s="187"/>
    </row>
    <row r="84487" spans="44:44" ht="15" customHeight="1">
      <c r="AR84487" s="187"/>
    </row>
    <row r="84488" spans="44:44" ht="15" customHeight="1">
      <c r="AR84488" s="187"/>
    </row>
    <row r="84489" spans="44:44" ht="15" customHeight="1">
      <c r="AR84489" s="187"/>
    </row>
    <row r="84490" spans="44:44" ht="15" customHeight="1">
      <c r="AR84490" s="188"/>
    </row>
    <row r="84491" spans="44:44" ht="15" customHeight="1">
      <c r="AR84491" s="177"/>
    </row>
    <row r="84492" spans="44:44" ht="15" customHeight="1">
      <c r="AR84492" s="180"/>
    </row>
    <row r="84493" spans="44:44" ht="15" customHeight="1">
      <c r="AR84493" s="180"/>
    </row>
    <row r="84494" spans="44:44" ht="15" customHeight="1">
      <c r="AR84494" s="180"/>
    </row>
    <row r="84495" spans="44:44" ht="15" customHeight="1">
      <c r="AR84495" s="180"/>
    </row>
    <row r="84496" spans="44:44" ht="15" customHeight="1">
      <c r="AR84496" s="180"/>
    </row>
    <row r="84497" spans="44:44" ht="15" customHeight="1">
      <c r="AR84497" s="180"/>
    </row>
    <row r="84498" spans="44:44" ht="15" customHeight="1">
      <c r="AR84498" s="180"/>
    </row>
    <row r="84499" spans="44:44" ht="15" customHeight="1">
      <c r="AR84499" s="187"/>
    </row>
    <row r="84500" spans="44:44" ht="15" customHeight="1">
      <c r="AR84500" s="187"/>
    </row>
    <row r="84501" spans="44:44" ht="15" customHeight="1">
      <c r="AR84501" s="187"/>
    </row>
    <row r="84502" spans="44:44" ht="15" customHeight="1">
      <c r="AR84502" s="187"/>
    </row>
    <row r="84503" spans="44:44" ht="15" customHeight="1">
      <c r="AR84503" s="187"/>
    </row>
    <row r="84504" spans="44:44" ht="15" customHeight="1">
      <c r="AR84504" s="188"/>
    </row>
    <row r="84505" spans="44:44" ht="15" customHeight="1">
      <c r="AR84505" s="177"/>
    </row>
    <row r="84506" spans="44:44" ht="15" customHeight="1">
      <c r="AR84506" s="180"/>
    </row>
    <row r="84507" spans="44:44" ht="15" customHeight="1">
      <c r="AR84507" s="180"/>
    </row>
    <row r="84508" spans="44:44" ht="15" customHeight="1">
      <c r="AR84508" s="180"/>
    </row>
    <row r="84509" spans="44:44" ht="15" customHeight="1">
      <c r="AR84509" s="180"/>
    </row>
    <row r="84510" spans="44:44" ht="15" customHeight="1">
      <c r="AR84510" s="180"/>
    </row>
    <row r="84511" spans="44:44" ht="15" customHeight="1">
      <c r="AR84511" s="180"/>
    </row>
    <row r="84512" spans="44:44" ht="15" customHeight="1">
      <c r="AR84512" s="180"/>
    </row>
    <row r="84513" spans="44:44" ht="15" customHeight="1">
      <c r="AR84513" s="187"/>
    </row>
    <row r="84514" spans="44:44" ht="15" customHeight="1">
      <c r="AR84514" s="187"/>
    </row>
    <row r="84515" spans="44:44" ht="15" customHeight="1">
      <c r="AR84515" s="187"/>
    </row>
    <row r="84516" spans="44:44" ht="15" customHeight="1">
      <c r="AR84516" s="187"/>
    </row>
    <row r="84517" spans="44:44" ht="15" customHeight="1">
      <c r="AR84517" s="187"/>
    </row>
    <row r="84518" spans="44:44" ht="15" customHeight="1">
      <c r="AR84518" s="188"/>
    </row>
    <row r="84519" spans="44:44" ht="15" customHeight="1">
      <c r="AR84519" s="177"/>
    </row>
    <row r="84520" spans="44:44" ht="15" customHeight="1">
      <c r="AR84520" s="180"/>
    </row>
    <row r="84521" spans="44:44" ht="15" customHeight="1">
      <c r="AR84521" s="180"/>
    </row>
    <row r="84522" spans="44:44" ht="15" customHeight="1">
      <c r="AR84522" s="180"/>
    </row>
    <row r="84523" spans="44:44" ht="15" customHeight="1">
      <c r="AR84523" s="180"/>
    </row>
    <row r="84524" spans="44:44" ht="15" customHeight="1">
      <c r="AR84524" s="180"/>
    </row>
    <row r="84525" spans="44:44" ht="15" customHeight="1">
      <c r="AR84525" s="180"/>
    </row>
    <row r="84526" spans="44:44" ht="15" customHeight="1">
      <c r="AR84526" s="180"/>
    </row>
    <row r="84527" spans="44:44" ht="15" customHeight="1">
      <c r="AR84527" s="187"/>
    </row>
    <row r="84528" spans="44:44" ht="15" customHeight="1">
      <c r="AR84528" s="187"/>
    </row>
    <row r="84529" spans="44:44" ht="15" customHeight="1">
      <c r="AR84529" s="187"/>
    </row>
    <row r="84530" spans="44:44" ht="15" customHeight="1">
      <c r="AR84530" s="187"/>
    </row>
    <row r="84531" spans="44:44" ht="15" customHeight="1">
      <c r="AR84531" s="187"/>
    </row>
    <row r="84532" spans="44:44" ht="15" customHeight="1">
      <c r="AR84532" s="188"/>
    </row>
    <row r="84533" spans="44:44" ht="15" customHeight="1">
      <c r="AR84533" s="177"/>
    </row>
    <row r="84534" spans="44:44" ht="15" customHeight="1">
      <c r="AR84534" s="180"/>
    </row>
    <row r="84535" spans="44:44" ht="15" customHeight="1">
      <c r="AR84535" s="180"/>
    </row>
    <row r="84536" spans="44:44" ht="15" customHeight="1">
      <c r="AR84536" s="180"/>
    </row>
    <row r="84537" spans="44:44" ht="15" customHeight="1">
      <c r="AR84537" s="180"/>
    </row>
    <row r="84538" spans="44:44" ht="15" customHeight="1">
      <c r="AR84538" s="180"/>
    </row>
    <row r="84539" spans="44:44" ht="15" customHeight="1">
      <c r="AR84539" s="180"/>
    </row>
    <row r="84540" spans="44:44" ht="15" customHeight="1">
      <c r="AR84540" s="180"/>
    </row>
    <row r="84541" spans="44:44" ht="15" customHeight="1">
      <c r="AR84541" s="187"/>
    </row>
    <row r="84542" spans="44:44" ht="15" customHeight="1">
      <c r="AR84542" s="187"/>
    </row>
    <row r="84543" spans="44:44" ht="15" customHeight="1">
      <c r="AR84543" s="187"/>
    </row>
    <row r="84544" spans="44:44" ht="15" customHeight="1">
      <c r="AR84544" s="187"/>
    </row>
    <row r="84545" spans="44:44" ht="15" customHeight="1">
      <c r="AR84545" s="187"/>
    </row>
    <row r="84546" spans="44:44" ht="15" customHeight="1">
      <c r="AR84546" s="188"/>
    </row>
    <row r="84547" spans="44:44" ht="15" customHeight="1">
      <c r="AR84547" s="177"/>
    </row>
    <row r="84548" spans="44:44" ht="15" customHeight="1">
      <c r="AR84548" s="180"/>
    </row>
    <row r="84549" spans="44:44" ht="15" customHeight="1">
      <c r="AR84549" s="180"/>
    </row>
    <row r="84550" spans="44:44" ht="15" customHeight="1">
      <c r="AR84550" s="180"/>
    </row>
    <row r="84551" spans="44:44" ht="15" customHeight="1">
      <c r="AR84551" s="180"/>
    </row>
    <row r="84552" spans="44:44" ht="15" customHeight="1">
      <c r="AR84552" s="180"/>
    </row>
    <row r="84553" spans="44:44" ht="15" customHeight="1">
      <c r="AR84553" s="180"/>
    </row>
    <row r="84554" spans="44:44" ht="15" customHeight="1">
      <c r="AR84554" s="180"/>
    </row>
    <row r="84555" spans="44:44" ht="15" customHeight="1">
      <c r="AR84555" s="187"/>
    </row>
    <row r="84556" spans="44:44" ht="15" customHeight="1">
      <c r="AR84556" s="187"/>
    </row>
    <row r="84557" spans="44:44" ht="15" customHeight="1">
      <c r="AR84557" s="187"/>
    </row>
    <row r="84558" spans="44:44" ht="15" customHeight="1">
      <c r="AR84558" s="187"/>
    </row>
    <row r="84559" spans="44:44" ht="15" customHeight="1">
      <c r="AR84559" s="187"/>
    </row>
    <row r="84560" spans="44:44" ht="15" customHeight="1">
      <c r="AR84560" s="188"/>
    </row>
    <row r="84561" spans="44:44" ht="15" customHeight="1">
      <c r="AR84561" s="177"/>
    </row>
    <row r="84562" spans="44:44" ht="15" customHeight="1">
      <c r="AR84562" s="180"/>
    </row>
    <row r="84563" spans="44:44" ht="15" customHeight="1">
      <c r="AR84563" s="180"/>
    </row>
    <row r="84564" spans="44:44" ht="15" customHeight="1">
      <c r="AR84564" s="180"/>
    </row>
    <row r="84565" spans="44:44" ht="15" customHeight="1">
      <c r="AR84565" s="180"/>
    </row>
    <row r="84566" spans="44:44" ht="15" customHeight="1">
      <c r="AR84566" s="180"/>
    </row>
    <row r="84567" spans="44:44" ht="15" customHeight="1">
      <c r="AR84567" s="180"/>
    </row>
    <row r="84568" spans="44:44" ht="15" customHeight="1">
      <c r="AR84568" s="180"/>
    </row>
    <row r="84569" spans="44:44" ht="15" customHeight="1">
      <c r="AR84569" s="187"/>
    </row>
    <row r="84570" spans="44:44" ht="15" customHeight="1">
      <c r="AR84570" s="187"/>
    </row>
    <row r="84571" spans="44:44" ht="15" customHeight="1">
      <c r="AR84571" s="187"/>
    </row>
    <row r="84572" spans="44:44" ht="15" customHeight="1">
      <c r="AR84572" s="187"/>
    </row>
    <row r="84573" spans="44:44" ht="15" customHeight="1">
      <c r="AR84573" s="187"/>
    </row>
    <row r="84574" spans="44:44" ht="15" customHeight="1">
      <c r="AR84574" s="188"/>
    </row>
    <row r="84575" spans="44:44" ht="15" customHeight="1">
      <c r="AR84575" s="177"/>
    </row>
    <row r="84576" spans="44:44" ht="15" customHeight="1">
      <c r="AR84576" s="180"/>
    </row>
    <row r="84577" spans="44:44" ht="15" customHeight="1">
      <c r="AR84577" s="180"/>
    </row>
    <row r="84578" spans="44:44" ht="15" customHeight="1">
      <c r="AR84578" s="180"/>
    </row>
    <row r="84579" spans="44:44" ht="15" customHeight="1">
      <c r="AR84579" s="180"/>
    </row>
    <row r="84580" spans="44:44" ht="15" customHeight="1">
      <c r="AR84580" s="180"/>
    </row>
    <row r="84581" spans="44:44" ht="15" customHeight="1">
      <c r="AR84581" s="180"/>
    </row>
    <row r="84582" spans="44:44" ht="15" customHeight="1">
      <c r="AR84582" s="180"/>
    </row>
    <row r="84583" spans="44:44" ht="15" customHeight="1">
      <c r="AR84583" s="187"/>
    </row>
    <row r="84584" spans="44:44" ht="15" customHeight="1">
      <c r="AR84584" s="187"/>
    </row>
    <row r="84585" spans="44:44" ht="15" customHeight="1">
      <c r="AR84585" s="187"/>
    </row>
    <row r="84586" spans="44:44" ht="15" customHeight="1">
      <c r="AR84586" s="187"/>
    </row>
    <row r="84587" spans="44:44" ht="15" customHeight="1">
      <c r="AR84587" s="187"/>
    </row>
    <row r="84588" spans="44:44" ht="15" customHeight="1">
      <c r="AR84588" s="188"/>
    </row>
    <row r="84589" spans="44:44" ht="15" customHeight="1">
      <c r="AR84589" s="177"/>
    </row>
    <row r="84590" spans="44:44" ht="15" customHeight="1">
      <c r="AR84590" s="180"/>
    </row>
    <row r="84591" spans="44:44" ht="15" customHeight="1">
      <c r="AR84591" s="180"/>
    </row>
    <row r="84592" spans="44:44" ht="15" customHeight="1">
      <c r="AR84592" s="180"/>
    </row>
    <row r="84593" spans="44:44" ht="15" customHeight="1">
      <c r="AR84593" s="180"/>
    </row>
    <row r="84594" spans="44:44" ht="15" customHeight="1">
      <c r="AR84594" s="180"/>
    </row>
    <row r="84595" spans="44:44" ht="15" customHeight="1">
      <c r="AR84595" s="180"/>
    </row>
    <row r="84596" spans="44:44" ht="15" customHeight="1">
      <c r="AR84596" s="180"/>
    </row>
    <row r="84597" spans="44:44" ht="15" customHeight="1">
      <c r="AR84597" s="187"/>
    </row>
    <row r="84598" spans="44:44" ht="15" customHeight="1">
      <c r="AR84598" s="187"/>
    </row>
    <row r="84599" spans="44:44" ht="15" customHeight="1">
      <c r="AR84599" s="187"/>
    </row>
    <row r="84600" spans="44:44" ht="15" customHeight="1">
      <c r="AR84600" s="187"/>
    </row>
    <row r="84601" spans="44:44" ht="15" customHeight="1">
      <c r="AR84601" s="187"/>
    </row>
    <row r="84602" spans="44:44" ht="15" customHeight="1">
      <c r="AR84602" s="188"/>
    </row>
    <row r="84603" spans="44:44" ht="15" customHeight="1">
      <c r="AR84603" s="177"/>
    </row>
    <row r="84604" spans="44:44" ht="15" customHeight="1">
      <c r="AR84604" s="180"/>
    </row>
    <row r="84605" spans="44:44" ht="15" customHeight="1">
      <c r="AR84605" s="180"/>
    </row>
    <row r="84606" spans="44:44" ht="15" customHeight="1">
      <c r="AR84606" s="180"/>
    </row>
    <row r="84607" spans="44:44" ht="15" customHeight="1">
      <c r="AR84607" s="180"/>
    </row>
    <row r="84608" spans="44:44" ht="15" customHeight="1">
      <c r="AR84608" s="180"/>
    </row>
    <row r="84609" spans="44:44" ht="15" customHeight="1">
      <c r="AR84609" s="180"/>
    </row>
    <row r="84610" spans="44:44" ht="15" customHeight="1">
      <c r="AR84610" s="180"/>
    </row>
    <row r="84611" spans="44:44" ht="15" customHeight="1">
      <c r="AR84611" s="187"/>
    </row>
    <row r="84612" spans="44:44" ht="15" customHeight="1">
      <c r="AR84612" s="187"/>
    </row>
    <row r="84613" spans="44:44" ht="15" customHeight="1">
      <c r="AR84613" s="187"/>
    </row>
    <row r="84614" spans="44:44" ht="15" customHeight="1">
      <c r="AR84614" s="187"/>
    </row>
    <row r="84615" spans="44:44" ht="15" customHeight="1">
      <c r="AR84615" s="187"/>
    </row>
    <row r="84616" spans="44:44" ht="15" customHeight="1">
      <c r="AR84616" s="188"/>
    </row>
    <row r="84617" spans="44:44" ht="15" customHeight="1">
      <c r="AR84617" s="177"/>
    </row>
    <row r="84618" spans="44:44" ht="15" customHeight="1">
      <c r="AR84618" s="180"/>
    </row>
    <row r="84619" spans="44:44" ht="15" customHeight="1">
      <c r="AR84619" s="180"/>
    </row>
    <row r="84620" spans="44:44" ht="15" customHeight="1">
      <c r="AR84620" s="180"/>
    </row>
    <row r="84621" spans="44:44" ht="15" customHeight="1">
      <c r="AR84621" s="180"/>
    </row>
    <row r="84622" spans="44:44" ht="15" customHeight="1">
      <c r="AR84622" s="180"/>
    </row>
    <row r="84623" spans="44:44" ht="15" customHeight="1">
      <c r="AR84623" s="180"/>
    </row>
    <row r="84624" spans="44:44" ht="15" customHeight="1">
      <c r="AR84624" s="180"/>
    </row>
    <row r="84625" spans="44:44" ht="15" customHeight="1">
      <c r="AR84625" s="187"/>
    </row>
    <row r="84626" spans="44:44" ht="15" customHeight="1">
      <c r="AR84626" s="187"/>
    </row>
    <row r="84627" spans="44:44" ht="15" customHeight="1">
      <c r="AR84627" s="187"/>
    </row>
    <row r="84628" spans="44:44" ht="15" customHeight="1">
      <c r="AR84628" s="187"/>
    </row>
    <row r="84629" spans="44:44" ht="15" customHeight="1">
      <c r="AR84629" s="187"/>
    </row>
    <row r="84630" spans="44:44" ht="15" customHeight="1">
      <c r="AR84630" s="188"/>
    </row>
    <row r="84631" spans="44:44" ht="15" customHeight="1">
      <c r="AR84631" s="177"/>
    </row>
    <row r="84632" spans="44:44" ht="15" customHeight="1">
      <c r="AR84632" s="180"/>
    </row>
    <row r="84633" spans="44:44" ht="15" customHeight="1">
      <c r="AR84633" s="180"/>
    </row>
    <row r="84634" spans="44:44" ht="15" customHeight="1">
      <c r="AR84634" s="180"/>
    </row>
    <row r="84635" spans="44:44" ht="15" customHeight="1">
      <c r="AR84635" s="180"/>
    </row>
    <row r="84636" spans="44:44" ht="15" customHeight="1">
      <c r="AR84636" s="180"/>
    </row>
    <row r="84637" spans="44:44" ht="15" customHeight="1">
      <c r="AR84637" s="180"/>
    </row>
    <row r="84638" spans="44:44" ht="15" customHeight="1">
      <c r="AR84638" s="180"/>
    </row>
    <row r="84639" spans="44:44" ht="15" customHeight="1">
      <c r="AR84639" s="187"/>
    </row>
    <row r="84640" spans="44:44" ht="15" customHeight="1">
      <c r="AR84640" s="187"/>
    </row>
    <row r="84641" spans="44:44" ht="15" customHeight="1">
      <c r="AR84641" s="187"/>
    </row>
    <row r="84642" spans="44:44" ht="15" customHeight="1">
      <c r="AR84642" s="187"/>
    </row>
    <row r="84643" spans="44:44" ht="15" customHeight="1">
      <c r="AR84643" s="187"/>
    </row>
    <row r="84644" spans="44:44" ht="15" customHeight="1">
      <c r="AR84644" s="188"/>
    </row>
    <row r="84645" spans="44:44" ht="15" customHeight="1">
      <c r="AR84645" s="177"/>
    </row>
    <row r="84646" spans="44:44" ht="15" customHeight="1">
      <c r="AR84646" s="180"/>
    </row>
    <row r="84647" spans="44:44" ht="15" customHeight="1">
      <c r="AR84647" s="180"/>
    </row>
    <row r="84648" spans="44:44" ht="15" customHeight="1">
      <c r="AR84648" s="180"/>
    </row>
    <row r="84649" spans="44:44" ht="15" customHeight="1">
      <c r="AR84649" s="180"/>
    </row>
    <row r="84650" spans="44:44" ht="15" customHeight="1">
      <c r="AR84650" s="180"/>
    </row>
    <row r="84651" spans="44:44" ht="15" customHeight="1">
      <c r="AR84651" s="180"/>
    </row>
    <row r="84652" spans="44:44" ht="15" customHeight="1">
      <c r="AR84652" s="180"/>
    </row>
    <row r="84653" spans="44:44" ht="15" customHeight="1">
      <c r="AR84653" s="187"/>
    </row>
    <row r="84654" spans="44:44" ht="15" customHeight="1">
      <c r="AR84654" s="187"/>
    </row>
    <row r="84655" spans="44:44" ht="15" customHeight="1">
      <c r="AR84655" s="187"/>
    </row>
    <row r="84656" spans="44:44" ht="15" customHeight="1">
      <c r="AR84656" s="187"/>
    </row>
    <row r="84657" spans="44:44" ht="15" customHeight="1">
      <c r="AR84657" s="187"/>
    </row>
    <row r="84658" spans="44:44" ht="15" customHeight="1">
      <c r="AR84658" s="188"/>
    </row>
    <row r="84659" spans="44:44" ht="15" customHeight="1">
      <c r="AR84659" s="177"/>
    </row>
    <row r="84660" spans="44:44" ht="15" customHeight="1">
      <c r="AR84660" s="180"/>
    </row>
    <row r="84661" spans="44:44" ht="15" customHeight="1">
      <c r="AR84661" s="180"/>
    </row>
    <row r="84662" spans="44:44" ht="15" customHeight="1">
      <c r="AR84662" s="180"/>
    </row>
    <row r="84663" spans="44:44" ht="15" customHeight="1">
      <c r="AR84663" s="180"/>
    </row>
    <row r="84664" spans="44:44" ht="15" customHeight="1">
      <c r="AR84664" s="180"/>
    </row>
    <row r="84665" spans="44:44" ht="15" customHeight="1">
      <c r="AR84665" s="180"/>
    </row>
    <row r="84666" spans="44:44" ht="15" customHeight="1">
      <c r="AR84666" s="180"/>
    </row>
    <row r="84667" spans="44:44" ht="15" customHeight="1">
      <c r="AR84667" s="187"/>
    </row>
    <row r="84668" spans="44:44" ht="15" customHeight="1">
      <c r="AR84668" s="187"/>
    </row>
    <row r="84669" spans="44:44" ht="15" customHeight="1">
      <c r="AR84669" s="187"/>
    </row>
    <row r="84670" spans="44:44" ht="15" customHeight="1">
      <c r="AR84670" s="187"/>
    </row>
    <row r="84671" spans="44:44" ht="15" customHeight="1">
      <c r="AR84671" s="187"/>
    </row>
    <row r="84672" spans="44:44" ht="15" customHeight="1">
      <c r="AR84672" s="188"/>
    </row>
    <row r="84673" spans="44:44" ht="15" customHeight="1">
      <c r="AR84673" s="177"/>
    </row>
    <row r="84674" spans="44:44" ht="15" customHeight="1">
      <c r="AR84674" s="180"/>
    </row>
    <row r="84675" spans="44:44" ht="15" customHeight="1">
      <c r="AR84675" s="180"/>
    </row>
    <row r="84676" spans="44:44" ht="15" customHeight="1">
      <c r="AR84676" s="180"/>
    </row>
    <row r="84677" spans="44:44" ht="15" customHeight="1">
      <c r="AR84677" s="180"/>
    </row>
    <row r="84678" spans="44:44" ht="15" customHeight="1">
      <c r="AR84678" s="180"/>
    </row>
    <row r="84679" spans="44:44" ht="15" customHeight="1">
      <c r="AR84679" s="180"/>
    </row>
    <row r="84680" spans="44:44" ht="15" customHeight="1">
      <c r="AR84680" s="180"/>
    </row>
    <row r="84681" spans="44:44" ht="15" customHeight="1">
      <c r="AR84681" s="187"/>
    </row>
    <row r="84682" spans="44:44" ht="15" customHeight="1">
      <c r="AR84682" s="187"/>
    </row>
    <row r="84683" spans="44:44" ht="15" customHeight="1">
      <c r="AR84683" s="187"/>
    </row>
    <row r="84684" spans="44:44" ht="15" customHeight="1">
      <c r="AR84684" s="187"/>
    </row>
    <row r="84685" spans="44:44" ht="15" customHeight="1">
      <c r="AR84685" s="187"/>
    </row>
    <row r="84686" spans="44:44" ht="15" customHeight="1">
      <c r="AR84686" s="188"/>
    </row>
    <row r="84687" spans="44:44" ht="15" customHeight="1">
      <c r="AR84687" s="177"/>
    </row>
    <row r="84688" spans="44:44" ht="15" customHeight="1">
      <c r="AR84688" s="180"/>
    </row>
    <row r="84689" spans="44:44" ht="15" customHeight="1">
      <c r="AR84689" s="180"/>
    </row>
    <row r="84690" spans="44:44" ht="15" customHeight="1">
      <c r="AR84690" s="180"/>
    </row>
    <row r="84691" spans="44:44" ht="15" customHeight="1">
      <c r="AR84691" s="180"/>
    </row>
    <row r="84692" spans="44:44" ht="15" customHeight="1">
      <c r="AR84692" s="180"/>
    </row>
    <row r="84693" spans="44:44" ht="15" customHeight="1">
      <c r="AR84693" s="180"/>
    </row>
    <row r="84694" spans="44:44" ht="15" customHeight="1">
      <c r="AR84694" s="180"/>
    </row>
    <row r="84695" spans="44:44" ht="15" customHeight="1">
      <c r="AR84695" s="187"/>
    </row>
    <row r="84696" spans="44:44" ht="15" customHeight="1">
      <c r="AR84696" s="187"/>
    </row>
    <row r="84697" spans="44:44" ht="15" customHeight="1">
      <c r="AR84697" s="187"/>
    </row>
    <row r="84698" spans="44:44" ht="15" customHeight="1">
      <c r="AR84698" s="187"/>
    </row>
    <row r="84699" spans="44:44" ht="15" customHeight="1">
      <c r="AR84699" s="187"/>
    </row>
    <row r="84700" spans="44:44" ht="15" customHeight="1">
      <c r="AR84700" s="188"/>
    </row>
    <row r="84701" spans="44:44" ht="15" customHeight="1">
      <c r="AR84701" s="177"/>
    </row>
    <row r="84702" spans="44:44" ht="15" customHeight="1">
      <c r="AR84702" s="180"/>
    </row>
    <row r="84703" spans="44:44" ht="15" customHeight="1">
      <c r="AR84703" s="180"/>
    </row>
    <row r="84704" spans="44:44" ht="15" customHeight="1">
      <c r="AR84704" s="180"/>
    </row>
    <row r="84705" spans="44:44" ht="15" customHeight="1">
      <c r="AR84705" s="180"/>
    </row>
    <row r="84706" spans="44:44" ht="15" customHeight="1">
      <c r="AR84706" s="180"/>
    </row>
    <row r="84707" spans="44:44" ht="15" customHeight="1">
      <c r="AR84707" s="180"/>
    </row>
    <row r="84708" spans="44:44" ht="15" customHeight="1">
      <c r="AR84708" s="180"/>
    </row>
    <row r="84709" spans="44:44" ht="15" customHeight="1">
      <c r="AR84709" s="187"/>
    </row>
    <row r="84710" spans="44:44" ht="15" customHeight="1">
      <c r="AR84710" s="187"/>
    </row>
    <row r="84711" spans="44:44" ht="15" customHeight="1">
      <c r="AR84711" s="187"/>
    </row>
    <row r="84712" spans="44:44" ht="15" customHeight="1">
      <c r="AR84712" s="187"/>
    </row>
    <row r="84713" spans="44:44" ht="15" customHeight="1">
      <c r="AR84713" s="187"/>
    </row>
    <row r="84714" spans="44:44" ht="15" customHeight="1">
      <c r="AR84714" s="188"/>
    </row>
    <row r="84715" spans="44:44" ht="15" customHeight="1">
      <c r="AR84715" s="177"/>
    </row>
    <row r="84716" spans="44:44" ht="15" customHeight="1">
      <c r="AR84716" s="180"/>
    </row>
    <row r="84717" spans="44:44" ht="15" customHeight="1">
      <c r="AR84717" s="180"/>
    </row>
    <row r="84718" spans="44:44" ht="15" customHeight="1">
      <c r="AR84718" s="180"/>
    </row>
    <row r="84719" spans="44:44" ht="15" customHeight="1">
      <c r="AR84719" s="180"/>
    </row>
    <row r="84720" spans="44:44" ht="15" customHeight="1">
      <c r="AR84720" s="180"/>
    </row>
    <row r="84721" spans="44:44" ht="15" customHeight="1">
      <c r="AR84721" s="180"/>
    </row>
    <row r="84722" spans="44:44" ht="15" customHeight="1">
      <c r="AR84722" s="180"/>
    </row>
    <row r="84723" spans="44:44" ht="15" customHeight="1">
      <c r="AR84723" s="187"/>
    </row>
    <row r="84724" spans="44:44" ht="15" customHeight="1">
      <c r="AR84724" s="187"/>
    </row>
    <row r="84725" spans="44:44" ht="15" customHeight="1">
      <c r="AR84725" s="187"/>
    </row>
    <row r="84726" spans="44:44" ht="15" customHeight="1">
      <c r="AR84726" s="187"/>
    </row>
    <row r="84727" spans="44:44" ht="15" customHeight="1">
      <c r="AR84727" s="187"/>
    </row>
    <row r="84728" spans="44:44" ht="15" customHeight="1">
      <c r="AR84728" s="188"/>
    </row>
    <row r="84729" spans="44:44" ht="15" customHeight="1">
      <c r="AR84729" s="177"/>
    </row>
    <row r="84730" spans="44:44" ht="15" customHeight="1">
      <c r="AR84730" s="180"/>
    </row>
    <row r="84731" spans="44:44" ht="15" customHeight="1">
      <c r="AR84731" s="180"/>
    </row>
    <row r="84732" spans="44:44" ht="15" customHeight="1">
      <c r="AR84732" s="180"/>
    </row>
    <row r="84733" spans="44:44" ht="15" customHeight="1">
      <c r="AR84733" s="180"/>
    </row>
    <row r="84734" spans="44:44" ht="15" customHeight="1">
      <c r="AR84734" s="180"/>
    </row>
    <row r="84735" spans="44:44" ht="15" customHeight="1">
      <c r="AR84735" s="180"/>
    </row>
    <row r="84736" spans="44:44" ht="15" customHeight="1">
      <c r="AR84736" s="180"/>
    </row>
    <row r="84737" spans="44:44" ht="15" customHeight="1">
      <c r="AR84737" s="187"/>
    </row>
    <row r="84738" spans="44:44" ht="15" customHeight="1">
      <c r="AR84738" s="187"/>
    </row>
    <row r="84739" spans="44:44" ht="15" customHeight="1">
      <c r="AR84739" s="187"/>
    </row>
    <row r="84740" spans="44:44" ht="15" customHeight="1">
      <c r="AR84740" s="187"/>
    </row>
    <row r="84741" spans="44:44" ht="15" customHeight="1">
      <c r="AR84741" s="187"/>
    </row>
    <row r="84742" spans="44:44" ht="15" customHeight="1">
      <c r="AR84742" s="188"/>
    </row>
    <row r="84743" spans="44:44" ht="15" customHeight="1">
      <c r="AR84743" s="177"/>
    </row>
    <row r="84744" spans="44:44" ht="15" customHeight="1">
      <c r="AR84744" s="180"/>
    </row>
    <row r="84745" spans="44:44" ht="15" customHeight="1">
      <c r="AR84745" s="180"/>
    </row>
    <row r="84746" spans="44:44" ht="15" customHeight="1">
      <c r="AR84746" s="180"/>
    </row>
    <row r="84747" spans="44:44" ht="15" customHeight="1">
      <c r="AR84747" s="180"/>
    </row>
    <row r="84748" spans="44:44" ht="15" customHeight="1">
      <c r="AR84748" s="180"/>
    </row>
    <row r="84749" spans="44:44" ht="15" customHeight="1">
      <c r="AR84749" s="180"/>
    </row>
    <row r="84750" spans="44:44" ht="15" customHeight="1">
      <c r="AR84750" s="180"/>
    </row>
    <row r="84751" spans="44:44" ht="15" customHeight="1">
      <c r="AR84751" s="187"/>
    </row>
    <row r="84752" spans="44:44" ht="15" customHeight="1">
      <c r="AR84752" s="187"/>
    </row>
    <row r="84753" spans="44:44" ht="15" customHeight="1">
      <c r="AR84753" s="187"/>
    </row>
    <row r="84754" spans="44:44" ht="15" customHeight="1">
      <c r="AR84754" s="187"/>
    </row>
    <row r="84755" spans="44:44" ht="15" customHeight="1">
      <c r="AR84755" s="187"/>
    </row>
    <row r="84756" spans="44:44" ht="15" customHeight="1">
      <c r="AR84756" s="188"/>
    </row>
    <row r="84757" spans="44:44" ht="15" customHeight="1">
      <c r="AR84757" s="177"/>
    </row>
    <row r="84758" spans="44:44" ht="15" customHeight="1">
      <c r="AR84758" s="180"/>
    </row>
    <row r="84759" spans="44:44" ht="15" customHeight="1">
      <c r="AR84759" s="180"/>
    </row>
    <row r="84760" spans="44:44" ht="15" customHeight="1">
      <c r="AR84760" s="180"/>
    </row>
    <row r="84761" spans="44:44" ht="15" customHeight="1">
      <c r="AR84761" s="180"/>
    </row>
    <row r="84762" spans="44:44" ht="15" customHeight="1">
      <c r="AR84762" s="180"/>
    </row>
    <row r="84763" spans="44:44" ht="15" customHeight="1">
      <c r="AR84763" s="180"/>
    </row>
    <row r="84764" spans="44:44" ht="15" customHeight="1">
      <c r="AR84764" s="180"/>
    </row>
    <row r="84765" spans="44:44" ht="15" customHeight="1">
      <c r="AR84765" s="187"/>
    </row>
    <row r="84766" spans="44:44" ht="15" customHeight="1">
      <c r="AR84766" s="187"/>
    </row>
    <row r="84767" spans="44:44" ht="15" customHeight="1">
      <c r="AR84767" s="187"/>
    </row>
    <row r="84768" spans="44:44" ht="15" customHeight="1">
      <c r="AR84768" s="187"/>
    </row>
    <row r="84769" spans="44:44" ht="15" customHeight="1">
      <c r="AR84769" s="187"/>
    </row>
    <row r="84770" spans="44:44" ht="15" customHeight="1">
      <c r="AR84770" s="188"/>
    </row>
    <row r="84771" spans="44:44" ht="15" customHeight="1">
      <c r="AR84771" s="177"/>
    </row>
    <row r="84772" spans="44:44" ht="15" customHeight="1">
      <c r="AR84772" s="180"/>
    </row>
    <row r="84773" spans="44:44" ht="15" customHeight="1">
      <c r="AR84773" s="180"/>
    </row>
    <row r="84774" spans="44:44" ht="15" customHeight="1">
      <c r="AR84774" s="180"/>
    </row>
    <row r="84775" spans="44:44" ht="15" customHeight="1">
      <c r="AR84775" s="180"/>
    </row>
    <row r="84776" spans="44:44" ht="15" customHeight="1">
      <c r="AR84776" s="180"/>
    </row>
    <row r="84777" spans="44:44" ht="15" customHeight="1">
      <c r="AR84777" s="180"/>
    </row>
    <row r="84778" spans="44:44" ht="15" customHeight="1">
      <c r="AR84778" s="180"/>
    </row>
    <row r="84779" spans="44:44" ht="15" customHeight="1">
      <c r="AR84779" s="187"/>
    </row>
    <row r="84780" spans="44:44" ht="15" customHeight="1">
      <c r="AR84780" s="187"/>
    </row>
    <row r="84781" spans="44:44" ht="15" customHeight="1">
      <c r="AR84781" s="187"/>
    </row>
    <row r="84782" spans="44:44" ht="15" customHeight="1">
      <c r="AR84782" s="187"/>
    </row>
    <row r="84783" spans="44:44" ht="15" customHeight="1">
      <c r="AR84783" s="187"/>
    </row>
    <row r="84784" spans="44:44" ht="15" customHeight="1">
      <c r="AR84784" s="188"/>
    </row>
    <row r="84785" spans="44:44" ht="15" customHeight="1">
      <c r="AR84785" s="177"/>
    </row>
    <row r="84786" spans="44:44" ht="15" customHeight="1">
      <c r="AR84786" s="180"/>
    </row>
    <row r="84787" spans="44:44" ht="15" customHeight="1">
      <c r="AR84787" s="180"/>
    </row>
    <row r="84788" spans="44:44" ht="15" customHeight="1">
      <c r="AR84788" s="180"/>
    </row>
    <row r="84789" spans="44:44" ht="15" customHeight="1">
      <c r="AR84789" s="180"/>
    </row>
    <row r="84790" spans="44:44" ht="15" customHeight="1">
      <c r="AR84790" s="180"/>
    </row>
    <row r="84791" spans="44:44" ht="15" customHeight="1">
      <c r="AR84791" s="180"/>
    </row>
    <row r="84792" spans="44:44" ht="15" customHeight="1">
      <c r="AR84792" s="180"/>
    </row>
    <row r="84793" spans="44:44" ht="15" customHeight="1">
      <c r="AR84793" s="187"/>
    </row>
    <row r="84794" spans="44:44" ht="15" customHeight="1">
      <c r="AR84794" s="187"/>
    </row>
    <row r="84795" spans="44:44" ht="15" customHeight="1">
      <c r="AR84795" s="187"/>
    </row>
    <row r="84796" spans="44:44" ht="15" customHeight="1">
      <c r="AR84796" s="187"/>
    </row>
    <row r="84797" spans="44:44" ht="15" customHeight="1">
      <c r="AR84797" s="187"/>
    </row>
    <row r="84798" spans="44:44" ht="15" customHeight="1">
      <c r="AR84798" s="188"/>
    </row>
    <row r="84799" spans="44:44" ht="15" customHeight="1">
      <c r="AR84799" s="177"/>
    </row>
    <row r="84800" spans="44:44" ht="15" customHeight="1">
      <c r="AR84800" s="180"/>
    </row>
    <row r="84801" spans="44:44" ht="15" customHeight="1">
      <c r="AR84801" s="180"/>
    </row>
    <row r="84802" spans="44:44" ht="15" customHeight="1">
      <c r="AR84802" s="180"/>
    </row>
    <row r="84803" spans="44:44" ht="15" customHeight="1">
      <c r="AR84803" s="180"/>
    </row>
    <row r="84804" spans="44:44" ht="15" customHeight="1">
      <c r="AR84804" s="180"/>
    </row>
    <row r="84805" spans="44:44" ht="15" customHeight="1">
      <c r="AR84805" s="180"/>
    </row>
    <row r="84806" spans="44:44" ht="15" customHeight="1">
      <c r="AR84806" s="180"/>
    </row>
    <row r="84807" spans="44:44" ht="15" customHeight="1">
      <c r="AR84807" s="187"/>
    </row>
    <row r="84808" spans="44:44" ht="15" customHeight="1">
      <c r="AR84808" s="187"/>
    </row>
    <row r="84809" spans="44:44" ht="15" customHeight="1">
      <c r="AR84809" s="187"/>
    </row>
    <row r="84810" spans="44:44" ht="15" customHeight="1">
      <c r="AR84810" s="187"/>
    </row>
    <row r="84811" spans="44:44" ht="15" customHeight="1">
      <c r="AR84811" s="187"/>
    </row>
    <row r="84812" spans="44:44" ht="15" customHeight="1">
      <c r="AR84812" s="188"/>
    </row>
    <row r="84813" spans="44:44" ht="15" customHeight="1">
      <c r="AR84813" s="177"/>
    </row>
    <row r="84814" spans="44:44" ht="15" customHeight="1">
      <c r="AR84814" s="180"/>
    </row>
    <row r="84815" spans="44:44" ht="15" customHeight="1">
      <c r="AR84815" s="180"/>
    </row>
    <row r="84816" spans="44:44" ht="15" customHeight="1">
      <c r="AR84816" s="180"/>
    </row>
    <row r="84817" spans="44:44" ht="15" customHeight="1">
      <c r="AR84817" s="180"/>
    </row>
    <row r="84818" spans="44:44" ht="15" customHeight="1">
      <c r="AR84818" s="180"/>
    </row>
    <row r="84819" spans="44:44" ht="15" customHeight="1">
      <c r="AR84819" s="180"/>
    </row>
    <row r="84820" spans="44:44" ht="15" customHeight="1">
      <c r="AR84820" s="180"/>
    </row>
    <row r="84821" spans="44:44" ht="15" customHeight="1">
      <c r="AR84821" s="187"/>
    </row>
    <row r="84822" spans="44:44" ht="15" customHeight="1">
      <c r="AR84822" s="187"/>
    </row>
    <row r="84823" spans="44:44" ht="15" customHeight="1">
      <c r="AR84823" s="187"/>
    </row>
    <row r="84824" spans="44:44" ht="15" customHeight="1">
      <c r="AR84824" s="187"/>
    </row>
    <row r="84825" spans="44:44" ht="15" customHeight="1">
      <c r="AR84825" s="187"/>
    </row>
    <row r="84826" spans="44:44" ht="15" customHeight="1">
      <c r="AR84826" s="188"/>
    </row>
    <row r="84827" spans="44:44" ht="15" customHeight="1">
      <c r="AR84827" s="177"/>
    </row>
    <row r="84828" spans="44:44" ht="15" customHeight="1">
      <c r="AR84828" s="180"/>
    </row>
    <row r="84829" spans="44:44" ht="15" customHeight="1">
      <c r="AR84829" s="180"/>
    </row>
    <row r="84830" spans="44:44" ht="15" customHeight="1">
      <c r="AR84830" s="180"/>
    </row>
    <row r="84831" spans="44:44" ht="15" customHeight="1">
      <c r="AR84831" s="180"/>
    </row>
    <row r="84832" spans="44:44" ht="15" customHeight="1">
      <c r="AR84832" s="180"/>
    </row>
    <row r="84833" spans="44:44" ht="15" customHeight="1">
      <c r="AR84833" s="180"/>
    </row>
    <row r="84834" spans="44:44" ht="15" customHeight="1">
      <c r="AR84834" s="180"/>
    </row>
    <row r="84835" spans="44:44" ht="15" customHeight="1">
      <c r="AR84835" s="187"/>
    </row>
    <row r="84836" spans="44:44" ht="15" customHeight="1">
      <c r="AR84836" s="187"/>
    </row>
    <row r="84837" spans="44:44" ht="15" customHeight="1">
      <c r="AR84837" s="187"/>
    </row>
    <row r="84838" spans="44:44" ht="15" customHeight="1">
      <c r="AR84838" s="187"/>
    </row>
    <row r="84839" spans="44:44" ht="15" customHeight="1">
      <c r="AR84839" s="187"/>
    </row>
    <row r="84840" spans="44:44" ht="15" customHeight="1">
      <c r="AR84840" s="188"/>
    </row>
    <row r="84841" spans="44:44" ht="15" customHeight="1">
      <c r="AR84841" s="177"/>
    </row>
    <row r="84842" spans="44:44" ht="15" customHeight="1">
      <c r="AR84842" s="180"/>
    </row>
    <row r="84843" spans="44:44" ht="15" customHeight="1">
      <c r="AR84843" s="180"/>
    </row>
    <row r="84844" spans="44:44" ht="15" customHeight="1">
      <c r="AR84844" s="180"/>
    </row>
    <row r="84845" spans="44:44" ht="15" customHeight="1">
      <c r="AR84845" s="180"/>
    </row>
    <row r="84846" spans="44:44" ht="15" customHeight="1">
      <c r="AR84846" s="180"/>
    </row>
    <row r="84847" spans="44:44" ht="15" customHeight="1">
      <c r="AR84847" s="180"/>
    </row>
    <row r="84848" spans="44:44" ht="15" customHeight="1">
      <c r="AR84848" s="180"/>
    </row>
    <row r="84849" spans="44:44" ht="15" customHeight="1">
      <c r="AR84849" s="187"/>
    </row>
    <row r="84850" spans="44:44" ht="15" customHeight="1">
      <c r="AR84850" s="187"/>
    </row>
    <row r="84851" spans="44:44" ht="15" customHeight="1">
      <c r="AR84851" s="187"/>
    </row>
    <row r="84852" spans="44:44" ht="15" customHeight="1">
      <c r="AR84852" s="187"/>
    </row>
    <row r="84853" spans="44:44" ht="15" customHeight="1">
      <c r="AR84853" s="187"/>
    </row>
    <row r="84854" spans="44:44" ht="15" customHeight="1">
      <c r="AR84854" s="188"/>
    </row>
    <row r="84855" spans="44:44" ht="15" customHeight="1">
      <c r="AR84855" s="177"/>
    </row>
    <row r="84856" spans="44:44" ht="15" customHeight="1">
      <c r="AR84856" s="180"/>
    </row>
    <row r="84857" spans="44:44" ht="15" customHeight="1">
      <c r="AR84857" s="180"/>
    </row>
    <row r="84858" spans="44:44" ht="15" customHeight="1">
      <c r="AR84858" s="180"/>
    </row>
    <row r="84859" spans="44:44" ht="15" customHeight="1">
      <c r="AR84859" s="180"/>
    </row>
    <row r="84860" spans="44:44" ht="15" customHeight="1">
      <c r="AR84860" s="180"/>
    </row>
    <row r="84861" spans="44:44" ht="15" customHeight="1">
      <c r="AR84861" s="180"/>
    </row>
    <row r="84862" spans="44:44" ht="15" customHeight="1">
      <c r="AR84862" s="180"/>
    </row>
    <row r="84863" spans="44:44" ht="15" customHeight="1">
      <c r="AR84863" s="187"/>
    </row>
    <row r="84864" spans="44:44" ht="15" customHeight="1">
      <c r="AR84864" s="187"/>
    </row>
    <row r="84865" spans="44:44" ht="15" customHeight="1">
      <c r="AR84865" s="187"/>
    </row>
    <row r="84866" spans="44:44" ht="15" customHeight="1">
      <c r="AR84866" s="187"/>
    </row>
    <row r="84867" spans="44:44" ht="15" customHeight="1">
      <c r="AR84867" s="187"/>
    </row>
    <row r="84868" spans="44:44" ht="15" customHeight="1">
      <c r="AR84868" s="188"/>
    </row>
    <row r="84869" spans="44:44" ht="15" customHeight="1">
      <c r="AR84869" s="177"/>
    </row>
    <row r="84870" spans="44:44" ht="15" customHeight="1">
      <c r="AR84870" s="180"/>
    </row>
    <row r="84871" spans="44:44" ht="15" customHeight="1">
      <c r="AR84871" s="180"/>
    </row>
    <row r="84872" spans="44:44" ht="15" customHeight="1">
      <c r="AR84872" s="180"/>
    </row>
    <row r="84873" spans="44:44" ht="15" customHeight="1">
      <c r="AR84873" s="180"/>
    </row>
    <row r="84874" spans="44:44" ht="15" customHeight="1">
      <c r="AR84874" s="180"/>
    </row>
    <row r="84875" spans="44:44" ht="15" customHeight="1">
      <c r="AR84875" s="180"/>
    </row>
    <row r="84876" spans="44:44" ht="15" customHeight="1">
      <c r="AR84876" s="180"/>
    </row>
    <row r="84877" spans="44:44" ht="15" customHeight="1">
      <c r="AR84877" s="187"/>
    </row>
    <row r="84878" spans="44:44" ht="15" customHeight="1">
      <c r="AR84878" s="187"/>
    </row>
    <row r="84879" spans="44:44" ht="15" customHeight="1">
      <c r="AR84879" s="187"/>
    </row>
    <row r="84880" spans="44:44" ht="15" customHeight="1">
      <c r="AR84880" s="187"/>
    </row>
    <row r="84881" spans="44:44" ht="15" customHeight="1">
      <c r="AR84881" s="187"/>
    </row>
    <row r="84882" spans="44:44" ht="15" customHeight="1">
      <c r="AR84882" s="188"/>
    </row>
    <row r="84883" spans="44:44" ht="15" customHeight="1">
      <c r="AR84883" s="177"/>
    </row>
    <row r="84884" spans="44:44" ht="15" customHeight="1">
      <c r="AR84884" s="180"/>
    </row>
    <row r="84885" spans="44:44" ht="15" customHeight="1">
      <c r="AR84885" s="180"/>
    </row>
    <row r="84886" spans="44:44" ht="15" customHeight="1">
      <c r="AR84886" s="180"/>
    </row>
    <row r="84887" spans="44:44" ht="15" customHeight="1">
      <c r="AR84887" s="180"/>
    </row>
    <row r="84888" spans="44:44" ht="15" customHeight="1">
      <c r="AR84888" s="180"/>
    </row>
    <row r="84889" spans="44:44" ht="15" customHeight="1">
      <c r="AR84889" s="180"/>
    </row>
    <row r="84890" spans="44:44" ht="15" customHeight="1">
      <c r="AR84890" s="180"/>
    </row>
    <row r="84891" spans="44:44" ht="15" customHeight="1">
      <c r="AR84891" s="187"/>
    </row>
    <row r="84892" spans="44:44" ht="15" customHeight="1">
      <c r="AR84892" s="187"/>
    </row>
    <row r="84893" spans="44:44" ht="15" customHeight="1">
      <c r="AR84893" s="187"/>
    </row>
    <row r="84894" spans="44:44" ht="15" customHeight="1">
      <c r="AR84894" s="187"/>
    </row>
    <row r="84895" spans="44:44" ht="15" customHeight="1">
      <c r="AR84895" s="187"/>
    </row>
    <row r="84896" spans="44:44" ht="15" customHeight="1">
      <c r="AR84896" s="188"/>
    </row>
    <row r="84897" spans="44:44" ht="15" customHeight="1">
      <c r="AR84897" s="177"/>
    </row>
    <row r="84898" spans="44:44" ht="15" customHeight="1">
      <c r="AR84898" s="180"/>
    </row>
    <row r="84899" spans="44:44" ht="15" customHeight="1">
      <c r="AR84899" s="180"/>
    </row>
    <row r="84900" spans="44:44" ht="15" customHeight="1">
      <c r="AR84900" s="180"/>
    </row>
    <row r="84901" spans="44:44" ht="15" customHeight="1">
      <c r="AR84901" s="180"/>
    </row>
    <row r="84902" spans="44:44" ht="15" customHeight="1">
      <c r="AR84902" s="180"/>
    </row>
    <row r="84903" spans="44:44" ht="15" customHeight="1">
      <c r="AR84903" s="180"/>
    </row>
    <row r="84904" spans="44:44" ht="15" customHeight="1">
      <c r="AR84904" s="180"/>
    </row>
    <row r="84905" spans="44:44" ht="15" customHeight="1">
      <c r="AR84905" s="187"/>
    </row>
    <row r="84906" spans="44:44" ht="15" customHeight="1">
      <c r="AR84906" s="187"/>
    </row>
    <row r="84907" spans="44:44" ht="15" customHeight="1">
      <c r="AR84907" s="187"/>
    </row>
    <row r="84908" spans="44:44" ht="15" customHeight="1">
      <c r="AR84908" s="187"/>
    </row>
    <row r="84909" spans="44:44" ht="15" customHeight="1">
      <c r="AR84909" s="187"/>
    </row>
    <row r="84910" spans="44:44" ht="15" customHeight="1">
      <c r="AR84910" s="188"/>
    </row>
    <row r="84911" spans="44:44" ht="15" customHeight="1">
      <c r="AR84911" s="177"/>
    </row>
    <row r="84912" spans="44:44" ht="15" customHeight="1">
      <c r="AR84912" s="180"/>
    </row>
    <row r="84913" spans="44:44" ht="15" customHeight="1">
      <c r="AR84913" s="180"/>
    </row>
    <row r="84914" spans="44:44" ht="15" customHeight="1">
      <c r="AR84914" s="180"/>
    </row>
    <row r="84915" spans="44:44" ht="15" customHeight="1">
      <c r="AR84915" s="180"/>
    </row>
    <row r="84916" spans="44:44" ht="15" customHeight="1">
      <c r="AR84916" s="180"/>
    </row>
    <row r="84917" spans="44:44" ht="15" customHeight="1">
      <c r="AR84917" s="180"/>
    </row>
    <row r="84918" spans="44:44" ht="15" customHeight="1">
      <c r="AR84918" s="180"/>
    </row>
    <row r="84919" spans="44:44" ht="15" customHeight="1">
      <c r="AR84919" s="187"/>
    </row>
    <row r="84920" spans="44:44" ht="15" customHeight="1">
      <c r="AR84920" s="187"/>
    </row>
    <row r="84921" spans="44:44" ht="15" customHeight="1">
      <c r="AR84921" s="187"/>
    </row>
    <row r="84922" spans="44:44" ht="15" customHeight="1">
      <c r="AR84922" s="187"/>
    </row>
    <row r="84923" spans="44:44" ht="15" customHeight="1">
      <c r="AR84923" s="187"/>
    </row>
    <row r="84924" spans="44:44" ht="15" customHeight="1">
      <c r="AR84924" s="188"/>
    </row>
    <row r="84925" spans="44:44" ht="15" customHeight="1">
      <c r="AR84925" s="177"/>
    </row>
    <row r="84926" spans="44:44" ht="15" customHeight="1">
      <c r="AR84926" s="180"/>
    </row>
    <row r="84927" spans="44:44" ht="15" customHeight="1">
      <c r="AR84927" s="180"/>
    </row>
    <row r="84928" spans="44:44" ht="15" customHeight="1">
      <c r="AR84928" s="180"/>
    </row>
    <row r="84929" spans="44:44" ht="15" customHeight="1">
      <c r="AR84929" s="180"/>
    </row>
    <row r="84930" spans="44:44" ht="15" customHeight="1">
      <c r="AR84930" s="180"/>
    </row>
    <row r="84931" spans="44:44" ht="15" customHeight="1">
      <c r="AR84931" s="180"/>
    </row>
    <row r="84932" spans="44:44" ht="15" customHeight="1">
      <c r="AR84932" s="180"/>
    </row>
    <row r="84933" spans="44:44" ht="15" customHeight="1">
      <c r="AR84933" s="187"/>
    </row>
    <row r="84934" spans="44:44" ht="15" customHeight="1">
      <c r="AR84934" s="187"/>
    </row>
    <row r="84935" spans="44:44" ht="15" customHeight="1">
      <c r="AR84935" s="187"/>
    </row>
    <row r="84936" spans="44:44" ht="15" customHeight="1">
      <c r="AR84936" s="187"/>
    </row>
    <row r="84937" spans="44:44" ht="15" customHeight="1">
      <c r="AR84937" s="187"/>
    </row>
    <row r="84938" spans="44:44" ht="15" customHeight="1">
      <c r="AR84938" s="188"/>
    </row>
    <row r="84939" spans="44:44" ht="15" customHeight="1">
      <c r="AR84939" s="177"/>
    </row>
    <row r="84940" spans="44:44" ht="15" customHeight="1">
      <c r="AR84940" s="180"/>
    </row>
    <row r="84941" spans="44:44" ht="15" customHeight="1">
      <c r="AR84941" s="180"/>
    </row>
    <row r="84942" spans="44:44" ht="15" customHeight="1">
      <c r="AR84942" s="180"/>
    </row>
    <row r="84943" spans="44:44" ht="15" customHeight="1">
      <c r="AR84943" s="180"/>
    </row>
    <row r="84944" spans="44:44" ht="15" customHeight="1">
      <c r="AR84944" s="180"/>
    </row>
    <row r="84945" spans="44:44" ht="15" customHeight="1">
      <c r="AR84945" s="180"/>
    </row>
    <row r="84946" spans="44:44" ht="15" customHeight="1">
      <c r="AR84946" s="180"/>
    </row>
    <row r="84947" spans="44:44" ht="15" customHeight="1">
      <c r="AR84947" s="187"/>
    </row>
    <row r="84948" spans="44:44" ht="15" customHeight="1">
      <c r="AR84948" s="187"/>
    </row>
    <row r="84949" spans="44:44" ht="15" customHeight="1">
      <c r="AR84949" s="187"/>
    </row>
    <row r="84950" spans="44:44" ht="15" customHeight="1">
      <c r="AR84950" s="187"/>
    </row>
    <row r="84951" spans="44:44" ht="15" customHeight="1">
      <c r="AR84951" s="187"/>
    </row>
    <row r="84952" spans="44:44" ht="15" customHeight="1">
      <c r="AR84952" s="188"/>
    </row>
    <row r="84953" spans="44:44" ht="15" customHeight="1">
      <c r="AR84953" s="177"/>
    </row>
    <row r="84954" spans="44:44" ht="15" customHeight="1">
      <c r="AR84954" s="180"/>
    </row>
    <row r="84955" spans="44:44" ht="15" customHeight="1">
      <c r="AR84955" s="180"/>
    </row>
    <row r="84956" spans="44:44" ht="15" customHeight="1">
      <c r="AR84956" s="180"/>
    </row>
    <row r="84957" spans="44:44" ht="15" customHeight="1">
      <c r="AR84957" s="180"/>
    </row>
    <row r="84958" spans="44:44" ht="15" customHeight="1">
      <c r="AR84958" s="180"/>
    </row>
    <row r="84959" spans="44:44" ht="15" customHeight="1">
      <c r="AR84959" s="180"/>
    </row>
    <row r="84960" spans="44:44" ht="15" customHeight="1">
      <c r="AR84960" s="180"/>
    </row>
    <row r="84961" spans="44:44" ht="15" customHeight="1">
      <c r="AR84961" s="187"/>
    </row>
    <row r="84962" spans="44:44" ht="15" customHeight="1">
      <c r="AR84962" s="187"/>
    </row>
    <row r="84963" spans="44:44" ht="15" customHeight="1">
      <c r="AR84963" s="187"/>
    </row>
    <row r="84964" spans="44:44" ht="15" customHeight="1">
      <c r="AR84964" s="187"/>
    </row>
    <row r="84965" spans="44:44" ht="15" customHeight="1">
      <c r="AR84965" s="187"/>
    </row>
    <row r="84966" spans="44:44" ht="15" customHeight="1">
      <c r="AR84966" s="188"/>
    </row>
    <row r="84967" spans="44:44" ht="15" customHeight="1">
      <c r="AR84967" s="177"/>
    </row>
    <row r="84968" spans="44:44" ht="15" customHeight="1">
      <c r="AR84968" s="180"/>
    </row>
    <row r="84969" spans="44:44" ht="15" customHeight="1">
      <c r="AR84969" s="180"/>
    </row>
    <row r="84970" spans="44:44" ht="15" customHeight="1">
      <c r="AR84970" s="180"/>
    </row>
    <row r="84971" spans="44:44" ht="15" customHeight="1">
      <c r="AR84971" s="180"/>
    </row>
    <row r="84972" spans="44:44" ht="15" customHeight="1">
      <c r="AR84972" s="180"/>
    </row>
    <row r="84973" spans="44:44" ht="15" customHeight="1">
      <c r="AR84973" s="180"/>
    </row>
    <row r="84974" spans="44:44" ht="15" customHeight="1">
      <c r="AR84974" s="180"/>
    </row>
    <row r="84975" spans="44:44" ht="15" customHeight="1">
      <c r="AR84975" s="187"/>
    </row>
    <row r="84976" spans="44:44" ht="15" customHeight="1">
      <c r="AR84976" s="187"/>
    </row>
    <row r="84977" spans="44:44" ht="15" customHeight="1">
      <c r="AR84977" s="187"/>
    </row>
    <row r="84978" spans="44:44" ht="15" customHeight="1">
      <c r="AR84978" s="187"/>
    </row>
    <row r="84979" spans="44:44" ht="15" customHeight="1">
      <c r="AR84979" s="187"/>
    </row>
    <row r="84980" spans="44:44" ht="15" customHeight="1">
      <c r="AR84980" s="188"/>
    </row>
    <row r="84981" spans="44:44" ht="15" customHeight="1">
      <c r="AR84981" s="177"/>
    </row>
    <row r="84982" spans="44:44" ht="15" customHeight="1">
      <c r="AR84982" s="180"/>
    </row>
    <row r="84983" spans="44:44" ht="15" customHeight="1">
      <c r="AR84983" s="180"/>
    </row>
    <row r="84984" spans="44:44" ht="15" customHeight="1">
      <c r="AR84984" s="180"/>
    </row>
    <row r="84985" spans="44:44" ht="15" customHeight="1">
      <c r="AR84985" s="180"/>
    </row>
    <row r="84986" spans="44:44" ht="15" customHeight="1">
      <c r="AR84986" s="180"/>
    </row>
    <row r="84987" spans="44:44" ht="15" customHeight="1">
      <c r="AR84987" s="180"/>
    </row>
    <row r="84988" spans="44:44" ht="15" customHeight="1">
      <c r="AR84988" s="180"/>
    </row>
    <row r="84989" spans="44:44" ht="15" customHeight="1">
      <c r="AR84989" s="187"/>
    </row>
    <row r="84990" spans="44:44" ht="15" customHeight="1">
      <c r="AR84990" s="187"/>
    </row>
    <row r="84991" spans="44:44" ht="15" customHeight="1">
      <c r="AR84991" s="187"/>
    </row>
    <row r="84992" spans="44:44" ht="15" customHeight="1">
      <c r="AR84992" s="187"/>
    </row>
    <row r="84993" spans="44:44" ht="15" customHeight="1">
      <c r="AR84993" s="187"/>
    </row>
    <row r="84994" spans="44:44" ht="15" customHeight="1">
      <c r="AR84994" s="188"/>
    </row>
    <row r="84995" spans="44:44" ht="15" customHeight="1">
      <c r="AR84995" s="177"/>
    </row>
    <row r="84996" spans="44:44" ht="15" customHeight="1">
      <c r="AR84996" s="180"/>
    </row>
    <row r="84997" spans="44:44" ht="15" customHeight="1">
      <c r="AR84997" s="180"/>
    </row>
    <row r="84998" spans="44:44" ht="15" customHeight="1">
      <c r="AR84998" s="180"/>
    </row>
    <row r="84999" spans="44:44" ht="15" customHeight="1">
      <c r="AR84999" s="180"/>
    </row>
    <row r="85000" spans="44:44" ht="15" customHeight="1">
      <c r="AR85000" s="180"/>
    </row>
    <row r="85001" spans="44:44" ht="15" customHeight="1">
      <c r="AR85001" s="180"/>
    </row>
    <row r="85002" spans="44:44" ht="15" customHeight="1">
      <c r="AR85002" s="180"/>
    </row>
    <row r="85003" spans="44:44" ht="15" customHeight="1">
      <c r="AR85003" s="187"/>
    </row>
    <row r="85004" spans="44:44" ht="15" customHeight="1">
      <c r="AR85004" s="187"/>
    </row>
    <row r="85005" spans="44:44" ht="15" customHeight="1">
      <c r="AR85005" s="187"/>
    </row>
    <row r="85006" spans="44:44" ht="15" customHeight="1">
      <c r="AR85006" s="187"/>
    </row>
    <row r="85007" spans="44:44" ht="15" customHeight="1">
      <c r="AR85007" s="187"/>
    </row>
    <row r="85008" spans="44:44" ht="15" customHeight="1">
      <c r="AR85008" s="188"/>
    </row>
    <row r="85009" spans="44:44" ht="15" customHeight="1">
      <c r="AR85009" s="177"/>
    </row>
    <row r="85010" spans="44:44" ht="15" customHeight="1">
      <c r="AR85010" s="180"/>
    </row>
    <row r="85011" spans="44:44" ht="15" customHeight="1">
      <c r="AR85011" s="180"/>
    </row>
    <row r="85012" spans="44:44" ht="15" customHeight="1">
      <c r="AR85012" s="180"/>
    </row>
    <row r="85013" spans="44:44" ht="15" customHeight="1">
      <c r="AR85013" s="180"/>
    </row>
    <row r="85014" spans="44:44" ht="15" customHeight="1">
      <c r="AR85014" s="180"/>
    </row>
    <row r="85015" spans="44:44" ht="15" customHeight="1">
      <c r="AR85015" s="180"/>
    </row>
    <row r="85016" spans="44:44" ht="15" customHeight="1">
      <c r="AR85016" s="180"/>
    </row>
    <row r="85017" spans="44:44" ht="15" customHeight="1">
      <c r="AR85017" s="187"/>
    </row>
    <row r="85018" spans="44:44" ht="15" customHeight="1">
      <c r="AR85018" s="187"/>
    </row>
    <row r="85019" spans="44:44" ht="15" customHeight="1">
      <c r="AR85019" s="187"/>
    </row>
    <row r="85020" spans="44:44" ht="15" customHeight="1">
      <c r="AR85020" s="187"/>
    </row>
    <row r="85021" spans="44:44" ht="15" customHeight="1">
      <c r="AR85021" s="187"/>
    </row>
    <row r="85022" spans="44:44" ht="15" customHeight="1">
      <c r="AR85022" s="188"/>
    </row>
    <row r="85023" spans="44:44" ht="15" customHeight="1">
      <c r="AR85023" s="177"/>
    </row>
    <row r="85024" spans="44:44" ht="15" customHeight="1">
      <c r="AR85024" s="180"/>
    </row>
    <row r="85025" spans="44:44" ht="15" customHeight="1">
      <c r="AR85025" s="180"/>
    </row>
    <row r="85026" spans="44:44" ht="15" customHeight="1">
      <c r="AR85026" s="180"/>
    </row>
    <row r="85027" spans="44:44" ht="15" customHeight="1">
      <c r="AR85027" s="180"/>
    </row>
    <row r="85028" spans="44:44" ht="15" customHeight="1">
      <c r="AR85028" s="180"/>
    </row>
    <row r="85029" spans="44:44" ht="15" customHeight="1">
      <c r="AR85029" s="180"/>
    </row>
    <row r="85030" spans="44:44" ht="15" customHeight="1">
      <c r="AR85030" s="180"/>
    </row>
    <row r="85031" spans="44:44" ht="15" customHeight="1">
      <c r="AR85031" s="187"/>
    </row>
    <row r="85032" spans="44:44" ht="15" customHeight="1">
      <c r="AR85032" s="187"/>
    </row>
    <row r="85033" spans="44:44" ht="15" customHeight="1">
      <c r="AR85033" s="187"/>
    </row>
    <row r="85034" spans="44:44" ht="15" customHeight="1">
      <c r="AR85034" s="187"/>
    </row>
    <row r="85035" spans="44:44" ht="15" customHeight="1">
      <c r="AR85035" s="187"/>
    </row>
    <row r="85036" spans="44:44" ht="15" customHeight="1">
      <c r="AR85036" s="188"/>
    </row>
    <row r="85037" spans="44:44" ht="15" customHeight="1">
      <c r="AR85037" s="177"/>
    </row>
    <row r="85038" spans="44:44" ht="15" customHeight="1">
      <c r="AR85038" s="180"/>
    </row>
    <row r="85039" spans="44:44" ht="15" customHeight="1">
      <c r="AR85039" s="180"/>
    </row>
    <row r="85040" spans="44:44" ht="15" customHeight="1">
      <c r="AR85040" s="180"/>
    </row>
    <row r="85041" spans="44:44" ht="15" customHeight="1">
      <c r="AR85041" s="180"/>
    </row>
    <row r="85042" spans="44:44" ht="15" customHeight="1">
      <c r="AR85042" s="180"/>
    </row>
    <row r="85043" spans="44:44" ht="15" customHeight="1">
      <c r="AR85043" s="180"/>
    </row>
    <row r="85044" spans="44:44" ht="15" customHeight="1">
      <c r="AR85044" s="180"/>
    </row>
    <row r="85045" spans="44:44" ht="15" customHeight="1">
      <c r="AR85045" s="187"/>
    </row>
    <row r="85046" spans="44:44" ht="15" customHeight="1">
      <c r="AR85046" s="187"/>
    </row>
    <row r="85047" spans="44:44" ht="15" customHeight="1">
      <c r="AR85047" s="187"/>
    </row>
    <row r="85048" spans="44:44" ht="15" customHeight="1">
      <c r="AR85048" s="187"/>
    </row>
    <row r="85049" spans="44:44" ht="15" customHeight="1">
      <c r="AR85049" s="187"/>
    </row>
    <row r="85050" spans="44:44" ht="15" customHeight="1">
      <c r="AR85050" s="188"/>
    </row>
    <row r="85051" spans="44:44" ht="15" customHeight="1">
      <c r="AR85051" s="177"/>
    </row>
    <row r="85052" spans="44:44" ht="15" customHeight="1">
      <c r="AR85052" s="180"/>
    </row>
    <row r="85053" spans="44:44" ht="15" customHeight="1">
      <c r="AR85053" s="180"/>
    </row>
    <row r="85054" spans="44:44" ht="15" customHeight="1">
      <c r="AR85054" s="180"/>
    </row>
    <row r="85055" spans="44:44" ht="15" customHeight="1">
      <c r="AR85055" s="180"/>
    </row>
    <row r="85056" spans="44:44" ht="15" customHeight="1">
      <c r="AR85056" s="180"/>
    </row>
    <row r="85057" spans="44:44" ht="15" customHeight="1">
      <c r="AR85057" s="180"/>
    </row>
    <row r="85058" spans="44:44" ht="15" customHeight="1">
      <c r="AR85058" s="180"/>
    </row>
    <row r="85059" spans="44:44" ht="15" customHeight="1">
      <c r="AR85059" s="187"/>
    </row>
    <row r="85060" spans="44:44" ht="15" customHeight="1">
      <c r="AR85060" s="187"/>
    </row>
    <row r="85061" spans="44:44" ht="15" customHeight="1">
      <c r="AR85061" s="187"/>
    </row>
    <row r="85062" spans="44:44" ht="15" customHeight="1">
      <c r="AR85062" s="187"/>
    </row>
    <row r="85063" spans="44:44" ht="15" customHeight="1">
      <c r="AR85063" s="187"/>
    </row>
    <row r="85064" spans="44:44" ht="15" customHeight="1">
      <c r="AR85064" s="188"/>
    </row>
    <row r="85065" spans="44:44" ht="15" customHeight="1">
      <c r="AR85065" s="177"/>
    </row>
    <row r="85066" spans="44:44" ht="15" customHeight="1">
      <c r="AR85066" s="180"/>
    </row>
    <row r="85067" spans="44:44" ht="15" customHeight="1">
      <c r="AR85067" s="180"/>
    </row>
    <row r="85068" spans="44:44" ht="15" customHeight="1">
      <c r="AR85068" s="180"/>
    </row>
    <row r="85069" spans="44:44" ht="15" customHeight="1">
      <c r="AR85069" s="180"/>
    </row>
    <row r="85070" spans="44:44" ht="15" customHeight="1">
      <c r="AR85070" s="180"/>
    </row>
    <row r="85071" spans="44:44" ht="15" customHeight="1">
      <c r="AR85071" s="180"/>
    </row>
    <row r="85072" spans="44:44" ht="15" customHeight="1">
      <c r="AR85072" s="180"/>
    </row>
    <row r="85073" spans="44:44" ht="15" customHeight="1">
      <c r="AR85073" s="187"/>
    </row>
    <row r="85074" spans="44:44" ht="15" customHeight="1">
      <c r="AR85074" s="187"/>
    </row>
    <row r="85075" spans="44:44" ht="15" customHeight="1">
      <c r="AR85075" s="187"/>
    </row>
    <row r="85076" spans="44:44" ht="15" customHeight="1">
      <c r="AR85076" s="187"/>
    </row>
    <row r="85077" spans="44:44" ht="15" customHeight="1">
      <c r="AR85077" s="187"/>
    </row>
    <row r="85078" spans="44:44" ht="15" customHeight="1">
      <c r="AR85078" s="188"/>
    </row>
    <row r="85079" spans="44:44" ht="15" customHeight="1">
      <c r="AR85079" s="177"/>
    </row>
    <row r="85080" spans="44:44" ht="15" customHeight="1">
      <c r="AR85080" s="180"/>
    </row>
    <row r="85081" spans="44:44" ht="15" customHeight="1">
      <c r="AR85081" s="180"/>
    </row>
    <row r="85082" spans="44:44" ht="15" customHeight="1">
      <c r="AR85082" s="180"/>
    </row>
    <row r="85083" spans="44:44" ht="15" customHeight="1">
      <c r="AR85083" s="180"/>
    </row>
    <row r="85084" spans="44:44" ht="15" customHeight="1">
      <c r="AR85084" s="180"/>
    </row>
    <row r="85085" spans="44:44" ht="15" customHeight="1">
      <c r="AR85085" s="180"/>
    </row>
    <row r="85086" spans="44:44" ht="15" customHeight="1">
      <c r="AR85086" s="180"/>
    </row>
    <row r="85087" spans="44:44" ht="15" customHeight="1">
      <c r="AR85087" s="187"/>
    </row>
    <row r="85088" spans="44:44" ht="15" customHeight="1">
      <c r="AR85088" s="187"/>
    </row>
    <row r="85089" spans="44:44" ht="15" customHeight="1">
      <c r="AR85089" s="187"/>
    </row>
    <row r="85090" spans="44:44" ht="15" customHeight="1">
      <c r="AR85090" s="187"/>
    </row>
    <row r="85091" spans="44:44" ht="15" customHeight="1">
      <c r="AR85091" s="187"/>
    </row>
    <row r="85092" spans="44:44" ht="15" customHeight="1">
      <c r="AR85092" s="188"/>
    </row>
    <row r="85093" spans="44:44" ht="15" customHeight="1">
      <c r="AR85093" s="177"/>
    </row>
    <row r="85094" spans="44:44" ht="15" customHeight="1">
      <c r="AR85094" s="180"/>
    </row>
    <row r="85095" spans="44:44" ht="15" customHeight="1">
      <c r="AR85095" s="180"/>
    </row>
    <row r="85096" spans="44:44" ht="15" customHeight="1">
      <c r="AR85096" s="180"/>
    </row>
    <row r="85097" spans="44:44" ht="15" customHeight="1">
      <c r="AR85097" s="180"/>
    </row>
    <row r="85098" spans="44:44" ht="15" customHeight="1">
      <c r="AR85098" s="180"/>
    </row>
    <row r="85099" spans="44:44" ht="15" customHeight="1">
      <c r="AR85099" s="180"/>
    </row>
    <row r="85100" spans="44:44" ht="15" customHeight="1">
      <c r="AR85100" s="180"/>
    </row>
    <row r="85101" spans="44:44" ht="15" customHeight="1">
      <c r="AR85101" s="187"/>
    </row>
    <row r="85102" spans="44:44" ht="15" customHeight="1">
      <c r="AR85102" s="187"/>
    </row>
    <row r="85103" spans="44:44" ht="15" customHeight="1">
      <c r="AR85103" s="187"/>
    </row>
    <row r="85104" spans="44:44" ht="15" customHeight="1">
      <c r="AR85104" s="187"/>
    </row>
    <row r="85105" spans="44:44" ht="15" customHeight="1">
      <c r="AR85105" s="187"/>
    </row>
    <row r="85106" spans="44:44" ht="15" customHeight="1">
      <c r="AR85106" s="188"/>
    </row>
    <row r="85107" spans="44:44" ht="15" customHeight="1">
      <c r="AR85107" s="177"/>
    </row>
    <row r="85108" spans="44:44" ht="15" customHeight="1">
      <c r="AR85108" s="180"/>
    </row>
    <row r="85109" spans="44:44" ht="15" customHeight="1">
      <c r="AR85109" s="180"/>
    </row>
    <row r="85110" spans="44:44" ht="15" customHeight="1">
      <c r="AR85110" s="180"/>
    </row>
    <row r="85111" spans="44:44" ht="15" customHeight="1">
      <c r="AR85111" s="180"/>
    </row>
    <row r="85112" spans="44:44" ht="15" customHeight="1">
      <c r="AR85112" s="180"/>
    </row>
    <row r="85113" spans="44:44" ht="15" customHeight="1">
      <c r="AR85113" s="180"/>
    </row>
    <row r="85114" spans="44:44" ht="15" customHeight="1">
      <c r="AR85114" s="180"/>
    </row>
    <row r="85115" spans="44:44" ht="15" customHeight="1">
      <c r="AR85115" s="187"/>
    </row>
    <row r="85116" spans="44:44" ht="15" customHeight="1">
      <c r="AR85116" s="187"/>
    </row>
    <row r="85117" spans="44:44" ht="15" customHeight="1">
      <c r="AR85117" s="187"/>
    </row>
    <row r="85118" spans="44:44" ht="15" customHeight="1">
      <c r="AR85118" s="187"/>
    </row>
    <row r="85119" spans="44:44" ht="15" customHeight="1">
      <c r="AR85119" s="187"/>
    </row>
    <row r="85120" spans="44:44" ht="15" customHeight="1">
      <c r="AR85120" s="188"/>
    </row>
    <row r="85121" spans="44:44" ht="15" customHeight="1">
      <c r="AR85121" s="177"/>
    </row>
    <row r="85122" spans="44:44" ht="15" customHeight="1">
      <c r="AR85122" s="180"/>
    </row>
    <row r="85123" spans="44:44" ht="15" customHeight="1">
      <c r="AR85123" s="180"/>
    </row>
    <row r="85124" spans="44:44" ht="15" customHeight="1">
      <c r="AR85124" s="180"/>
    </row>
    <row r="85125" spans="44:44" ht="15" customHeight="1">
      <c r="AR85125" s="180"/>
    </row>
    <row r="85126" spans="44:44" ht="15" customHeight="1">
      <c r="AR85126" s="180"/>
    </row>
    <row r="85127" spans="44:44" ht="15" customHeight="1">
      <c r="AR85127" s="180"/>
    </row>
    <row r="85128" spans="44:44" ht="15" customHeight="1">
      <c r="AR85128" s="180"/>
    </row>
    <row r="85129" spans="44:44" ht="15" customHeight="1">
      <c r="AR85129" s="187"/>
    </row>
    <row r="85130" spans="44:44" ht="15" customHeight="1">
      <c r="AR85130" s="187"/>
    </row>
    <row r="85131" spans="44:44" ht="15" customHeight="1">
      <c r="AR85131" s="187"/>
    </row>
    <row r="85132" spans="44:44" ht="15" customHeight="1">
      <c r="AR85132" s="187"/>
    </row>
    <row r="85133" spans="44:44" ht="15" customHeight="1">
      <c r="AR85133" s="187"/>
    </row>
    <row r="85134" spans="44:44" ht="15" customHeight="1">
      <c r="AR85134" s="188"/>
    </row>
    <row r="85135" spans="44:44" ht="15" customHeight="1">
      <c r="AR85135" s="177"/>
    </row>
    <row r="85136" spans="44:44" ht="15" customHeight="1">
      <c r="AR85136" s="180"/>
    </row>
    <row r="85137" spans="44:44" ht="15" customHeight="1">
      <c r="AR85137" s="180"/>
    </row>
    <row r="85138" spans="44:44" ht="15" customHeight="1">
      <c r="AR85138" s="180"/>
    </row>
    <row r="85139" spans="44:44" ht="15" customHeight="1">
      <c r="AR85139" s="180"/>
    </row>
    <row r="85140" spans="44:44" ht="15" customHeight="1">
      <c r="AR85140" s="180"/>
    </row>
    <row r="85141" spans="44:44" ht="15" customHeight="1">
      <c r="AR85141" s="180"/>
    </row>
    <row r="85142" spans="44:44" ht="15" customHeight="1">
      <c r="AR85142" s="180"/>
    </row>
    <row r="85143" spans="44:44" ht="15" customHeight="1">
      <c r="AR85143" s="187"/>
    </row>
    <row r="85144" spans="44:44" ht="15" customHeight="1">
      <c r="AR85144" s="187"/>
    </row>
    <row r="85145" spans="44:44" ht="15" customHeight="1">
      <c r="AR85145" s="187"/>
    </row>
    <row r="85146" spans="44:44" ht="15" customHeight="1">
      <c r="AR85146" s="187"/>
    </row>
    <row r="85147" spans="44:44" ht="15" customHeight="1">
      <c r="AR85147" s="187"/>
    </row>
    <row r="85148" spans="44:44" ht="15" customHeight="1">
      <c r="AR85148" s="188"/>
    </row>
    <row r="85149" spans="44:44" ht="15" customHeight="1">
      <c r="AR85149" s="177"/>
    </row>
    <row r="85150" spans="44:44" ht="15" customHeight="1">
      <c r="AR85150" s="180"/>
    </row>
    <row r="85151" spans="44:44" ht="15" customHeight="1">
      <c r="AR85151" s="180"/>
    </row>
    <row r="85152" spans="44:44" ht="15" customHeight="1">
      <c r="AR85152" s="180"/>
    </row>
    <row r="85153" spans="44:44" ht="15" customHeight="1">
      <c r="AR85153" s="180"/>
    </row>
    <row r="85154" spans="44:44" ht="15" customHeight="1">
      <c r="AR85154" s="180"/>
    </row>
    <row r="85155" spans="44:44" ht="15" customHeight="1">
      <c r="AR85155" s="180"/>
    </row>
    <row r="85156" spans="44:44" ht="15" customHeight="1">
      <c r="AR85156" s="180"/>
    </row>
    <row r="85157" spans="44:44" ht="15" customHeight="1">
      <c r="AR85157" s="187"/>
    </row>
    <row r="85158" spans="44:44" ht="15" customHeight="1">
      <c r="AR85158" s="187"/>
    </row>
    <row r="85159" spans="44:44" ht="15" customHeight="1">
      <c r="AR85159" s="187"/>
    </row>
    <row r="85160" spans="44:44" ht="15" customHeight="1">
      <c r="AR85160" s="187"/>
    </row>
    <row r="85161" spans="44:44" ht="15" customHeight="1">
      <c r="AR85161" s="187"/>
    </row>
    <row r="85162" spans="44:44" ht="15" customHeight="1">
      <c r="AR85162" s="188"/>
    </row>
    <row r="85163" spans="44:44" ht="15" customHeight="1">
      <c r="AR85163" s="177"/>
    </row>
    <row r="85164" spans="44:44" ht="15" customHeight="1">
      <c r="AR85164" s="180"/>
    </row>
    <row r="85165" spans="44:44" ht="15" customHeight="1">
      <c r="AR85165" s="180"/>
    </row>
    <row r="85166" spans="44:44" ht="15" customHeight="1">
      <c r="AR85166" s="180"/>
    </row>
    <row r="85167" spans="44:44" ht="15" customHeight="1">
      <c r="AR85167" s="180"/>
    </row>
    <row r="85168" spans="44:44" ht="15" customHeight="1">
      <c r="AR85168" s="180"/>
    </row>
    <row r="85169" spans="44:44" ht="15" customHeight="1">
      <c r="AR85169" s="180"/>
    </row>
    <row r="85170" spans="44:44" ht="15" customHeight="1">
      <c r="AR85170" s="180"/>
    </row>
    <row r="85171" spans="44:44" ht="15" customHeight="1">
      <c r="AR85171" s="187"/>
    </row>
    <row r="85172" spans="44:44" ht="15" customHeight="1">
      <c r="AR85172" s="187"/>
    </row>
    <row r="85173" spans="44:44" ht="15" customHeight="1">
      <c r="AR85173" s="187"/>
    </row>
    <row r="85174" spans="44:44" ht="15" customHeight="1">
      <c r="AR85174" s="187"/>
    </row>
    <row r="85175" spans="44:44" ht="15" customHeight="1">
      <c r="AR85175" s="187"/>
    </row>
    <row r="85176" spans="44:44" ht="15" customHeight="1">
      <c r="AR85176" s="188"/>
    </row>
    <row r="85177" spans="44:44" ht="15" customHeight="1">
      <c r="AR85177" s="177"/>
    </row>
    <row r="85178" spans="44:44" ht="15" customHeight="1">
      <c r="AR85178" s="180"/>
    </row>
    <row r="85179" spans="44:44" ht="15" customHeight="1">
      <c r="AR85179" s="180"/>
    </row>
    <row r="85180" spans="44:44" ht="15" customHeight="1">
      <c r="AR85180" s="180"/>
    </row>
    <row r="85181" spans="44:44" ht="15" customHeight="1">
      <c r="AR85181" s="180"/>
    </row>
    <row r="85182" spans="44:44" ht="15" customHeight="1">
      <c r="AR85182" s="180"/>
    </row>
    <row r="85183" spans="44:44" ht="15" customHeight="1">
      <c r="AR85183" s="180"/>
    </row>
    <row r="85184" spans="44:44" ht="15" customHeight="1">
      <c r="AR85184" s="180"/>
    </row>
    <row r="85185" spans="44:44" ht="15" customHeight="1">
      <c r="AR85185" s="187"/>
    </row>
    <row r="85186" spans="44:44" ht="15" customHeight="1">
      <c r="AR85186" s="187"/>
    </row>
    <row r="85187" spans="44:44" ht="15" customHeight="1">
      <c r="AR85187" s="187"/>
    </row>
    <row r="85188" spans="44:44" ht="15" customHeight="1">
      <c r="AR85188" s="187"/>
    </row>
    <row r="85189" spans="44:44" ht="15" customHeight="1">
      <c r="AR85189" s="187"/>
    </row>
    <row r="85190" spans="44:44" ht="15" customHeight="1">
      <c r="AR85190" s="188"/>
    </row>
    <row r="85191" spans="44:44" ht="15" customHeight="1">
      <c r="AR85191" s="177"/>
    </row>
    <row r="85192" spans="44:44" ht="15" customHeight="1">
      <c r="AR85192" s="180"/>
    </row>
    <row r="85193" spans="44:44" ht="15" customHeight="1">
      <c r="AR85193" s="180"/>
    </row>
    <row r="85194" spans="44:44" ht="15" customHeight="1">
      <c r="AR85194" s="180"/>
    </row>
    <row r="85195" spans="44:44" ht="15" customHeight="1">
      <c r="AR85195" s="180"/>
    </row>
    <row r="85196" spans="44:44" ht="15" customHeight="1">
      <c r="AR85196" s="180"/>
    </row>
    <row r="85197" spans="44:44" ht="15" customHeight="1">
      <c r="AR85197" s="180"/>
    </row>
    <row r="85198" spans="44:44" ht="15" customHeight="1">
      <c r="AR85198" s="180"/>
    </row>
    <row r="85199" spans="44:44" ht="15" customHeight="1">
      <c r="AR85199" s="187"/>
    </row>
    <row r="85200" spans="44:44" ht="15" customHeight="1">
      <c r="AR85200" s="187"/>
    </row>
    <row r="85201" spans="44:44" ht="15" customHeight="1">
      <c r="AR85201" s="187"/>
    </row>
    <row r="85202" spans="44:44" ht="15" customHeight="1">
      <c r="AR85202" s="187"/>
    </row>
    <row r="85203" spans="44:44" ht="15" customHeight="1">
      <c r="AR85203" s="187"/>
    </row>
    <row r="85204" spans="44:44" ht="15" customHeight="1">
      <c r="AR85204" s="188"/>
    </row>
    <row r="85205" spans="44:44" ht="15" customHeight="1">
      <c r="AR85205" s="177"/>
    </row>
    <row r="85206" spans="44:44" ht="15" customHeight="1">
      <c r="AR85206" s="180"/>
    </row>
    <row r="85207" spans="44:44" ht="15" customHeight="1">
      <c r="AR85207" s="180"/>
    </row>
    <row r="85208" spans="44:44" ht="15" customHeight="1">
      <c r="AR85208" s="180"/>
    </row>
    <row r="85209" spans="44:44" ht="15" customHeight="1">
      <c r="AR85209" s="180"/>
    </row>
    <row r="85210" spans="44:44" ht="15" customHeight="1">
      <c r="AR85210" s="180"/>
    </row>
    <row r="85211" spans="44:44" ht="15" customHeight="1">
      <c r="AR85211" s="180"/>
    </row>
    <row r="85212" spans="44:44" ht="15" customHeight="1">
      <c r="AR85212" s="180"/>
    </row>
    <row r="85213" spans="44:44" ht="15" customHeight="1">
      <c r="AR85213" s="187"/>
    </row>
    <row r="85214" spans="44:44" ht="15" customHeight="1">
      <c r="AR85214" s="187"/>
    </row>
    <row r="85215" spans="44:44" ht="15" customHeight="1">
      <c r="AR85215" s="187"/>
    </row>
    <row r="85216" spans="44:44" ht="15" customHeight="1">
      <c r="AR85216" s="187"/>
    </row>
    <row r="85217" spans="44:44" ht="15" customHeight="1">
      <c r="AR85217" s="187"/>
    </row>
    <row r="85218" spans="44:44" ht="15" customHeight="1">
      <c r="AR85218" s="188"/>
    </row>
    <row r="85219" spans="44:44" ht="15" customHeight="1">
      <c r="AR85219" s="177"/>
    </row>
    <row r="85220" spans="44:44" ht="15" customHeight="1">
      <c r="AR85220" s="180"/>
    </row>
    <row r="85221" spans="44:44" ht="15" customHeight="1">
      <c r="AR85221" s="180"/>
    </row>
    <row r="85222" spans="44:44" ht="15" customHeight="1">
      <c r="AR85222" s="180"/>
    </row>
    <row r="85223" spans="44:44" ht="15" customHeight="1">
      <c r="AR85223" s="180"/>
    </row>
    <row r="85224" spans="44:44" ht="15" customHeight="1">
      <c r="AR85224" s="180"/>
    </row>
    <row r="85225" spans="44:44" ht="15" customHeight="1">
      <c r="AR85225" s="180"/>
    </row>
    <row r="85226" spans="44:44" ht="15" customHeight="1">
      <c r="AR85226" s="180"/>
    </row>
    <row r="85227" spans="44:44" ht="15" customHeight="1">
      <c r="AR85227" s="187"/>
    </row>
    <row r="85228" spans="44:44" ht="15" customHeight="1">
      <c r="AR85228" s="187"/>
    </row>
    <row r="85229" spans="44:44" ht="15" customHeight="1">
      <c r="AR85229" s="187"/>
    </row>
    <row r="85230" spans="44:44" ht="15" customHeight="1">
      <c r="AR85230" s="187"/>
    </row>
    <row r="85231" spans="44:44" ht="15" customHeight="1">
      <c r="AR85231" s="187"/>
    </row>
    <row r="85232" spans="44:44" ht="15" customHeight="1">
      <c r="AR85232" s="188"/>
    </row>
    <row r="85233" spans="44:44" ht="15" customHeight="1">
      <c r="AR85233" s="177"/>
    </row>
    <row r="85234" spans="44:44" ht="15" customHeight="1">
      <c r="AR85234" s="180"/>
    </row>
    <row r="85235" spans="44:44" ht="15" customHeight="1">
      <c r="AR85235" s="180"/>
    </row>
    <row r="85236" spans="44:44" ht="15" customHeight="1">
      <c r="AR85236" s="180"/>
    </row>
    <row r="85237" spans="44:44" ht="15" customHeight="1">
      <c r="AR85237" s="180"/>
    </row>
    <row r="85238" spans="44:44" ht="15" customHeight="1">
      <c r="AR85238" s="180"/>
    </row>
    <row r="85239" spans="44:44" ht="15" customHeight="1">
      <c r="AR85239" s="180"/>
    </row>
    <row r="85240" spans="44:44" ht="15" customHeight="1">
      <c r="AR85240" s="180"/>
    </row>
    <row r="85241" spans="44:44" ht="15" customHeight="1">
      <c r="AR85241" s="187"/>
    </row>
    <row r="85242" spans="44:44" ht="15" customHeight="1">
      <c r="AR85242" s="187"/>
    </row>
    <row r="85243" spans="44:44" ht="15" customHeight="1">
      <c r="AR85243" s="187"/>
    </row>
    <row r="85244" spans="44:44" ht="15" customHeight="1">
      <c r="AR85244" s="187"/>
    </row>
    <row r="85245" spans="44:44" ht="15" customHeight="1">
      <c r="AR85245" s="187"/>
    </row>
    <row r="85246" spans="44:44" ht="15" customHeight="1">
      <c r="AR85246" s="188"/>
    </row>
    <row r="85247" spans="44:44" ht="15" customHeight="1">
      <c r="AR85247" s="177"/>
    </row>
    <row r="85248" spans="44:44" ht="15" customHeight="1">
      <c r="AR85248" s="180"/>
    </row>
    <row r="85249" spans="44:44" ht="15" customHeight="1">
      <c r="AR85249" s="180"/>
    </row>
    <row r="85250" spans="44:44" ht="15" customHeight="1">
      <c r="AR85250" s="180"/>
    </row>
    <row r="85251" spans="44:44" ht="15" customHeight="1">
      <c r="AR85251" s="180"/>
    </row>
    <row r="85252" spans="44:44" ht="15" customHeight="1">
      <c r="AR85252" s="180"/>
    </row>
    <row r="85253" spans="44:44" ht="15" customHeight="1">
      <c r="AR85253" s="180"/>
    </row>
    <row r="85254" spans="44:44" ht="15" customHeight="1">
      <c r="AR85254" s="180"/>
    </row>
    <row r="85255" spans="44:44" ht="15" customHeight="1">
      <c r="AR85255" s="187"/>
    </row>
    <row r="85256" spans="44:44" ht="15" customHeight="1">
      <c r="AR85256" s="187"/>
    </row>
    <row r="85257" spans="44:44" ht="15" customHeight="1">
      <c r="AR85257" s="187"/>
    </row>
    <row r="85258" spans="44:44" ht="15" customHeight="1">
      <c r="AR85258" s="187"/>
    </row>
    <row r="85259" spans="44:44" ht="15" customHeight="1">
      <c r="AR85259" s="187"/>
    </row>
    <row r="85260" spans="44:44" ht="15" customHeight="1">
      <c r="AR85260" s="188"/>
    </row>
    <row r="85261" spans="44:44" ht="15" customHeight="1">
      <c r="AR85261" s="177"/>
    </row>
    <row r="85262" spans="44:44" ht="15" customHeight="1">
      <c r="AR85262" s="180"/>
    </row>
    <row r="85263" spans="44:44" ht="15" customHeight="1">
      <c r="AR85263" s="180"/>
    </row>
    <row r="85264" spans="44:44" ht="15" customHeight="1">
      <c r="AR85264" s="180"/>
    </row>
    <row r="85265" spans="44:44" ht="15" customHeight="1">
      <c r="AR85265" s="180"/>
    </row>
    <row r="85266" spans="44:44" ht="15" customHeight="1">
      <c r="AR85266" s="180"/>
    </row>
    <row r="85267" spans="44:44" ht="15" customHeight="1">
      <c r="AR85267" s="180"/>
    </row>
    <row r="85268" spans="44:44" ht="15" customHeight="1">
      <c r="AR85268" s="180"/>
    </row>
    <row r="85269" spans="44:44" ht="15" customHeight="1">
      <c r="AR85269" s="187"/>
    </row>
    <row r="85270" spans="44:44" ht="15" customHeight="1">
      <c r="AR85270" s="187"/>
    </row>
    <row r="85271" spans="44:44" ht="15" customHeight="1">
      <c r="AR85271" s="187"/>
    </row>
    <row r="85272" spans="44:44" ht="15" customHeight="1">
      <c r="AR85272" s="187"/>
    </row>
    <row r="85273" spans="44:44" ht="15" customHeight="1">
      <c r="AR85273" s="187"/>
    </row>
    <row r="85274" spans="44:44" ht="15" customHeight="1">
      <c r="AR85274" s="188"/>
    </row>
    <row r="85275" spans="44:44" ht="15" customHeight="1">
      <c r="AR85275" s="177"/>
    </row>
    <row r="85276" spans="44:44" ht="15" customHeight="1">
      <c r="AR85276" s="180"/>
    </row>
    <row r="85277" spans="44:44" ht="15" customHeight="1">
      <c r="AR85277" s="180"/>
    </row>
    <row r="85278" spans="44:44" ht="15" customHeight="1">
      <c r="AR85278" s="180"/>
    </row>
    <row r="85279" spans="44:44" ht="15" customHeight="1">
      <c r="AR85279" s="180"/>
    </row>
    <row r="85280" spans="44:44" ht="15" customHeight="1">
      <c r="AR85280" s="180"/>
    </row>
    <row r="85281" spans="44:44" ht="15" customHeight="1">
      <c r="AR85281" s="180"/>
    </row>
    <row r="85282" spans="44:44" ht="15" customHeight="1">
      <c r="AR85282" s="180"/>
    </row>
    <row r="85283" spans="44:44" ht="15" customHeight="1">
      <c r="AR85283" s="187"/>
    </row>
    <row r="85284" spans="44:44" ht="15" customHeight="1">
      <c r="AR85284" s="187"/>
    </row>
    <row r="85285" spans="44:44" ht="15" customHeight="1">
      <c r="AR85285" s="187"/>
    </row>
    <row r="85286" spans="44:44" ht="15" customHeight="1">
      <c r="AR85286" s="187"/>
    </row>
    <row r="85287" spans="44:44" ht="15" customHeight="1">
      <c r="AR85287" s="187"/>
    </row>
    <row r="85288" spans="44:44" ht="15" customHeight="1">
      <c r="AR85288" s="188"/>
    </row>
    <row r="85289" spans="44:44" ht="15" customHeight="1">
      <c r="AR85289" s="177"/>
    </row>
    <row r="85290" spans="44:44" ht="15" customHeight="1">
      <c r="AR85290" s="180"/>
    </row>
    <row r="85291" spans="44:44" ht="15" customHeight="1">
      <c r="AR85291" s="180"/>
    </row>
    <row r="85292" spans="44:44" ht="15" customHeight="1">
      <c r="AR85292" s="180"/>
    </row>
    <row r="85293" spans="44:44" ht="15" customHeight="1">
      <c r="AR85293" s="180"/>
    </row>
    <row r="85294" spans="44:44" ht="15" customHeight="1">
      <c r="AR85294" s="180"/>
    </row>
    <row r="85295" spans="44:44" ht="15" customHeight="1">
      <c r="AR85295" s="180"/>
    </row>
    <row r="85296" spans="44:44" ht="15" customHeight="1">
      <c r="AR85296" s="180"/>
    </row>
    <row r="85297" spans="44:44" ht="15" customHeight="1">
      <c r="AR85297" s="187"/>
    </row>
    <row r="85298" spans="44:44" ht="15" customHeight="1">
      <c r="AR85298" s="187"/>
    </row>
    <row r="85299" spans="44:44" ht="15" customHeight="1">
      <c r="AR85299" s="187"/>
    </row>
    <row r="85300" spans="44:44" ht="15" customHeight="1">
      <c r="AR85300" s="187"/>
    </row>
    <row r="85301" spans="44:44" ht="15" customHeight="1">
      <c r="AR85301" s="187"/>
    </row>
    <row r="85302" spans="44:44" ht="15" customHeight="1">
      <c r="AR85302" s="188"/>
    </row>
    <row r="85303" spans="44:44" ht="15" customHeight="1">
      <c r="AR85303" s="177"/>
    </row>
    <row r="85304" spans="44:44" ht="15" customHeight="1">
      <c r="AR85304" s="180"/>
    </row>
    <row r="85305" spans="44:44" ht="15" customHeight="1">
      <c r="AR85305" s="180"/>
    </row>
    <row r="85306" spans="44:44" ht="15" customHeight="1">
      <c r="AR85306" s="180"/>
    </row>
    <row r="85307" spans="44:44" ht="15" customHeight="1">
      <c r="AR85307" s="180"/>
    </row>
    <row r="85308" spans="44:44" ht="15" customHeight="1">
      <c r="AR85308" s="180"/>
    </row>
    <row r="85309" spans="44:44" ht="15" customHeight="1">
      <c r="AR85309" s="180"/>
    </row>
    <row r="85310" spans="44:44" ht="15" customHeight="1">
      <c r="AR85310" s="180"/>
    </row>
    <row r="85311" spans="44:44" ht="15" customHeight="1">
      <c r="AR85311" s="187"/>
    </row>
    <row r="85312" spans="44:44" ht="15" customHeight="1">
      <c r="AR85312" s="187"/>
    </row>
    <row r="85313" spans="44:44" ht="15" customHeight="1">
      <c r="AR85313" s="187"/>
    </row>
    <row r="85314" spans="44:44" ht="15" customHeight="1">
      <c r="AR85314" s="187"/>
    </row>
    <row r="85315" spans="44:44" ht="15" customHeight="1">
      <c r="AR85315" s="187"/>
    </row>
    <row r="85316" spans="44:44" ht="15" customHeight="1">
      <c r="AR85316" s="188"/>
    </row>
    <row r="85317" spans="44:44" ht="15" customHeight="1">
      <c r="AR85317" s="177"/>
    </row>
    <row r="85318" spans="44:44" ht="15" customHeight="1">
      <c r="AR85318" s="180"/>
    </row>
    <row r="85319" spans="44:44" ht="15" customHeight="1">
      <c r="AR85319" s="180"/>
    </row>
    <row r="85320" spans="44:44" ht="15" customHeight="1">
      <c r="AR85320" s="180"/>
    </row>
    <row r="85321" spans="44:44" ht="15" customHeight="1">
      <c r="AR85321" s="180"/>
    </row>
    <row r="85322" spans="44:44" ht="15" customHeight="1">
      <c r="AR85322" s="180"/>
    </row>
    <row r="85323" spans="44:44" ht="15" customHeight="1">
      <c r="AR85323" s="180"/>
    </row>
    <row r="85324" spans="44:44" ht="15" customHeight="1">
      <c r="AR85324" s="180"/>
    </row>
    <row r="85325" spans="44:44" ht="15" customHeight="1">
      <c r="AR85325" s="187"/>
    </row>
    <row r="85326" spans="44:44" ht="15" customHeight="1">
      <c r="AR85326" s="187"/>
    </row>
    <row r="85327" spans="44:44" ht="15" customHeight="1">
      <c r="AR85327" s="187"/>
    </row>
    <row r="85328" spans="44:44" ht="15" customHeight="1">
      <c r="AR85328" s="187"/>
    </row>
    <row r="85329" spans="44:44" ht="15" customHeight="1">
      <c r="AR85329" s="187"/>
    </row>
    <row r="85330" spans="44:44" ht="15" customHeight="1">
      <c r="AR85330" s="188"/>
    </row>
    <row r="85331" spans="44:44" ht="15" customHeight="1">
      <c r="AR85331" s="177"/>
    </row>
    <row r="85332" spans="44:44" ht="15" customHeight="1">
      <c r="AR85332" s="180"/>
    </row>
    <row r="85333" spans="44:44" ht="15" customHeight="1">
      <c r="AR85333" s="180"/>
    </row>
    <row r="85334" spans="44:44" ht="15" customHeight="1">
      <c r="AR85334" s="180"/>
    </row>
    <row r="85335" spans="44:44" ht="15" customHeight="1">
      <c r="AR85335" s="180"/>
    </row>
    <row r="85336" spans="44:44" ht="15" customHeight="1">
      <c r="AR85336" s="180"/>
    </row>
    <row r="85337" spans="44:44" ht="15" customHeight="1">
      <c r="AR85337" s="180"/>
    </row>
    <row r="85338" spans="44:44" ht="15" customHeight="1">
      <c r="AR85338" s="180"/>
    </row>
    <row r="85339" spans="44:44" ht="15" customHeight="1">
      <c r="AR85339" s="187"/>
    </row>
    <row r="85340" spans="44:44" ht="15" customHeight="1">
      <c r="AR85340" s="187"/>
    </row>
    <row r="85341" spans="44:44" ht="15" customHeight="1">
      <c r="AR85341" s="187"/>
    </row>
    <row r="85342" spans="44:44" ht="15" customHeight="1">
      <c r="AR85342" s="187"/>
    </row>
    <row r="85343" spans="44:44" ht="15" customHeight="1">
      <c r="AR85343" s="187"/>
    </row>
    <row r="85344" spans="44:44" ht="15" customHeight="1">
      <c r="AR85344" s="188"/>
    </row>
    <row r="85345" spans="44:44" ht="15" customHeight="1">
      <c r="AR85345" s="177"/>
    </row>
    <row r="85346" spans="44:44" ht="15" customHeight="1">
      <c r="AR85346" s="180"/>
    </row>
    <row r="85347" spans="44:44" ht="15" customHeight="1">
      <c r="AR85347" s="180"/>
    </row>
    <row r="85348" spans="44:44" ht="15" customHeight="1">
      <c r="AR85348" s="180"/>
    </row>
    <row r="85349" spans="44:44" ht="15" customHeight="1">
      <c r="AR85349" s="180"/>
    </row>
    <row r="85350" spans="44:44" ht="15" customHeight="1">
      <c r="AR85350" s="180"/>
    </row>
    <row r="85351" spans="44:44" ht="15" customHeight="1">
      <c r="AR85351" s="180"/>
    </row>
    <row r="85352" spans="44:44" ht="15" customHeight="1">
      <c r="AR85352" s="180"/>
    </row>
    <row r="85353" spans="44:44" ht="15" customHeight="1">
      <c r="AR85353" s="187"/>
    </row>
    <row r="85354" spans="44:44" ht="15" customHeight="1">
      <c r="AR85354" s="187"/>
    </row>
    <row r="85355" spans="44:44" ht="15" customHeight="1">
      <c r="AR85355" s="187"/>
    </row>
    <row r="85356" spans="44:44" ht="15" customHeight="1">
      <c r="AR85356" s="187"/>
    </row>
    <row r="85357" spans="44:44" ht="15" customHeight="1">
      <c r="AR85357" s="187"/>
    </row>
    <row r="85358" spans="44:44" ht="15" customHeight="1">
      <c r="AR85358" s="188"/>
    </row>
    <row r="85359" spans="44:44" ht="15" customHeight="1">
      <c r="AR85359" s="177"/>
    </row>
    <row r="85360" spans="44:44" ht="15" customHeight="1">
      <c r="AR85360" s="180"/>
    </row>
    <row r="85361" spans="44:44" ht="15" customHeight="1">
      <c r="AR85361" s="180"/>
    </row>
    <row r="85362" spans="44:44" ht="15" customHeight="1">
      <c r="AR85362" s="180"/>
    </row>
    <row r="85363" spans="44:44" ht="15" customHeight="1">
      <c r="AR85363" s="180"/>
    </row>
    <row r="85364" spans="44:44" ht="15" customHeight="1">
      <c r="AR85364" s="180"/>
    </row>
    <row r="85365" spans="44:44" ht="15" customHeight="1">
      <c r="AR85365" s="180"/>
    </row>
    <row r="85366" spans="44:44" ht="15" customHeight="1">
      <c r="AR85366" s="180"/>
    </row>
    <row r="85367" spans="44:44" ht="15" customHeight="1">
      <c r="AR85367" s="187"/>
    </row>
    <row r="85368" spans="44:44" ht="15" customHeight="1">
      <c r="AR85368" s="187"/>
    </row>
    <row r="85369" spans="44:44" ht="15" customHeight="1">
      <c r="AR85369" s="187"/>
    </row>
    <row r="85370" spans="44:44" ht="15" customHeight="1">
      <c r="AR85370" s="187"/>
    </row>
    <row r="85371" spans="44:44" ht="15" customHeight="1">
      <c r="AR85371" s="187"/>
    </row>
    <row r="85372" spans="44:44" ht="15" customHeight="1">
      <c r="AR85372" s="188"/>
    </row>
    <row r="85373" spans="44:44" ht="15" customHeight="1">
      <c r="AR85373" s="177"/>
    </row>
    <row r="85374" spans="44:44" ht="15" customHeight="1">
      <c r="AR85374" s="180"/>
    </row>
    <row r="85375" spans="44:44" ht="15" customHeight="1">
      <c r="AR85375" s="180"/>
    </row>
    <row r="85376" spans="44:44" ht="15" customHeight="1">
      <c r="AR85376" s="180"/>
    </row>
    <row r="85377" spans="44:44" ht="15" customHeight="1">
      <c r="AR85377" s="180"/>
    </row>
    <row r="85378" spans="44:44" ht="15" customHeight="1">
      <c r="AR85378" s="180"/>
    </row>
    <row r="85379" spans="44:44" ht="15" customHeight="1">
      <c r="AR85379" s="180"/>
    </row>
    <row r="85380" spans="44:44" ht="15" customHeight="1">
      <c r="AR85380" s="180"/>
    </row>
    <row r="85381" spans="44:44" ht="15" customHeight="1">
      <c r="AR85381" s="187"/>
    </row>
    <row r="85382" spans="44:44" ht="15" customHeight="1">
      <c r="AR85382" s="187"/>
    </row>
    <row r="85383" spans="44:44" ht="15" customHeight="1">
      <c r="AR85383" s="187"/>
    </row>
    <row r="85384" spans="44:44" ht="15" customHeight="1">
      <c r="AR85384" s="187"/>
    </row>
    <row r="85385" spans="44:44" ht="15" customHeight="1">
      <c r="AR85385" s="187"/>
    </row>
    <row r="85386" spans="44:44" ht="15" customHeight="1">
      <c r="AR85386" s="188"/>
    </row>
    <row r="85387" spans="44:44" ht="15" customHeight="1">
      <c r="AR85387" s="177"/>
    </row>
    <row r="85388" spans="44:44" ht="15" customHeight="1">
      <c r="AR85388" s="180"/>
    </row>
    <row r="85389" spans="44:44" ht="15" customHeight="1">
      <c r="AR85389" s="180"/>
    </row>
    <row r="85390" spans="44:44" ht="15" customHeight="1">
      <c r="AR85390" s="180"/>
    </row>
    <row r="85391" spans="44:44" ht="15" customHeight="1">
      <c r="AR85391" s="180"/>
    </row>
    <row r="85392" spans="44:44" ht="15" customHeight="1">
      <c r="AR85392" s="180"/>
    </row>
    <row r="85393" spans="44:44" ht="15" customHeight="1">
      <c r="AR85393" s="180"/>
    </row>
    <row r="85394" spans="44:44" ht="15" customHeight="1">
      <c r="AR85394" s="180"/>
    </row>
    <row r="85395" spans="44:44" ht="15" customHeight="1">
      <c r="AR85395" s="187"/>
    </row>
    <row r="85396" spans="44:44" ht="15" customHeight="1">
      <c r="AR85396" s="187"/>
    </row>
    <row r="85397" spans="44:44" ht="15" customHeight="1">
      <c r="AR85397" s="187"/>
    </row>
    <row r="85398" spans="44:44" ht="15" customHeight="1">
      <c r="AR85398" s="187"/>
    </row>
    <row r="85399" spans="44:44" ht="15" customHeight="1">
      <c r="AR85399" s="187"/>
    </row>
    <row r="85400" spans="44:44" ht="15" customHeight="1">
      <c r="AR85400" s="188"/>
    </row>
    <row r="85401" spans="44:44" ht="15" customHeight="1">
      <c r="AR85401" s="177"/>
    </row>
    <row r="85402" spans="44:44" ht="15" customHeight="1">
      <c r="AR85402" s="180"/>
    </row>
    <row r="85403" spans="44:44" ht="15" customHeight="1">
      <c r="AR85403" s="180"/>
    </row>
    <row r="85404" spans="44:44" ht="15" customHeight="1">
      <c r="AR85404" s="180"/>
    </row>
    <row r="85405" spans="44:44" ht="15" customHeight="1">
      <c r="AR85405" s="180"/>
    </row>
    <row r="85406" spans="44:44" ht="15" customHeight="1">
      <c r="AR85406" s="180"/>
    </row>
    <row r="85407" spans="44:44" ht="15" customHeight="1">
      <c r="AR85407" s="180"/>
    </row>
    <row r="85408" spans="44:44" ht="15" customHeight="1">
      <c r="AR85408" s="180"/>
    </row>
    <row r="85409" spans="44:44" ht="15" customHeight="1">
      <c r="AR85409" s="187"/>
    </row>
    <row r="85410" spans="44:44" ht="15" customHeight="1">
      <c r="AR85410" s="187"/>
    </row>
    <row r="85411" spans="44:44" ht="15" customHeight="1">
      <c r="AR85411" s="187"/>
    </row>
    <row r="85412" spans="44:44" ht="15" customHeight="1">
      <c r="AR85412" s="187"/>
    </row>
    <row r="85413" spans="44:44" ht="15" customHeight="1">
      <c r="AR85413" s="187"/>
    </row>
    <row r="85414" spans="44:44" ht="15" customHeight="1">
      <c r="AR85414" s="188"/>
    </row>
    <row r="85415" spans="44:44" ht="15" customHeight="1">
      <c r="AR85415" s="177"/>
    </row>
    <row r="85416" spans="44:44" ht="15" customHeight="1">
      <c r="AR85416" s="180"/>
    </row>
    <row r="85417" spans="44:44" ht="15" customHeight="1">
      <c r="AR85417" s="180"/>
    </row>
    <row r="85418" spans="44:44" ht="15" customHeight="1">
      <c r="AR85418" s="180"/>
    </row>
    <row r="85419" spans="44:44" ht="15" customHeight="1">
      <c r="AR85419" s="180"/>
    </row>
    <row r="85420" spans="44:44" ht="15" customHeight="1">
      <c r="AR85420" s="180"/>
    </row>
    <row r="85421" spans="44:44" ht="15" customHeight="1">
      <c r="AR85421" s="180"/>
    </row>
    <row r="85422" spans="44:44" ht="15" customHeight="1">
      <c r="AR85422" s="180"/>
    </row>
    <row r="85423" spans="44:44" ht="15" customHeight="1">
      <c r="AR85423" s="187"/>
    </row>
    <row r="85424" spans="44:44" ht="15" customHeight="1">
      <c r="AR85424" s="187"/>
    </row>
    <row r="85425" spans="44:44" ht="15" customHeight="1">
      <c r="AR85425" s="187"/>
    </row>
    <row r="85426" spans="44:44" ht="15" customHeight="1">
      <c r="AR85426" s="187"/>
    </row>
    <row r="85427" spans="44:44" ht="15" customHeight="1">
      <c r="AR85427" s="187"/>
    </row>
    <row r="85428" spans="44:44" ht="15" customHeight="1">
      <c r="AR85428" s="188"/>
    </row>
    <row r="85429" spans="44:44" ht="15" customHeight="1">
      <c r="AR85429" s="177"/>
    </row>
    <row r="85430" spans="44:44" ht="15" customHeight="1">
      <c r="AR85430" s="180"/>
    </row>
    <row r="85431" spans="44:44" ht="15" customHeight="1">
      <c r="AR85431" s="180"/>
    </row>
    <row r="85432" spans="44:44" ht="15" customHeight="1">
      <c r="AR85432" s="180"/>
    </row>
    <row r="85433" spans="44:44" ht="15" customHeight="1">
      <c r="AR85433" s="180"/>
    </row>
    <row r="85434" spans="44:44" ht="15" customHeight="1">
      <c r="AR85434" s="180"/>
    </row>
    <row r="85435" spans="44:44" ht="15" customHeight="1">
      <c r="AR85435" s="180"/>
    </row>
    <row r="85436" spans="44:44" ht="15" customHeight="1">
      <c r="AR85436" s="180"/>
    </row>
    <row r="85437" spans="44:44" ht="15" customHeight="1">
      <c r="AR85437" s="187"/>
    </row>
    <row r="85438" spans="44:44" ht="15" customHeight="1">
      <c r="AR85438" s="187"/>
    </row>
    <row r="85439" spans="44:44" ht="15" customHeight="1">
      <c r="AR85439" s="187"/>
    </row>
    <row r="85440" spans="44:44" ht="15" customHeight="1">
      <c r="AR85440" s="187"/>
    </row>
    <row r="85441" spans="44:44" ht="15" customHeight="1">
      <c r="AR85441" s="187"/>
    </row>
    <row r="85442" spans="44:44" ht="15" customHeight="1">
      <c r="AR85442" s="188"/>
    </row>
    <row r="85443" spans="44:44" ht="15" customHeight="1">
      <c r="AR85443" s="177"/>
    </row>
    <row r="85444" spans="44:44" ht="15" customHeight="1">
      <c r="AR85444" s="180"/>
    </row>
    <row r="85445" spans="44:44" ht="15" customHeight="1">
      <c r="AR85445" s="180"/>
    </row>
    <row r="85446" spans="44:44" ht="15" customHeight="1">
      <c r="AR85446" s="180"/>
    </row>
    <row r="85447" spans="44:44" ht="15" customHeight="1">
      <c r="AR85447" s="180"/>
    </row>
    <row r="85448" spans="44:44" ht="15" customHeight="1">
      <c r="AR85448" s="180"/>
    </row>
    <row r="85449" spans="44:44" ht="15" customHeight="1">
      <c r="AR85449" s="180"/>
    </row>
    <row r="85450" spans="44:44" ht="15" customHeight="1">
      <c r="AR85450" s="180"/>
    </row>
    <row r="85451" spans="44:44" ht="15" customHeight="1">
      <c r="AR85451" s="187"/>
    </row>
    <row r="85452" spans="44:44" ht="15" customHeight="1">
      <c r="AR85452" s="187"/>
    </row>
    <row r="85453" spans="44:44" ht="15" customHeight="1">
      <c r="AR85453" s="187"/>
    </row>
    <row r="85454" spans="44:44" ht="15" customHeight="1">
      <c r="AR85454" s="187"/>
    </row>
    <row r="85455" spans="44:44" ht="15" customHeight="1">
      <c r="AR85455" s="187"/>
    </row>
    <row r="85456" spans="44:44" ht="15" customHeight="1">
      <c r="AR85456" s="188"/>
    </row>
    <row r="85457" spans="44:44" ht="15" customHeight="1">
      <c r="AR85457" s="177"/>
    </row>
    <row r="85458" spans="44:44" ht="15" customHeight="1">
      <c r="AR85458" s="180"/>
    </row>
    <row r="85459" spans="44:44" ht="15" customHeight="1">
      <c r="AR85459" s="180"/>
    </row>
    <row r="85460" spans="44:44" ht="15" customHeight="1">
      <c r="AR85460" s="180"/>
    </row>
    <row r="85461" spans="44:44" ht="15" customHeight="1">
      <c r="AR85461" s="180"/>
    </row>
    <row r="85462" spans="44:44" ht="15" customHeight="1">
      <c r="AR85462" s="180"/>
    </row>
    <row r="85463" spans="44:44" ht="15" customHeight="1">
      <c r="AR85463" s="180"/>
    </row>
    <row r="85464" spans="44:44" ht="15" customHeight="1">
      <c r="AR85464" s="180"/>
    </row>
    <row r="85465" spans="44:44" ht="15" customHeight="1">
      <c r="AR85465" s="187"/>
    </row>
    <row r="85466" spans="44:44" ht="15" customHeight="1">
      <c r="AR85466" s="187"/>
    </row>
    <row r="85467" spans="44:44" ht="15" customHeight="1">
      <c r="AR85467" s="187"/>
    </row>
    <row r="85468" spans="44:44" ht="15" customHeight="1">
      <c r="AR85468" s="187"/>
    </row>
    <row r="85469" spans="44:44" ht="15" customHeight="1">
      <c r="AR85469" s="187"/>
    </row>
    <row r="85470" spans="44:44" ht="15" customHeight="1">
      <c r="AR85470" s="188"/>
    </row>
    <row r="85471" spans="44:44" ht="15" customHeight="1">
      <c r="AR85471" s="177"/>
    </row>
    <row r="85472" spans="44:44" ht="15" customHeight="1">
      <c r="AR85472" s="180"/>
    </row>
    <row r="85473" spans="44:44" ht="15" customHeight="1">
      <c r="AR85473" s="180"/>
    </row>
    <row r="85474" spans="44:44" ht="15" customHeight="1">
      <c r="AR85474" s="180"/>
    </row>
    <row r="85475" spans="44:44" ht="15" customHeight="1">
      <c r="AR85475" s="180"/>
    </row>
    <row r="85476" spans="44:44" ht="15" customHeight="1">
      <c r="AR85476" s="180"/>
    </row>
    <row r="85477" spans="44:44" ht="15" customHeight="1">
      <c r="AR85477" s="180"/>
    </row>
    <row r="85478" spans="44:44" ht="15" customHeight="1">
      <c r="AR85478" s="180"/>
    </row>
    <row r="85479" spans="44:44" ht="15" customHeight="1">
      <c r="AR85479" s="187"/>
    </row>
    <row r="85480" spans="44:44" ht="15" customHeight="1">
      <c r="AR85480" s="187"/>
    </row>
    <row r="85481" spans="44:44" ht="15" customHeight="1">
      <c r="AR85481" s="187"/>
    </row>
    <row r="85482" spans="44:44" ht="15" customHeight="1">
      <c r="AR85482" s="187"/>
    </row>
    <row r="85483" spans="44:44" ht="15" customHeight="1">
      <c r="AR85483" s="187"/>
    </row>
    <row r="85484" spans="44:44" ht="15" customHeight="1">
      <c r="AR85484" s="188"/>
    </row>
    <row r="85485" spans="44:44" ht="15" customHeight="1">
      <c r="AR85485" s="177"/>
    </row>
    <row r="85486" spans="44:44" ht="15" customHeight="1">
      <c r="AR85486" s="180"/>
    </row>
    <row r="85487" spans="44:44" ht="15" customHeight="1">
      <c r="AR85487" s="180"/>
    </row>
    <row r="85488" spans="44:44" ht="15" customHeight="1">
      <c r="AR85488" s="180"/>
    </row>
    <row r="85489" spans="44:44" ht="15" customHeight="1">
      <c r="AR85489" s="180"/>
    </row>
    <row r="85490" spans="44:44" ht="15" customHeight="1">
      <c r="AR85490" s="180"/>
    </row>
    <row r="85491" spans="44:44" ht="15" customHeight="1">
      <c r="AR85491" s="180"/>
    </row>
    <row r="85492" spans="44:44" ht="15" customHeight="1">
      <c r="AR85492" s="180"/>
    </row>
    <row r="85493" spans="44:44" ht="15" customHeight="1">
      <c r="AR85493" s="187"/>
    </row>
    <row r="85494" spans="44:44" ht="15" customHeight="1">
      <c r="AR85494" s="187"/>
    </row>
    <row r="85495" spans="44:44" ht="15" customHeight="1">
      <c r="AR85495" s="187"/>
    </row>
    <row r="85496" spans="44:44" ht="15" customHeight="1">
      <c r="AR85496" s="187"/>
    </row>
    <row r="85497" spans="44:44" ht="15" customHeight="1">
      <c r="AR85497" s="187"/>
    </row>
    <row r="85498" spans="44:44" ht="15" customHeight="1">
      <c r="AR85498" s="188"/>
    </row>
    <row r="85499" spans="44:44" ht="15" customHeight="1">
      <c r="AR85499" s="177"/>
    </row>
    <row r="85500" spans="44:44" ht="15" customHeight="1">
      <c r="AR85500" s="180"/>
    </row>
    <row r="85501" spans="44:44" ht="15" customHeight="1">
      <c r="AR85501" s="180"/>
    </row>
    <row r="85502" spans="44:44" ht="15" customHeight="1">
      <c r="AR85502" s="180"/>
    </row>
    <row r="85503" spans="44:44" ht="15" customHeight="1">
      <c r="AR85503" s="180"/>
    </row>
    <row r="85504" spans="44:44" ht="15" customHeight="1">
      <c r="AR85504" s="180"/>
    </row>
    <row r="85505" spans="44:44" ht="15" customHeight="1">
      <c r="AR85505" s="180"/>
    </row>
    <row r="85506" spans="44:44" ht="15" customHeight="1">
      <c r="AR85506" s="180"/>
    </row>
    <row r="85507" spans="44:44" ht="15" customHeight="1">
      <c r="AR85507" s="187"/>
    </row>
    <row r="85508" spans="44:44" ht="15" customHeight="1">
      <c r="AR85508" s="187"/>
    </row>
    <row r="85509" spans="44:44" ht="15" customHeight="1">
      <c r="AR85509" s="187"/>
    </row>
    <row r="85510" spans="44:44" ht="15" customHeight="1">
      <c r="AR85510" s="187"/>
    </row>
    <row r="85511" spans="44:44" ht="15" customHeight="1">
      <c r="AR85511" s="187"/>
    </row>
    <row r="85512" spans="44:44" ht="15" customHeight="1">
      <c r="AR85512" s="188"/>
    </row>
    <row r="85513" spans="44:44" ht="15" customHeight="1">
      <c r="AR85513" s="177"/>
    </row>
    <row r="85514" spans="44:44" ht="15" customHeight="1">
      <c r="AR85514" s="180"/>
    </row>
    <row r="85515" spans="44:44" ht="15" customHeight="1">
      <c r="AR85515" s="180"/>
    </row>
    <row r="85516" spans="44:44" ht="15" customHeight="1">
      <c r="AR85516" s="180"/>
    </row>
    <row r="85517" spans="44:44" ht="15" customHeight="1">
      <c r="AR85517" s="180"/>
    </row>
    <row r="85518" spans="44:44" ht="15" customHeight="1">
      <c r="AR85518" s="180"/>
    </row>
    <row r="85519" spans="44:44" ht="15" customHeight="1">
      <c r="AR85519" s="180"/>
    </row>
    <row r="85520" spans="44:44" ht="15" customHeight="1">
      <c r="AR85520" s="180"/>
    </row>
    <row r="85521" spans="44:44" ht="15" customHeight="1">
      <c r="AR85521" s="187"/>
    </row>
    <row r="85522" spans="44:44" ht="15" customHeight="1">
      <c r="AR85522" s="187"/>
    </row>
    <row r="85523" spans="44:44" ht="15" customHeight="1">
      <c r="AR85523" s="187"/>
    </row>
    <row r="85524" spans="44:44" ht="15" customHeight="1">
      <c r="AR85524" s="187"/>
    </row>
    <row r="85525" spans="44:44" ht="15" customHeight="1">
      <c r="AR85525" s="187"/>
    </row>
    <row r="85526" spans="44:44" ht="15" customHeight="1">
      <c r="AR85526" s="188"/>
    </row>
    <row r="85527" spans="44:44" ht="15" customHeight="1">
      <c r="AR85527" s="177"/>
    </row>
    <row r="85528" spans="44:44" ht="15" customHeight="1">
      <c r="AR85528" s="180"/>
    </row>
    <row r="85529" spans="44:44" ht="15" customHeight="1">
      <c r="AR85529" s="180"/>
    </row>
    <row r="85530" spans="44:44" ht="15" customHeight="1">
      <c r="AR85530" s="180"/>
    </row>
    <row r="85531" spans="44:44" ht="15" customHeight="1">
      <c r="AR85531" s="180"/>
    </row>
    <row r="85532" spans="44:44" ht="15" customHeight="1">
      <c r="AR85532" s="180"/>
    </row>
    <row r="85533" spans="44:44" ht="15" customHeight="1">
      <c r="AR85533" s="180"/>
    </row>
    <row r="85534" spans="44:44" ht="15" customHeight="1">
      <c r="AR85534" s="180"/>
    </row>
    <row r="85535" spans="44:44" ht="15" customHeight="1">
      <c r="AR85535" s="187"/>
    </row>
    <row r="85536" spans="44:44" ht="15" customHeight="1">
      <c r="AR85536" s="187"/>
    </row>
    <row r="85537" spans="44:44" ht="15" customHeight="1">
      <c r="AR85537" s="187"/>
    </row>
    <row r="85538" spans="44:44" ht="15" customHeight="1">
      <c r="AR85538" s="187"/>
    </row>
    <row r="85539" spans="44:44" ht="15" customHeight="1">
      <c r="AR85539" s="187"/>
    </row>
    <row r="85540" spans="44:44" ht="15" customHeight="1">
      <c r="AR85540" s="188"/>
    </row>
    <row r="85541" spans="44:44" ht="15" customHeight="1">
      <c r="AR85541" s="177"/>
    </row>
    <row r="85542" spans="44:44" ht="15" customHeight="1">
      <c r="AR85542" s="180"/>
    </row>
    <row r="85543" spans="44:44" ht="15" customHeight="1">
      <c r="AR85543" s="180"/>
    </row>
    <row r="85544" spans="44:44" ht="15" customHeight="1">
      <c r="AR85544" s="180"/>
    </row>
    <row r="85545" spans="44:44" ht="15" customHeight="1">
      <c r="AR85545" s="180"/>
    </row>
    <row r="85546" spans="44:44" ht="15" customHeight="1">
      <c r="AR85546" s="180"/>
    </row>
    <row r="85547" spans="44:44" ht="15" customHeight="1">
      <c r="AR85547" s="180"/>
    </row>
    <row r="85548" spans="44:44" ht="15" customHeight="1">
      <c r="AR85548" s="180"/>
    </row>
    <row r="85549" spans="44:44" ht="15" customHeight="1">
      <c r="AR85549" s="187"/>
    </row>
    <row r="85550" spans="44:44" ht="15" customHeight="1">
      <c r="AR85550" s="187"/>
    </row>
    <row r="85551" spans="44:44" ht="15" customHeight="1">
      <c r="AR85551" s="187"/>
    </row>
    <row r="85552" spans="44:44" ht="15" customHeight="1">
      <c r="AR85552" s="187"/>
    </row>
    <row r="85553" spans="44:44" ht="15" customHeight="1">
      <c r="AR85553" s="187"/>
    </row>
    <row r="85554" spans="44:44" ht="15" customHeight="1">
      <c r="AR85554" s="188"/>
    </row>
    <row r="85555" spans="44:44" ht="15" customHeight="1">
      <c r="AR85555" s="177"/>
    </row>
    <row r="85556" spans="44:44" ht="15" customHeight="1">
      <c r="AR85556" s="180"/>
    </row>
    <row r="85557" spans="44:44" ht="15" customHeight="1">
      <c r="AR85557" s="180"/>
    </row>
    <row r="85558" spans="44:44" ht="15" customHeight="1">
      <c r="AR85558" s="180"/>
    </row>
    <row r="85559" spans="44:44" ht="15" customHeight="1">
      <c r="AR85559" s="180"/>
    </row>
    <row r="85560" spans="44:44" ht="15" customHeight="1">
      <c r="AR85560" s="180"/>
    </row>
    <row r="85561" spans="44:44" ht="15" customHeight="1">
      <c r="AR85561" s="180"/>
    </row>
    <row r="85562" spans="44:44" ht="15" customHeight="1">
      <c r="AR85562" s="180"/>
    </row>
    <row r="85563" spans="44:44" ht="15" customHeight="1">
      <c r="AR85563" s="187"/>
    </row>
    <row r="85564" spans="44:44" ht="15" customHeight="1">
      <c r="AR85564" s="187"/>
    </row>
    <row r="85565" spans="44:44" ht="15" customHeight="1">
      <c r="AR85565" s="187"/>
    </row>
    <row r="85566" spans="44:44" ht="15" customHeight="1">
      <c r="AR85566" s="187"/>
    </row>
    <row r="85567" spans="44:44" ht="15" customHeight="1">
      <c r="AR85567" s="187"/>
    </row>
    <row r="85568" spans="44:44" ht="15" customHeight="1">
      <c r="AR85568" s="188"/>
    </row>
    <row r="85569" spans="44:44" ht="15" customHeight="1">
      <c r="AR85569" s="177"/>
    </row>
    <row r="85570" spans="44:44" ht="15" customHeight="1">
      <c r="AR85570" s="180"/>
    </row>
    <row r="85571" spans="44:44" ht="15" customHeight="1">
      <c r="AR85571" s="180"/>
    </row>
    <row r="85572" spans="44:44" ht="15" customHeight="1">
      <c r="AR85572" s="180"/>
    </row>
    <row r="85573" spans="44:44" ht="15" customHeight="1">
      <c r="AR85573" s="180"/>
    </row>
    <row r="85574" spans="44:44" ht="15" customHeight="1">
      <c r="AR85574" s="180"/>
    </row>
    <row r="85575" spans="44:44" ht="15" customHeight="1">
      <c r="AR85575" s="180"/>
    </row>
    <row r="85576" spans="44:44" ht="15" customHeight="1">
      <c r="AR85576" s="180"/>
    </row>
    <row r="85577" spans="44:44" ht="15" customHeight="1">
      <c r="AR85577" s="187"/>
    </row>
    <row r="85578" spans="44:44" ht="15" customHeight="1">
      <c r="AR85578" s="187"/>
    </row>
    <row r="85579" spans="44:44" ht="15" customHeight="1">
      <c r="AR85579" s="187"/>
    </row>
    <row r="85580" spans="44:44" ht="15" customHeight="1">
      <c r="AR85580" s="187"/>
    </row>
    <row r="85581" spans="44:44" ht="15" customHeight="1">
      <c r="AR85581" s="187"/>
    </row>
    <row r="85582" spans="44:44" ht="15" customHeight="1">
      <c r="AR85582" s="188"/>
    </row>
    <row r="85583" spans="44:44" ht="15" customHeight="1">
      <c r="AR85583" s="177"/>
    </row>
    <row r="85584" spans="44:44" ht="15" customHeight="1">
      <c r="AR85584" s="180"/>
    </row>
    <row r="85585" spans="44:44" ht="15" customHeight="1">
      <c r="AR85585" s="180"/>
    </row>
    <row r="85586" spans="44:44" ht="15" customHeight="1">
      <c r="AR85586" s="180"/>
    </row>
    <row r="85587" spans="44:44" ht="15" customHeight="1">
      <c r="AR85587" s="180"/>
    </row>
    <row r="85588" spans="44:44" ht="15" customHeight="1">
      <c r="AR85588" s="180"/>
    </row>
    <row r="85589" spans="44:44" ht="15" customHeight="1">
      <c r="AR85589" s="180"/>
    </row>
    <row r="85590" spans="44:44" ht="15" customHeight="1">
      <c r="AR85590" s="180"/>
    </row>
    <row r="85591" spans="44:44" ht="15" customHeight="1">
      <c r="AR85591" s="187"/>
    </row>
    <row r="85592" spans="44:44" ht="15" customHeight="1">
      <c r="AR85592" s="187"/>
    </row>
    <row r="85593" spans="44:44" ht="15" customHeight="1">
      <c r="AR85593" s="187"/>
    </row>
    <row r="85594" spans="44:44" ht="15" customHeight="1">
      <c r="AR85594" s="187"/>
    </row>
    <row r="85595" spans="44:44" ht="15" customHeight="1">
      <c r="AR85595" s="187"/>
    </row>
    <row r="85596" spans="44:44" ht="15" customHeight="1">
      <c r="AR85596" s="188"/>
    </row>
    <row r="85597" spans="44:44" ht="15" customHeight="1">
      <c r="AR85597" s="177"/>
    </row>
    <row r="85598" spans="44:44" ht="15" customHeight="1">
      <c r="AR85598" s="180"/>
    </row>
    <row r="85599" spans="44:44" ht="15" customHeight="1">
      <c r="AR85599" s="180"/>
    </row>
    <row r="85600" spans="44:44" ht="15" customHeight="1">
      <c r="AR85600" s="180"/>
    </row>
    <row r="85601" spans="44:44" ht="15" customHeight="1">
      <c r="AR85601" s="180"/>
    </row>
    <row r="85602" spans="44:44" ht="15" customHeight="1">
      <c r="AR85602" s="180"/>
    </row>
    <row r="85603" spans="44:44" ht="15" customHeight="1">
      <c r="AR85603" s="180"/>
    </row>
    <row r="85604" spans="44:44" ht="15" customHeight="1">
      <c r="AR85604" s="180"/>
    </row>
    <row r="85605" spans="44:44" ht="15" customHeight="1">
      <c r="AR85605" s="187"/>
    </row>
    <row r="85606" spans="44:44" ht="15" customHeight="1">
      <c r="AR85606" s="187"/>
    </row>
    <row r="85607" spans="44:44" ht="15" customHeight="1">
      <c r="AR85607" s="187"/>
    </row>
    <row r="85608" spans="44:44" ht="15" customHeight="1">
      <c r="AR85608" s="187"/>
    </row>
    <row r="85609" spans="44:44" ht="15" customHeight="1">
      <c r="AR85609" s="187"/>
    </row>
    <row r="85610" spans="44:44" ht="15" customHeight="1">
      <c r="AR85610" s="188"/>
    </row>
    <row r="85611" spans="44:44" ht="15" customHeight="1">
      <c r="AR85611" s="177"/>
    </row>
    <row r="85612" spans="44:44" ht="15" customHeight="1">
      <c r="AR85612" s="180"/>
    </row>
    <row r="85613" spans="44:44" ht="15" customHeight="1">
      <c r="AR85613" s="180"/>
    </row>
    <row r="85614" spans="44:44" ht="15" customHeight="1">
      <c r="AR85614" s="180"/>
    </row>
    <row r="85615" spans="44:44" ht="15" customHeight="1">
      <c r="AR85615" s="180"/>
    </row>
    <row r="85616" spans="44:44" ht="15" customHeight="1">
      <c r="AR85616" s="180"/>
    </row>
    <row r="85617" spans="44:44" ht="15" customHeight="1">
      <c r="AR85617" s="180"/>
    </row>
    <row r="85618" spans="44:44" ht="15" customHeight="1">
      <c r="AR85618" s="180"/>
    </row>
    <row r="85619" spans="44:44" ht="15" customHeight="1">
      <c r="AR85619" s="187"/>
    </row>
    <row r="85620" spans="44:44" ht="15" customHeight="1">
      <c r="AR85620" s="187"/>
    </row>
    <row r="85621" spans="44:44" ht="15" customHeight="1">
      <c r="AR85621" s="187"/>
    </row>
    <row r="85622" spans="44:44" ht="15" customHeight="1">
      <c r="AR85622" s="187"/>
    </row>
    <row r="85623" spans="44:44" ht="15" customHeight="1">
      <c r="AR85623" s="187"/>
    </row>
    <row r="85624" spans="44:44" ht="15" customHeight="1">
      <c r="AR85624" s="188"/>
    </row>
    <row r="85625" spans="44:44" ht="15" customHeight="1">
      <c r="AR85625" s="177"/>
    </row>
    <row r="85626" spans="44:44" ht="15" customHeight="1">
      <c r="AR85626" s="180"/>
    </row>
    <row r="85627" spans="44:44" ht="15" customHeight="1">
      <c r="AR85627" s="180"/>
    </row>
    <row r="85628" spans="44:44" ht="15" customHeight="1">
      <c r="AR85628" s="180"/>
    </row>
    <row r="85629" spans="44:44" ht="15" customHeight="1">
      <c r="AR85629" s="180"/>
    </row>
    <row r="85630" spans="44:44" ht="15" customHeight="1">
      <c r="AR85630" s="180"/>
    </row>
    <row r="85631" spans="44:44" ht="15" customHeight="1">
      <c r="AR85631" s="180"/>
    </row>
    <row r="85632" spans="44:44" ht="15" customHeight="1">
      <c r="AR85632" s="180"/>
    </row>
    <row r="85633" spans="44:44" ht="15" customHeight="1">
      <c r="AR85633" s="187"/>
    </row>
    <row r="85634" spans="44:44" ht="15" customHeight="1">
      <c r="AR85634" s="187"/>
    </row>
    <row r="85635" spans="44:44" ht="15" customHeight="1">
      <c r="AR85635" s="187"/>
    </row>
    <row r="85636" spans="44:44" ht="15" customHeight="1">
      <c r="AR85636" s="187"/>
    </row>
    <row r="85637" spans="44:44" ht="15" customHeight="1">
      <c r="AR85637" s="187"/>
    </row>
    <row r="85638" spans="44:44" ht="15" customHeight="1">
      <c r="AR85638" s="188"/>
    </row>
    <row r="85639" spans="44:44" ht="15" customHeight="1">
      <c r="AR85639" s="177"/>
    </row>
    <row r="85640" spans="44:44" ht="15" customHeight="1">
      <c r="AR85640" s="180"/>
    </row>
    <row r="85641" spans="44:44" ht="15" customHeight="1">
      <c r="AR85641" s="180"/>
    </row>
    <row r="85642" spans="44:44" ht="15" customHeight="1">
      <c r="AR85642" s="180"/>
    </row>
    <row r="85643" spans="44:44" ht="15" customHeight="1">
      <c r="AR85643" s="180"/>
    </row>
    <row r="85644" spans="44:44" ht="15" customHeight="1">
      <c r="AR85644" s="180"/>
    </row>
    <row r="85645" spans="44:44" ht="15" customHeight="1">
      <c r="AR85645" s="180"/>
    </row>
    <row r="85646" spans="44:44" ht="15" customHeight="1">
      <c r="AR85646" s="180"/>
    </row>
    <row r="85647" spans="44:44" ht="15" customHeight="1">
      <c r="AR85647" s="187"/>
    </row>
    <row r="85648" spans="44:44" ht="15" customHeight="1">
      <c r="AR85648" s="187"/>
    </row>
    <row r="85649" spans="44:44" ht="15" customHeight="1">
      <c r="AR85649" s="187"/>
    </row>
    <row r="85650" spans="44:44" ht="15" customHeight="1">
      <c r="AR85650" s="187"/>
    </row>
    <row r="85651" spans="44:44" ht="15" customHeight="1">
      <c r="AR85651" s="187"/>
    </row>
    <row r="85652" spans="44:44" ht="15" customHeight="1">
      <c r="AR85652" s="188"/>
    </row>
    <row r="85653" spans="44:44" ht="15" customHeight="1">
      <c r="AR85653" s="177"/>
    </row>
    <row r="85654" spans="44:44" ht="15" customHeight="1">
      <c r="AR85654" s="180"/>
    </row>
    <row r="85655" spans="44:44" ht="15" customHeight="1">
      <c r="AR85655" s="180"/>
    </row>
    <row r="85656" spans="44:44" ht="15" customHeight="1">
      <c r="AR85656" s="180"/>
    </row>
    <row r="85657" spans="44:44" ht="15" customHeight="1">
      <c r="AR85657" s="180"/>
    </row>
    <row r="85658" spans="44:44" ht="15" customHeight="1">
      <c r="AR85658" s="180"/>
    </row>
    <row r="85659" spans="44:44" ht="15" customHeight="1">
      <c r="AR85659" s="180"/>
    </row>
    <row r="85660" spans="44:44" ht="15" customHeight="1">
      <c r="AR85660" s="180"/>
    </row>
    <row r="85661" spans="44:44" ht="15" customHeight="1">
      <c r="AR85661" s="187"/>
    </row>
    <row r="85662" spans="44:44" ht="15" customHeight="1">
      <c r="AR85662" s="187"/>
    </row>
    <row r="85663" spans="44:44" ht="15" customHeight="1">
      <c r="AR85663" s="187"/>
    </row>
    <row r="85664" spans="44:44" ht="15" customHeight="1">
      <c r="AR85664" s="187"/>
    </row>
    <row r="85665" spans="44:44" ht="15" customHeight="1">
      <c r="AR85665" s="187"/>
    </row>
    <row r="85666" spans="44:44" ht="15" customHeight="1">
      <c r="AR85666" s="188"/>
    </row>
    <row r="85667" spans="44:44" ht="15" customHeight="1">
      <c r="AR85667" s="177"/>
    </row>
    <row r="85668" spans="44:44" ht="15" customHeight="1">
      <c r="AR85668" s="180"/>
    </row>
    <row r="85669" spans="44:44" ht="15" customHeight="1">
      <c r="AR85669" s="180"/>
    </row>
    <row r="85670" spans="44:44" ht="15" customHeight="1">
      <c r="AR85670" s="180"/>
    </row>
    <row r="85671" spans="44:44" ht="15" customHeight="1">
      <c r="AR85671" s="180"/>
    </row>
    <row r="85672" spans="44:44" ht="15" customHeight="1">
      <c r="AR85672" s="180"/>
    </row>
    <row r="85673" spans="44:44" ht="15" customHeight="1">
      <c r="AR85673" s="180"/>
    </row>
    <row r="85674" spans="44:44" ht="15" customHeight="1">
      <c r="AR85674" s="180"/>
    </row>
    <row r="85675" spans="44:44" ht="15" customHeight="1">
      <c r="AR85675" s="187"/>
    </row>
    <row r="85676" spans="44:44" ht="15" customHeight="1">
      <c r="AR85676" s="187"/>
    </row>
    <row r="85677" spans="44:44" ht="15" customHeight="1">
      <c r="AR85677" s="187"/>
    </row>
    <row r="85678" spans="44:44" ht="15" customHeight="1">
      <c r="AR85678" s="187"/>
    </row>
    <row r="85679" spans="44:44" ht="15" customHeight="1">
      <c r="AR85679" s="187"/>
    </row>
    <row r="85680" spans="44:44" ht="15" customHeight="1">
      <c r="AR85680" s="188"/>
    </row>
    <row r="85681" spans="44:44" ht="15" customHeight="1">
      <c r="AR85681" s="177"/>
    </row>
    <row r="85682" spans="44:44" ht="15" customHeight="1">
      <c r="AR85682" s="180"/>
    </row>
    <row r="85683" spans="44:44" ht="15" customHeight="1">
      <c r="AR85683" s="180"/>
    </row>
    <row r="85684" spans="44:44" ht="15" customHeight="1">
      <c r="AR85684" s="180"/>
    </row>
    <row r="85685" spans="44:44" ht="15" customHeight="1">
      <c r="AR85685" s="180"/>
    </row>
    <row r="85686" spans="44:44" ht="15" customHeight="1">
      <c r="AR85686" s="180"/>
    </row>
    <row r="85687" spans="44:44" ht="15" customHeight="1">
      <c r="AR85687" s="180"/>
    </row>
    <row r="85688" spans="44:44" ht="15" customHeight="1">
      <c r="AR85688" s="180"/>
    </row>
    <row r="85689" spans="44:44" ht="15" customHeight="1">
      <c r="AR85689" s="187"/>
    </row>
    <row r="85690" spans="44:44" ht="15" customHeight="1">
      <c r="AR85690" s="187"/>
    </row>
    <row r="85691" spans="44:44" ht="15" customHeight="1">
      <c r="AR85691" s="187"/>
    </row>
    <row r="85692" spans="44:44" ht="15" customHeight="1">
      <c r="AR85692" s="187"/>
    </row>
    <row r="85693" spans="44:44" ht="15" customHeight="1">
      <c r="AR85693" s="187"/>
    </row>
    <row r="85694" spans="44:44" ht="15" customHeight="1">
      <c r="AR85694" s="188"/>
    </row>
    <row r="85695" spans="44:44" ht="15" customHeight="1">
      <c r="AR85695" s="177"/>
    </row>
    <row r="85696" spans="44:44" ht="15" customHeight="1">
      <c r="AR85696" s="180"/>
    </row>
    <row r="85697" spans="44:44" ht="15" customHeight="1">
      <c r="AR85697" s="180"/>
    </row>
    <row r="85698" spans="44:44" ht="15" customHeight="1">
      <c r="AR85698" s="180"/>
    </row>
    <row r="85699" spans="44:44" ht="15" customHeight="1">
      <c r="AR85699" s="180"/>
    </row>
    <row r="85700" spans="44:44" ht="15" customHeight="1">
      <c r="AR85700" s="180"/>
    </row>
    <row r="85701" spans="44:44" ht="15" customHeight="1">
      <c r="AR85701" s="180"/>
    </row>
    <row r="85702" spans="44:44" ht="15" customHeight="1">
      <c r="AR85702" s="180"/>
    </row>
    <row r="85703" spans="44:44" ht="15" customHeight="1">
      <c r="AR85703" s="187"/>
    </row>
    <row r="85704" spans="44:44" ht="15" customHeight="1">
      <c r="AR85704" s="187"/>
    </row>
    <row r="85705" spans="44:44" ht="15" customHeight="1">
      <c r="AR85705" s="187"/>
    </row>
    <row r="85706" spans="44:44" ht="15" customHeight="1">
      <c r="AR85706" s="187"/>
    </row>
    <row r="85707" spans="44:44" ht="15" customHeight="1">
      <c r="AR85707" s="187"/>
    </row>
    <row r="85708" spans="44:44" ht="15" customHeight="1">
      <c r="AR85708" s="188"/>
    </row>
    <row r="85709" spans="44:44" ht="15" customHeight="1">
      <c r="AR85709" s="177"/>
    </row>
    <row r="85710" spans="44:44" ht="15" customHeight="1">
      <c r="AR85710" s="180"/>
    </row>
    <row r="85711" spans="44:44" ht="15" customHeight="1">
      <c r="AR85711" s="180"/>
    </row>
    <row r="85712" spans="44:44" ht="15" customHeight="1">
      <c r="AR85712" s="180"/>
    </row>
    <row r="85713" spans="44:44" ht="15" customHeight="1">
      <c r="AR85713" s="180"/>
    </row>
    <row r="85714" spans="44:44" ht="15" customHeight="1">
      <c r="AR85714" s="180"/>
    </row>
    <row r="85715" spans="44:44" ht="15" customHeight="1">
      <c r="AR85715" s="180"/>
    </row>
    <row r="85716" spans="44:44" ht="15" customHeight="1">
      <c r="AR85716" s="180"/>
    </row>
    <row r="85717" spans="44:44" ht="15" customHeight="1">
      <c r="AR85717" s="187"/>
    </row>
    <row r="85718" spans="44:44" ht="15" customHeight="1">
      <c r="AR85718" s="187"/>
    </row>
    <row r="85719" spans="44:44" ht="15" customHeight="1">
      <c r="AR85719" s="187"/>
    </row>
    <row r="85720" spans="44:44" ht="15" customHeight="1">
      <c r="AR85720" s="187"/>
    </row>
    <row r="85721" spans="44:44" ht="15" customHeight="1">
      <c r="AR85721" s="187"/>
    </row>
    <row r="85722" spans="44:44" ht="15" customHeight="1">
      <c r="AR85722" s="188"/>
    </row>
    <row r="85723" spans="44:44" ht="15" customHeight="1">
      <c r="AR85723" s="177"/>
    </row>
    <row r="85724" spans="44:44" ht="15" customHeight="1">
      <c r="AR85724" s="180"/>
    </row>
    <row r="85725" spans="44:44" ht="15" customHeight="1">
      <c r="AR85725" s="180"/>
    </row>
    <row r="85726" spans="44:44" ht="15" customHeight="1">
      <c r="AR85726" s="180"/>
    </row>
    <row r="85727" spans="44:44" ht="15" customHeight="1">
      <c r="AR85727" s="180"/>
    </row>
    <row r="85728" spans="44:44" ht="15" customHeight="1">
      <c r="AR85728" s="180"/>
    </row>
    <row r="85729" spans="44:44" ht="15" customHeight="1">
      <c r="AR85729" s="180"/>
    </row>
    <row r="85730" spans="44:44" ht="15" customHeight="1">
      <c r="AR85730" s="180"/>
    </row>
    <row r="85731" spans="44:44" ht="15" customHeight="1">
      <c r="AR85731" s="187"/>
    </row>
    <row r="85732" spans="44:44" ht="15" customHeight="1">
      <c r="AR85732" s="187"/>
    </row>
    <row r="85733" spans="44:44" ht="15" customHeight="1">
      <c r="AR85733" s="187"/>
    </row>
    <row r="85734" spans="44:44" ht="15" customHeight="1">
      <c r="AR85734" s="187"/>
    </row>
    <row r="85735" spans="44:44" ht="15" customHeight="1">
      <c r="AR85735" s="187"/>
    </row>
    <row r="85736" spans="44:44" ht="15" customHeight="1">
      <c r="AR85736" s="188"/>
    </row>
    <row r="85737" spans="44:44" ht="15" customHeight="1">
      <c r="AR85737" s="177"/>
    </row>
    <row r="85738" spans="44:44" ht="15" customHeight="1">
      <c r="AR85738" s="180"/>
    </row>
    <row r="85739" spans="44:44" ht="15" customHeight="1">
      <c r="AR85739" s="180"/>
    </row>
    <row r="85740" spans="44:44" ht="15" customHeight="1">
      <c r="AR85740" s="180"/>
    </row>
    <row r="85741" spans="44:44" ht="15" customHeight="1">
      <c r="AR85741" s="180"/>
    </row>
    <row r="85742" spans="44:44" ht="15" customHeight="1">
      <c r="AR85742" s="180"/>
    </row>
    <row r="85743" spans="44:44" ht="15" customHeight="1">
      <c r="AR85743" s="180"/>
    </row>
    <row r="85744" spans="44:44" ht="15" customHeight="1">
      <c r="AR85744" s="180"/>
    </row>
    <row r="85745" spans="44:44" ht="15" customHeight="1">
      <c r="AR85745" s="187"/>
    </row>
    <row r="85746" spans="44:44" ht="15" customHeight="1">
      <c r="AR85746" s="187"/>
    </row>
    <row r="85747" spans="44:44" ht="15" customHeight="1">
      <c r="AR85747" s="187"/>
    </row>
    <row r="85748" spans="44:44" ht="15" customHeight="1">
      <c r="AR85748" s="187"/>
    </row>
    <row r="85749" spans="44:44" ht="15" customHeight="1">
      <c r="AR85749" s="187"/>
    </row>
    <row r="85750" spans="44:44" ht="15" customHeight="1">
      <c r="AR85750" s="188"/>
    </row>
    <row r="85751" spans="44:44" ht="15" customHeight="1">
      <c r="AR85751" s="177"/>
    </row>
    <row r="85752" spans="44:44" ht="15" customHeight="1">
      <c r="AR85752" s="180"/>
    </row>
    <row r="85753" spans="44:44" ht="15" customHeight="1">
      <c r="AR85753" s="180"/>
    </row>
    <row r="85754" spans="44:44" ht="15" customHeight="1">
      <c r="AR85754" s="180"/>
    </row>
    <row r="85755" spans="44:44" ht="15" customHeight="1">
      <c r="AR85755" s="180"/>
    </row>
    <row r="85756" spans="44:44" ht="15" customHeight="1">
      <c r="AR85756" s="180"/>
    </row>
    <row r="85757" spans="44:44" ht="15" customHeight="1">
      <c r="AR85757" s="180"/>
    </row>
    <row r="85758" spans="44:44" ht="15" customHeight="1">
      <c r="AR85758" s="180"/>
    </row>
    <row r="85759" spans="44:44" ht="15" customHeight="1">
      <c r="AR85759" s="187"/>
    </row>
    <row r="85760" spans="44:44" ht="15" customHeight="1">
      <c r="AR85760" s="187"/>
    </row>
    <row r="85761" spans="44:44" ht="15" customHeight="1">
      <c r="AR85761" s="187"/>
    </row>
    <row r="85762" spans="44:44" ht="15" customHeight="1">
      <c r="AR85762" s="187"/>
    </row>
    <row r="85763" spans="44:44" ht="15" customHeight="1">
      <c r="AR85763" s="187"/>
    </row>
    <row r="85764" spans="44:44" ht="15" customHeight="1">
      <c r="AR85764" s="188"/>
    </row>
    <row r="85765" spans="44:44" ht="15" customHeight="1">
      <c r="AR85765" s="177"/>
    </row>
    <row r="85766" spans="44:44" ht="15" customHeight="1">
      <c r="AR85766" s="180"/>
    </row>
    <row r="85767" spans="44:44" ht="15" customHeight="1">
      <c r="AR85767" s="180"/>
    </row>
    <row r="85768" spans="44:44" ht="15" customHeight="1">
      <c r="AR85768" s="180"/>
    </row>
    <row r="85769" spans="44:44" ht="15" customHeight="1">
      <c r="AR85769" s="180"/>
    </row>
    <row r="85770" spans="44:44" ht="15" customHeight="1">
      <c r="AR85770" s="180"/>
    </row>
    <row r="85771" spans="44:44" ht="15" customHeight="1">
      <c r="AR85771" s="180"/>
    </row>
    <row r="85772" spans="44:44" ht="15" customHeight="1">
      <c r="AR85772" s="180"/>
    </row>
    <row r="85773" spans="44:44" ht="15" customHeight="1">
      <c r="AR85773" s="187"/>
    </row>
    <row r="85774" spans="44:44" ht="15" customHeight="1">
      <c r="AR85774" s="187"/>
    </row>
    <row r="85775" spans="44:44" ht="15" customHeight="1">
      <c r="AR85775" s="187"/>
    </row>
    <row r="85776" spans="44:44" ht="15" customHeight="1">
      <c r="AR85776" s="187"/>
    </row>
    <row r="85777" spans="44:44" ht="15" customHeight="1">
      <c r="AR85777" s="187"/>
    </row>
    <row r="85778" spans="44:44" ht="15" customHeight="1">
      <c r="AR85778" s="188"/>
    </row>
    <row r="85779" spans="44:44" ht="15" customHeight="1">
      <c r="AR85779" s="177"/>
    </row>
    <row r="85780" spans="44:44" ht="15" customHeight="1">
      <c r="AR85780" s="180"/>
    </row>
    <row r="85781" spans="44:44" ht="15" customHeight="1">
      <c r="AR85781" s="180"/>
    </row>
    <row r="85782" spans="44:44" ht="15" customHeight="1">
      <c r="AR85782" s="180"/>
    </row>
    <row r="85783" spans="44:44" ht="15" customHeight="1">
      <c r="AR85783" s="180"/>
    </row>
    <row r="85784" spans="44:44" ht="15" customHeight="1">
      <c r="AR85784" s="180"/>
    </row>
    <row r="85785" spans="44:44" ht="15" customHeight="1">
      <c r="AR85785" s="180"/>
    </row>
    <row r="85786" spans="44:44" ht="15" customHeight="1">
      <c r="AR85786" s="180"/>
    </row>
    <row r="85787" spans="44:44" ht="15" customHeight="1">
      <c r="AR85787" s="187"/>
    </row>
    <row r="85788" spans="44:44" ht="15" customHeight="1">
      <c r="AR85788" s="187"/>
    </row>
    <row r="85789" spans="44:44" ht="15" customHeight="1">
      <c r="AR85789" s="187"/>
    </row>
    <row r="85790" spans="44:44" ht="15" customHeight="1">
      <c r="AR85790" s="187"/>
    </row>
    <row r="85791" spans="44:44" ht="15" customHeight="1">
      <c r="AR85791" s="187"/>
    </row>
    <row r="85792" spans="44:44" ht="15" customHeight="1">
      <c r="AR85792" s="188"/>
    </row>
    <row r="85793" spans="44:44" ht="15" customHeight="1">
      <c r="AR85793" s="177"/>
    </row>
    <row r="85794" spans="44:44" ht="15" customHeight="1">
      <c r="AR85794" s="180"/>
    </row>
    <row r="85795" spans="44:44" ht="15" customHeight="1">
      <c r="AR85795" s="180"/>
    </row>
    <row r="85796" spans="44:44" ht="15" customHeight="1">
      <c r="AR85796" s="180"/>
    </row>
    <row r="85797" spans="44:44" ht="15" customHeight="1">
      <c r="AR85797" s="180"/>
    </row>
    <row r="85798" spans="44:44" ht="15" customHeight="1">
      <c r="AR85798" s="180"/>
    </row>
    <row r="85799" spans="44:44" ht="15" customHeight="1">
      <c r="AR85799" s="180"/>
    </row>
    <row r="85800" spans="44:44" ht="15" customHeight="1">
      <c r="AR85800" s="180"/>
    </row>
    <row r="85801" spans="44:44" ht="15" customHeight="1">
      <c r="AR85801" s="187"/>
    </row>
    <row r="85802" spans="44:44" ht="15" customHeight="1">
      <c r="AR85802" s="187"/>
    </row>
    <row r="85803" spans="44:44" ht="15" customHeight="1">
      <c r="AR85803" s="187"/>
    </row>
    <row r="85804" spans="44:44" ht="15" customHeight="1">
      <c r="AR85804" s="187"/>
    </row>
    <row r="85805" spans="44:44" ht="15" customHeight="1">
      <c r="AR85805" s="187"/>
    </row>
    <row r="85806" spans="44:44" ht="15" customHeight="1">
      <c r="AR85806" s="188"/>
    </row>
    <row r="85807" spans="44:44" ht="15" customHeight="1">
      <c r="AR85807" s="177"/>
    </row>
    <row r="85808" spans="44:44" ht="15" customHeight="1">
      <c r="AR85808" s="180"/>
    </row>
    <row r="85809" spans="44:44" ht="15" customHeight="1">
      <c r="AR85809" s="180"/>
    </row>
    <row r="85810" spans="44:44" ht="15" customHeight="1">
      <c r="AR85810" s="180"/>
    </row>
    <row r="85811" spans="44:44" ht="15" customHeight="1">
      <c r="AR85811" s="180"/>
    </row>
    <row r="85812" spans="44:44" ht="15" customHeight="1">
      <c r="AR85812" s="180"/>
    </row>
    <row r="85813" spans="44:44" ht="15" customHeight="1">
      <c r="AR85813" s="180"/>
    </row>
    <row r="85814" spans="44:44" ht="15" customHeight="1">
      <c r="AR85814" s="180"/>
    </row>
    <row r="85815" spans="44:44" ht="15" customHeight="1">
      <c r="AR85815" s="187"/>
    </row>
    <row r="85816" spans="44:44" ht="15" customHeight="1">
      <c r="AR85816" s="187"/>
    </row>
    <row r="85817" spans="44:44" ht="15" customHeight="1">
      <c r="AR85817" s="187"/>
    </row>
    <row r="85818" spans="44:44" ht="15" customHeight="1">
      <c r="AR85818" s="187"/>
    </row>
    <row r="85819" spans="44:44" ht="15" customHeight="1">
      <c r="AR85819" s="187"/>
    </row>
    <row r="85820" spans="44:44" ht="15" customHeight="1">
      <c r="AR85820" s="188"/>
    </row>
    <row r="85821" spans="44:44" ht="15" customHeight="1">
      <c r="AR85821" s="177"/>
    </row>
    <row r="85822" spans="44:44" ht="15" customHeight="1">
      <c r="AR85822" s="180"/>
    </row>
    <row r="85823" spans="44:44" ht="15" customHeight="1">
      <c r="AR85823" s="180"/>
    </row>
    <row r="85824" spans="44:44" ht="15" customHeight="1">
      <c r="AR85824" s="180"/>
    </row>
    <row r="85825" spans="44:44" ht="15" customHeight="1">
      <c r="AR85825" s="180"/>
    </row>
    <row r="85826" spans="44:44" ht="15" customHeight="1">
      <c r="AR85826" s="180"/>
    </row>
    <row r="85827" spans="44:44" ht="15" customHeight="1">
      <c r="AR85827" s="180"/>
    </row>
    <row r="85828" spans="44:44" ht="15" customHeight="1">
      <c r="AR85828" s="180"/>
    </row>
    <row r="85829" spans="44:44" ht="15" customHeight="1">
      <c r="AR85829" s="187"/>
    </row>
    <row r="85830" spans="44:44" ht="15" customHeight="1">
      <c r="AR85830" s="187"/>
    </row>
    <row r="85831" spans="44:44" ht="15" customHeight="1">
      <c r="AR85831" s="187"/>
    </row>
    <row r="85832" spans="44:44" ht="15" customHeight="1">
      <c r="AR85832" s="187"/>
    </row>
    <row r="85833" spans="44:44" ht="15" customHeight="1">
      <c r="AR85833" s="187"/>
    </row>
    <row r="85834" spans="44:44" ht="15" customHeight="1">
      <c r="AR85834" s="188"/>
    </row>
    <row r="85835" spans="44:44" ht="15" customHeight="1">
      <c r="AR85835" s="177"/>
    </row>
    <row r="85836" spans="44:44" ht="15" customHeight="1">
      <c r="AR85836" s="180"/>
    </row>
    <row r="85837" spans="44:44" ht="15" customHeight="1">
      <c r="AR85837" s="180"/>
    </row>
    <row r="85838" spans="44:44" ht="15" customHeight="1">
      <c r="AR85838" s="180"/>
    </row>
    <row r="85839" spans="44:44" ht="15" customHeight="1">
      <c r="AR85839" s="180"/>
    </row>
    <row r="85840" spans="44:44" ht="15" customHeight="1">
      <c r="AR85840" s="180"/>
    </row>
    <row r="85841" spans="44:44" ht="15" customHeight="1">
      <c r="AR85841" s="180"/>
    </row>
    <row r="85842" spans="44:44" ht="15" customHeight="1">
      <c r="AR85842" s="180"/>
    </row>
    <row r="85843" spans="44:44" ht="15" customHeight="1">
      <c r="AR85843" s="187"/>
    </row>
    <row r="85844" spans="44:44" ht="15" customHeight="1">
      <c r="AR85844" s="187"/>
    </row>
    <row r="85845" spans="44:44" ht="15" customHeight="1">
      <c r="AR85845" s="187"/>
    </row>
    <row r="85846" spans="44:44" ht="15" customHeight="1">
      <c r="AR85846" s="187"/>
    </row>
    <row r="85847" spans="44:44" ht="15" customHeight="1">
      <c r="AR85847" s="187"/>
    </row>
    <row r="85848" spans="44:44" ht="15" customHeight="1">
      <c r="AR85848" s="188"/>
    </row>
    <row r="85849" spans="44:44" ht="15" customHeight="1">
      <c r="AR85849" s="177"/>
    </row>
    <row r="85850" spans="44:44" ht="15" customHeight="1">
      <c r="AR85850" s="180"/>
    </row>
    <row r="85851" spans="44:44" ht="15" customHeight="1">
      <c r="AR85851" s="180"/>
    </row>
    <row r="85852" spans="44:44" ht="15" customHeight="1">
      <c r="AR85852" s="180"/>
    </row>
    <row r="85853" spans="44:44" ht="15" customHeight="1">
      <c r="AR85853" s="180"/>
    </row>
    <row r="85854" spans="44:44" ht="15" customHeight="1">
      <c r="AR85854" s="180"/>
    </row>
    <row r="85855" spans="44:44" ht="15" customHeight="1">
      <c r="AR85855" s="180"/>
    </row>
    <row r="85856" spans="44:44" ht="15" customHeight="1">
      <c r="AR85856" s="180"/>
    </row>
    <row r="85857" spans="44:44" ht="15" customHeight="1">
      <c r="AR85857" s="187"/>
    </row>
    <row r="85858" spans="44:44" ht="15" customHeight="1">
      <c r="AR85858" s="187"/>
    </row>
    <row r="85859" spans="44:44" ht="15" customHeight="1">
      <c r="AR85859" s="187"/>
    </row>
    <row r="85860" spans="44:44" ht="15" customHeight="1">
      <c r="AR85860" s="187"/>
    </row>
    <row r="85861" spans="44:44" ht="15" customHeight="1">
      <c r="AR85861" s="187"/>
    </row>
    <row r="85862" spans="44:44" ht="15" customHeight="1">
      <c r="AR85862" s="188"/>
    </row>
    <row r="85863" spans="44:44" ht="15" customHeight="1">
      <c r="AR85863" s="177"/>
    </row>
    <row r="85864" spans="44:44" ht="15" customHeight="1">
      <c r="AR85864" s="180"/>
    </row>
    <row r="85865" spans="44:44" ht="15" customHeight="1">
      <c r="AR85865" s="180"/>
    </row>
    <row r="85866" spans="44:44" ht="15" customHeight="1">
      <c r="AR85866" s="180"/>
    </row>
    <row r="85867" spans="44:44" ht="15" customHeight="1">
      <c r="AR85867" s="180"/>
    </row>
    <row r="85868" spans="44:44" ht="15" customHeight="1">
      <c r="AR85868" s="180"/>
    </row>
    <row r="85869" spans="44:44" ht="15" customHeight="1">
      <c r="AR85869" s="180"/>
    </row>
    <row r="85870" spans="44:44" ht="15" customHeight="1">
      <c r="AR85870" s="180"/>
    </row>
    <row r="85871" spans="44:44" ht="15" customHeight="1">
      <c r="AR85871" s="187"/>
    </row>
    <row r="85872" spans="44:44" ht="15" customHeight="1">
      <c r="AR85872" s="187"/>
    </row>
    <row r="85873" spans="44:44" ht="15" customHeight="1">
      <c r="AR85873" s="187"/>
    </row>
    <row r="85874" spans="44:44" ht="15" customHeight="1">
      <c r="AR85874" s="187"/>
    </row>
    <row r="85875" spans="44:44" ht="15" customHeight="1">
      <c r="AR85875" s="187"/>
    </row>
    <row r="85876" spans="44:44" ht="15" customHeight="1">
      <c r="AR85876" s="188"/>
    </row>
    <row r="85877" spans="44:44" ht="15" customHeight="1">
      <c r="AR85877" s="177"/>
    </row>
    <row r="85878" spans="44:44" ht="15" customHeight="1">
      <c r="AR85878" s="180"/>
    </row>
    <row r="85879" spans="44:44" ht="15" customHeight="1">
      <c r="AR85879" s="180"/>
    </row>
    <row r="85880" spans="44:44" ht="15" customHeight="1">
      <c r="AR85880" s="180"/>
    </row>
    <row r="85881" spans="44:44" ht="15" customHeight="1">
      <c r="AR85881" s="180"/>
    </row>
    <row r="85882" spans="44:44" ht="15" customHeight="1">
      <c r="AR85882" s="180"/>
    </row>
    <row r="85883" spans="44:44" ht="15" customHeight="1">
      <c r="AR85883" s="180"/>
    </row>
    <row r="85884" spans="44:44" ht="15" customHeight="1">
      <c r="AR85884" s="180"/>
    </row>
    <row r="85885" spans="44:44" ht="15" customHeight="1">
      <c r="AR85885" s="187"/>
    </row>
    <row r="85886" spans="44:44" ht="15" customHeight="1">
      <c r="AR85886" s="187"/>
    </row>
    <row r="85887" spans="44:44" ht="15" customHeight="1">
      <c r="AR85887" s="187"/>
    </row>
    <row r="85888" spans="44:44" ht="15" customHeight="1">
      <c r="AR85888" s="187"/>
    </row>
    <row r="85889" spans="44:44" ht="15" customHeight="1">
      <c r="AR85889" s="187"/>
    </row>
    <row r="85890" spans="44:44" ht="15" customHeight="1">
      <c r="AR85890" s="188"/>
    </row>
    <row r="85891" spans="44:44" ht="15" customHeight="1">
      <c r="AR85891" s="177"/>
    </row>
    <row r="85892" spans="44:44" ht="15" customHeight="1">
      <c r="AR85892" s="180"/>
    </row>
    <row r="85893" spans="44:44" ht="15" customHeight="1">
      <c r="AR85893" s="180"/>
    </row>
    <row r="85894" spans="44:44" ht="15" customHeight="1">
      <c r="AR85894" s="180"/>
    </row>
    <row r="85895" spans="44:44" ht="15" customHeight="1">
      <c r="AR85895" s="180"/>
    </row>
    <row r="85896" spans="44:44" ht="15" customHeight="1">
      <c r="AR85896" s="180"/>
    </row>
    <row r="85897" spans="44:44" ht="15" customHeight="1">
      <c r="AR85897" s="180"/>
    </row>
    <row r="85898" spans="44:44" ht="15" customHeight="1">
      <c r="AR85898" s="180"/>
    </row>
    <row r="85899" spans="44:44" ht="15" customHeight="1">
      <c r="AR85899" s="187"/>
    </row>
    <row r="85900" spans="44:44" ht="15" customHeight="1">
      <c r="AR85900" s="187"/>
    </row>
    <row r="85901" spans="44:44" ht="15" customHeight="1">
      <c r="AR85901" s="187"/>
    </row>
    <row r="85902" spans="44:44" ht="15" customHeight="1">
      <c r="AR85902" s="187"/>
    </row>
    <row r="85903" spans="44:44" ht="15" customHeight="1">
      <c r="AR85903" s="187"/>
    </row>
    <row r="85904" spans="44:44" ht="15" customHeight="1">
      <c r="AR85904" s="188"/>
    </row>
    <row r="85905" spans="44:44" ht="15" customHeight="1">
      <c r="AR85905" s="177"/>
    </row>
    <row r="85906" spans="44:44" ht="15" customHeight="1">
      <c r="AR85906" s="180"/>
    </row>
    <row r="85907" spans="44:44" ht="15" customHeight="1">
      <c r="AR85907" s="180"/>
    </row>
    <row r="85908" spans="44:44" ht="15" customHeight="1">
      <c r="AR85908" s="180"/>
    </row>
    <row r="85909" spans="44:44" ht="15" customHeight="1">
      <c r="AR85909" s="180"/>
    </row>
    <row r="85910" spans="44:44" ht="15" customHeight="1">
      <c r="AR85910" s="180"/>
    </row>
    <row r="85911" spans="44:44" ht="15" customHeight="1">
      <c r="AR85911" s="180"/>
    </row>
    <row r="85912" spans="44:44" ht="15" customHeight="1">
      <c r="AR85912" s="180"/>
    </row>
    <row r="85913" spans="44:44" ht="15" customHeight="1">
      <c r="AR85913" s="187"/>
    </row>
    <row r="85914" spans="44:44" ht="15" customHeight="1">
      <c r="AR85914" s="187"/>
    </row>
    <row r="85915" spans="44:44" ht="15" customHeight="1">
      <c r="AR85915" s="187"/>
    </row>
    <row r="85916" spans="44:44" ht="15" customHeight="1">
      <c r="AR85916" s="187"/>
    </row>
    <row r="85917" spans="44:44" ht="15" customHeight="1">
      <c r="AR85917" s="187"/>
    </row>
    <row r="85918" spans="44:44" ht="15" customHeight="1">
      <c r="AR85918" s="188"/>
    </row>
    <row r="85919" spans="44:44" ht="15" customHeight="1">
      <c r="AR85919" s="177"/>
    </row>
    <row r="85920" spans="44:44" ht="15" customHeight="1">
      <c r="AR85920" s="180"/>
    </row>
    <row r="85921" spans="44:44" ht="15" customHeight="1">
      <c r="AR85921" s="180"/>
    </row>
    <row r="85922" spans="44:44" ht="15" customHeight="1">
      <c r="AR85922" s="180"/>
    </row>
    <row r="85923" spans="44:44" ht="15" customHeight="1">
      <c r="AR85923" s="180"/>
    </row>
    <row r="85924" spans="44:44" ht="15" customHeight="1">
      <c r="AR85924" s="180"/>
    </row>
    <row r="85925" spans="44:44" ht="15" customHeight="1">
      <c r="AR85925" s="180"/>
    </row>
    <row r="85926" spans="44:44" ht="15" customHeight="1">
      <c r="AR85926" s="180"/>
    </row>
    <row r="85927" spans="44:44" ht="15" customHeight="1">
      <c r="AR85927" s="187"/>
    </row>
    <row r="85928" spans="44:44" ht="15" customHeight="1">
      <c r="AR85928" s="187"/>
    </row>
    <row r="85929" spans="44:44" ht="15" customHeight="1">
      <c r="AR85929" s="187"/>
    </row>
    <row r="85930" spans="44:44" ht="15" customHeight="1">
      <c r="AR85930" s="187"/>
    </row>
    <row r="85931" spans="44:44" ht="15" customHeight="1">
      <c r="AR85931" s="187"/>
    </row>
    <row r="85932" spans="44:44" ht="15" customHeight="1">
      <c r="AR85932" s="188"/>
    </row>
    <row r="85933" spans="44:44" ht="15" customHeight="1">
      <c r="AR85933" s="177"/>
    </row>
    <row r="85934" spans="44:44" ht="15" customHeight="1">
      <c r="AR85934" s="180"/>
    </row>
    <row r="85935" spans="44:44" ht="15" customHeight="1">
      <c r="AR85935" s="180"/>
    </row>
    <row r="85936" spans="44:44" ht="15" customHeight="1">
      <c r="AR85936" s="180"/>
    </row>
    <row r="85937" spans="44:44" ht="15" customHeight="1">
      <c r="AR85937" s="180"/>
    </row>
    <row r="85938" spans="44:44" ht="15" customHeight="1">
      <c r="AR85938" s="180"/>
    </row>
    <row r="85939" spans="44:44" ht="15" customHeight="1">
      <c r="AR85939" s="180"/>
    </row>
    <row r="85940" spans="44:44" ht="15" customHeight="1">
      <c r="AR85940" s="180"/>
    </row>
    <row r="85941" spans="44:44" ht="15" customHeight="1">
      <c r="AR85941" s="187"/>
    </row>
    <row r="85942" spans="44:44" ht="15" customHeight="1">
      <c r="AR85942" s="187"/>
    </row>
    <row r="85943" spans="44:44" ht="15" customHeight="1">
      <c r="AR85943" s="187"/>
    </row>
    <row r="85944" spans="44:44" ht="15" customHeight="1">
      <c r="AR85944" s="187"/>
    </row>
    <row r="85945" spans="44:44" ht="15" customHeight="1">
      <c r="AR85945" s="187"/>
    </row>
    <row r="85946" spans="44:44" ht="15" customHeight="1">
      <c r="AR85946" s="188"/>
    </row>
    <row r="85947" spans="44:44" ht="15" customHeight="1">
      <c r="AR85947" s="177"/>
    </row>
    <row r="85948" spans="44:44" ht="15" customHeight="1">
      <c r="AR85948" s="180"/>
    </row>
    <row r="85949" spans="44:44" ht="15" customHeight="1">
      <c r="AR85949" s="180"/>
    </row>
    <row r="85950" spans="44:44" ht="15" customHeight="1">
      <c r="AR85950" s="180"/>
    </row>
    <row r="85951" spans="44:44" ht="15" customHeight="1">
      <c r="AR85951" s="180"/>
    </row>
    <row r="85952" spans="44:44" ht="15" customHeight="1">
      <c r="AR85952" s="180"/>
    </row>
    <row r="85953" spans="44:44" ht="15" customHeight="1">
      <c r="AR85953" s="180"/>
    </row>
    <row r="85954" spans="44:44" ht="15" customHeight="1">
      <c r="AR85954" s="180"/>
    </row>
    <row r="85955" spans="44:44" ht="15" customHeight="1">
      <c r="AR85955" s="187"/>
    </row>
    <row r="85956" spans="44:44" ht="15" customHeight="1">
      <c r="AR85956" s="187"/>
    </row>
    <row r="85957" spans="44:44" ht="15" customHeight="1">
      <c r="AR85957" s="187"/>
    </row>
    <row r="85958" spans="44:44" ht="15" customHeight="1">
      <c r="AR85958" s="187"/>
    </row>
    <row r="85959" spans="44:44" ht="15" customHeight="1">
      <c r="AR85959" s="187"/>
    </row>
    <row r="85960" spans="44:44" ht="15" customHeight="1">
      <c r="AR85960" s="188"/>
    </row>
    <row r="85961" spans="44:44" ht="15" customHeight="1">
      <c r="AR85961" s="177"/>
    </row>
    <row r="85962" spans="44:44" ht="15" customHeight="1">
      <c r="AR85962" s="180"/>
    </row>
    <row r="85963" spans="44:44" ht="15" customHeight="1">
      <c r="AR85963" s="180"/>
    </row>
    <row r="85964" spans="44:44" ht="15" customHeight="1">
      <c r="AR85964" s="180"/>
    </row>
    <row r="85965" spans="44:44" ht="15" customHeight="1">
      <c r="AR85965" s="180"/>
    </row>
    <row r="85966" spans="44:44" ht="15" customHeight="1">
      <c r="AR85966" s="180"/>
    </row>
    <row r="85967" spans="44:44" ht="15" customHeight="1">
      <c r="AR85967" s="180"/>
    </row>
    <row r="85968" spans="44:44" ht="15" customHeight="1">
      <c r="AR85968" s="180"/>
    </row>
    <row r="85969" spans="44:44" ht="15" customHeight="1">
      <c r="AR85969" s="187"/>
    </row>
    <row r="85970" spans="44:44" ht="15" customHeight="1">
      <c r="AR85970" s="187"/>
    </row>
    <row r="85971" spans="44:44" ht="15" customHeight="1">
      <c r="AR85971" s="187"/>
    </row>
    <row r="85972" spans="44:44" ht="15" customHeight="1">
      <c r="AR85972" s="187"/>
    </row>
    <row r="85973" spans="44:44" ht="15" customHeight="1">
      <c r="AR85973" s="187"/>
    </row>
    <row r="85974" spans="44:44" ht="15" customHeight="1">
      <c r="AR85974" s="188"/>
    </row>
    <row r="85975" spans="44:44" ht="15" customHeight="1">
      <c r="AR85975" s="177"/>
    </row>
    <row r="85976" spans="44:44" ht="15" customHeight="1">
      <c r="AR85976" s="180"/>
    </row>
    <row r="85977" spans="44:44" ht="15" customHeight="1">
      <c r="AR85977" s="180"/>
    </row>
    <row r="85978" spans="44:44" ht="15" customHeight="1">
      <c r="AR85978" s="180"/>
    </row>
    <row r="85979" spans="44:44" ht="15" customHeight="1">
      <c r="AR85979" s="180"/>
    </row>
    <row r="85980" spans="44:44" ht="15" customHeight="1">
      <c r="AR85980" s="180"/>
    </row>
    <row r="85981" spans="44:44" ht="15" customHeight="1">
      <c r="AR85981" s="180"/>
    </row>
    <row r="85982" spans="44:44" ht="15" customHeight="1">
      <c r="AR85982" s="180"/>
    </row>
    <row r="85983" spans="44:44" ht="15" customHeight="1">
      <c r="AR85983" s="187"/>
    </row>
    <row r="85984" spans="44:44" ht="15" customHeight="1">
      <c r="AR85984" s="187"/>
    </row>
    <row r="85985" spans="44:44" ht="15" customHeight="1">
      <c r="AR85985" s="187"/>
    </row>
    <row r="85986" spans="44:44" ht="15" customHeight="1">
      <c r="AR85986" s="187"/>
    </row>
    <row r="85987" spans="44:44" ht="15" customHeight="1">
      <c r="AR85987" s="187"/>
    </row>
    <row r="85988" spans="44:44" ht="15" customHeight="1">
      <c r="AR85988" s="188"/>
    </row>
    <row r="85989" spans="44:44" ht="15" customHeight="1">
      <c r="AR85989" s="177"/>
    </row>
    <row r="85990" spans="44:44" ht="15" customHeight="1">
      <c r="AR85990" s="180"/>
    </row>
    <row r="85991" spans="44:44" ht="15" customHeight="1">
      <c r="AR85991" s="180"/>
    </row>
    <row r="85992" spans="44:44" ht="15" customHeight="1">
      <c r="AR85992" s="180"/>
    </row>
    <row r="85993" spans="44:44" ht="15" customHeight="1">
      <c r="AR85993" s="180"/>
    </row>
    <row r="85994" spans="44:44" ht="15" customHeight="1">
      <c r="AR85994" s="180"/>
    </row>
    <row r="85995" spans="44:44" ht="15" customHeight="1">
      <c r="AR85995" s="180"/>
    </row>
    <row r="85996" spans="44:44" ht="15" customHeight="1">
      <c r="AR85996" s="180"/>
    </row>
    <row r="85997" spans="44:44" ht="15" customHeight="1">
      <c r="AR85997" s="187"/>
    </row>
    <row r="85998" spans="44:44" ht="15" customHeight="1">
      <c r="AR85998" s="187"/>
    </row>
    <row r="85999" spans="44:44" ht="15" customHeight="1">
      <c r="AR85999" s="187"/>
    </row>
    <row r="86000" spans="44:44" ht="15" customHeight="1">
      <c r="AR86000" s="187"/>
    </row>
    <row r="86001" spans="44:44" ht="15" customHeight="1">
      <c r="AR86001" s="187"/>
    </row>
    <row r="86002" spans="44:44" ht="15" customHeight="1">
      <c r="AR86002" s="188"/>
    </row>
    <row r="86003" spans="44:44" ht="15" customHeight="1">
      <c r="AR86003" s="177"/>
    </row>
    <row r="86004" spans="44:44" ht="15" customHeight="1">
      <c r="AR86004" s="180"/>
    </row>
    <row r="86005" spans="44:44" ht="15" customHeight="1">
      <c r="AR86005" s="180"/>
    </row>
    <row r="86006" spans="44:44" ht="15" customHeight="1">
      <c r="AR86006" s="180"/>
    </row>
    <row r="86007" spans="44:44" ht="15" customHeight="1">
      <c r="AR86007" s="180"/>
    </row>
    <row r="86008" spans="44:44" ht="15" customHeight="1">
      <c r="AR86008" s="180"/>
    </row>
    <row r="86009" spans="44:44" ht="15" customHeight="1">
      <c r="AR86009" s="180"/>
    </row>
    <row r="86010" spans="44:44" ht="15" customHeight="1">
      <c r="AR86010" s="180"/>
    </row>
    <row r="86011" spans="44:44" ht="15" customHeight="1">
      <c r="AR86011" s="187"/>
    </row>
    <row r="86012" spans="44:44" ht="15" customHeight="1">
      <c r="AR86012" s="187"/>
    </row>
    <row r="86013" spans="44:44" ht="15" customHeight="1">
      <c r="AR86013" s="187"/>
    </row>
    <row r="86014" spans="44:44" ht="15" customHeight="1">
      <c r="AR86014" s="187"/>
    </row>
    <row r="86015" spans="44:44" ht="15" customHeight="1">
      <c r="AR86015" s="187"/>
    </row>
    <row r="86016" spans="44:44" ht="15" customHeight="1">
      <c r="AR86016" s="188"/>
    </row>
    <row r="86017" spans="44:44" ht="15" customHeight="1">
      <c r="AR86017" s="177"/>
    </row>
    <row r="86018" spans="44:44" ht="15" customHeight="1">
      <c r="AR86018" s="180"/>
    </row>
    <row r="86019" spans="44:44" ht="15" customHeight="1">
      <c r="AR86019" s="180"/>
    </row>
    <row r="86020" spans="44:44" ht="15" customHeight="1">
      <c r="AR86020" s="180"/>
    </row>
    <row r="86021" spans="44:44" ht="15" customHeight="1">
      <c r="AR86021" s="180"/>
    </row>
    <row r="86022" spans="44:44" ht="15" customHeight="1">
      <c r="AR86022" s="180"/>
    </row>
    <row r="86023" spans="44:44" ht="15" customHeight="1">
      <c r="AR86023" s="180"/>
    </row>
    <row r="86024" spans="44:44" ht="15" customHeight="1">
      <c r="AR86024" s="180"/>
    </row>
    <row r="86025" spans="44:44" ht="15" customHeight="1">
      <c r="AR86025" s="187"/>
    </row>
    <row r="86026" spans="44:44" ht="15" customHeight="1">
      <c r="AR86026" s="187"/>
    </row>
    <row r="86027" spans="44:44" ht="15" customHeight="1">
      <c r="AR86027" s="187"/>
    </row>
    <row r="86028" spans="44:44" ht="15" customHeight="1">
      <c r="AR86028" s="187"/>
    </row>
    <row r="86029" spans="44:44" ht="15" customHeight="1">
      <c r="AR86029" s="187"/>
    </row>
    <row r="86030" spans="44:44" ht="15" customHeight="1">
      <c r="AR86030" s="188"/>
    </row>
    <row r="86031" spans="44:44" ht="15" customHeight="1">
      <c r="AR86031" s="177"/>
    </row>
    <row r="86032" spans="44:44" ht="15" customHeight="1">
      <c r="AR86032" s="180"/>
    </row>
    <row r="86033" spans="44:44" ht="15" customHeight="1">
      <c r="AR86033" s="180"/>
    </row>
    <row r="86034" spans="44:44" ht="15" customHeight="1">
      <c r="AR86034" s="180"/>
    </row>
    <row r="86035" spans="44:44" ht="15" customHeight="1">
      <c r="AR86035" s="180"/>
    </row>
    <row r="86036" spans="44:44" ht="15" customHeight="1">
      <c r="AR86036" s="180"/>
    </row>
    <row r="86037" spans="44:44" ht="15" customHeight="1">
      <c r="AR86037" s="180"/>
    </row>
    <row r="86038" spans="44:44" ht="15" customHeight="1">
      <c r="AR86038" s="180"/>
    </row>
    <row r="86039" spans="44:44" ht="15" customHeight="1">
      <c r="AR86039" s="187"/>
    </row>
    <row r="86040" spans="44:44" ht="15" customHeight="1">
      <c r="AR86040" s="187"/>
    </row>
    <row r="86041" spans="44:44" ht="15" customHeight="1">
      <c r="AR86041" s="187"/>
    </row>
    <row r="86042" spans="44:44" ht="15" customHeight="1">
      <c r="AR86042" s="187"/>
    </row>
    <row r="86043" spans="44:44" ht="15" customHeight="1">
      <c r="AR86043" s="187"/>
    </row>
    <row r="86044" spans="44:44" ht="15" customHeight="1">
      <c r="AR86044" s="188"/>
    </row>
    <row r="86045" spans="44:44" ht="15" customHeight="1">
      <c r="AR86045" s="177"/>
    </row>
    <row r="86046" spans="44:44" ht="15" customHeight="1">
      <c r="AR86046" s="180"/>
    </row>
    <row r="86047" spans="44:44" ht="15" customHeight="1">
      <c r="AR86047" s="180"/>
    </row>
    <row r="86048" spans="44:44" ht="15" customHeight="1">
      <c r="AR86048" s="180"/>
    </row>
    <row r="86049" spans="44:44" ht="15" customHeight="1">
      <c r="AR86049" s="180"/>
    </row>
    <row r="86050" spans="44:44" ht="15" customHeight="1">
      <c r="AR86050" s="180"/>
    </row>
    <row r="86051" spans="44:44" ht="15" customHeight="1">
      <c r="AR86051" s="180"/>
    </row>
    <row r="86052" spans="44:44" ht="15" customHeight="1">
      <c r="AR86052" s="180"/>
    </row>
    <row r="86053" spans="44:44" ht="15" customHeight="1">
      <c r="AR86053" s="187"/>
    </row>
    <row r="86054" spans="44:44" ht="15" customHeight="1">
      <c r="AR86054" s="187"/>
    </row>
    <row r="86055" spans="44:44" ht="15" customHeight="1">
      <c r="AR86055" s="187"/>
    </row>
    <row r="86056" spans="44:44" ht="15" customHeight="1">
      <c r="AR86056" s="187"/>
    </row>
    <row r="86057" spans="44:44" ht="15" customHeight="1">
      <c r="AR86057" s="187"/>
    </row>
    <row r="86058" spans="44:44" ht="15" customHeight="1">
      <c r="AR86058" s="188"/>
    </row>
    <row r="86059" spans="44:44" ht="15" customHeight="1">
      <c r="AR86059" s="177"/>
    </row>
    <row r="86060" spans="44:44" ht="15" customHeight="1">
      <c r="AR86060" s="180"/>
    </row>
    <row r="86061" spans="44:44" ht="15" customHeight="1">
      <c r="AR86061" s="180"/>
    </row>
    <row r="86062" spans="44:44" ht="15" customHeight="1">
      <c r="AR86062" s="180"/>
    </row>
    <row r="86063" spans="44:44" ht="15" customHeight="1">
      <c r="AR86063" s="180"/>
    </row>
    <row r="86064" spans="44:44" ht="15" customHeight="1">
      <c r="AR86064" s="180"/>
    </row>
    <row r="86065" spans="44:44" ht="15" customHeight="1">
      <c r="AR86065" s="180"/>
    </row>
    <row r="86066" spans="44:44" ht="15" customHeight="1">
      <c r="AR86066" s="180"/>
    </row>
    <row r="86067" spans="44:44" ht="15" customHeight="1">
      <c r="AR86067" s="187"/>
    </row>
    <row r="86068" spans="44:44" ht="15" customHeight="1">
      <c r="AR86068" s="187"/>
    </row>
    <row r="86069" spans="44:44" ht="15" customHeight="1">
      <c r="AR86069" s="187"/>
    </row>
    <row r="86070" spans="44:44" ht="15" customHeight="1">
      <c r="AR86070" s="187"/>
    </row>
    <row r="86071" spans="44:44" ht="15" customHeight="1">
      <c r="AR86071" s="187"/>
    </row>
    <row r="86072" spans="44:44" ht="15" customHeight="1">
      <c r="AR86072" s="188"/>
    </row>
    <row r="86073" spans="44:44" ht="15" customHeight="1">
      <c r="AR86073" s="177"/>
    </row>
    <row r="86074" spans="44:44" ht="15" customHeight="1">
      <c r="AR86074" s="180"/>
    </row>
    <row r="86075" spans="44:44" ht="15" customHeight="1">
      <c r="AR86075" s="180"/>
    </row>
    <row r="86076" spans="44:44" ht="15" customHeight="1">
      <c r="AR86076" s="180"/>
    </row>
    <row r="86077" spans="44:44" ht="15" customHeight="1">
      <c r="AR86077" s="180"/>
    </row>
    <row r="86078" spans="44:44" ht="15" customHeight="1">
      <c r="AR86078" s="180"/>
    </row>
    <row r="86079" spans="44:44" ht="15" customHeight="1">
      <c r="AR86079" s="180"/>
    </row>
    <row r="86080" spans="44:44" ht="15" customHeight="1">
      <c r="AR86080" s="180"/>
    </row>
    <row r="86081" spans="44:44" ht="15" customHeight="1">
      <c r="AR86081" s="187"/>
    </row>
    <row r="86082" spans="44:44" ht="15" customHeight="1">
      <c r="AR86082" s="187"/>
    </row>
    <row r="86083" spans="44:44" ht="15" customHeight="1">
      <c r="AR86083" s="187"/>
    </row>
    <row r="86084" spans="44:44" ht="15" customHeight="1">
      <c r="AR86084" s="187"/>
    </row>
    <row r="86085" spans="44:44" ht="15" customHeight="1">
      <c r="AR86085" s="187"/>
    </row>
    <row r="86086" spans="44:44" ht="15" customHeight="1">
      <c r="AR86086" s="188"/>
    </row>
    <row r="86087" spans="44:44" ht="15" customHeight="1">
      <c r="AR86087" s="177"/>
    </row>
    <row r="86088" spans="44:44" ht="15" customHeight="1">
      <c r="AR86088" s="180"/>
    </row>
    <row r="86089" spans="44:44" ht="15" customHeight="1">
      <c r="AR86089" s="180"/>
    </row>
    <row r="86090" spans="44:44" ht="15" customHeight="1">
      <c r="AR86090" s="180"/>
    </row>
    <row r="86091" spans="44:44" ht="15" customHeight="1">
      <c r="AR86091" s="180"/>
    </row>
    <row r="86092" spans="44:44" ht="15" customHeight="1">
      <c r="AR86092" s="180"/>
    </row>
    <row r="86093" spans="44:44" ht="15" customHeight="1">
      <c r="AR86093" s="180"/>
    </row>
    <row r="86094" spans="44:44" ht="15" customHeight="1">
      <c r="AR86094" s="180"/>
    </row>
    <row r="86095" spans="44:44" ht="15" customHeight="1">
      <c r="AR86095" s="187"/>
    </row>
    <row r="86096" spans="44:44" ht="15" customHeight="1">
      <c r="AR86096" s="187"/>
    </row>
    <row r="86097" spans="44:44" ht="15" customHeight="1">
      <c r="AR86097" s="187"/>
    </row>
    <row r="86098" spans="44:44" ht="15" customHeight="1">
      <c r="AR86098" s="187"/>
    </row>
    <row r="86099" spans="44:44" ht="15" customHeight="1">
      <c r="AR86099" s="187"/>
    </row>
    <row r="86100" spans="44:44" ht="15" customHeight="1">
      <c r="AR86100" s="188"/>
    </row>
    <row r="86101" spans="44:44" ht="15" customHeight="1">
      <c r="AR86101" s="177"/>
    </row>
    <row r="86102" spans="44:44" ht="15" customHeight="1">
      <c r="AR86102" s="180"/>
    </row>
    <row r="86103" spans="44:44" ht="15" customHeight="1">
      <c r="AR86103" s="180"/>
    </row>
    <row r="86104" spans="44:44" ht="15" customHeight="1">
      <c r="AR86104" s="180"/>
    </row>
    <row r="86105" spans="44:44" ht="15" customHeight="1">
      <c r="AR86105" s="180"/>
    </row>
    <row r="86106" spans="44:44" ht="15" customHeight="1">
      <c r="AR86106" s="180"/>
    </row>
    <row r="86107" spans="44:44" ht="15" customHeight="1">
      <c r="AR86107" s="180"/>
    </row>
    <row r="86108" spans="44:44" ht="15" customHeight="1">
      <c r="AR86108" s="180"/>
    </row>
    <row r="86109" spans="44:44" ht="15" customHeight="1">
      <c r="AR86109" s="187"/>
    </row>
    <row r="86110" spans="44:44" ht="15" customHeight="1">
      <c r="AR86110" s="187"/>
    </row>
    <row r="86111" spans="44:44" ht="15" customHeight="1">
      <c r="AR86111" s="187"/>
    </row>
    <row r="86112" spans="44:44" ht="15" customHeight="1">
      <c r="AR86112" s="187"/>
    </row>
    <row r="86113" spans="44:44" ht="15" customHeight="1">
      <c r="AR86113" s="187"/>
    </row>
    <row r="86114" spans="44:44" ht="15" customHeight="1">
      <c r="AR86114" s="188"/>
    </row>
    <row r="86115" spans="44:44" ht="15" customHeight="1">
      <c r="AR86115" s="177"/>
    </row>
    <row r="86116" spans="44:44" ht="15" customHeight="1">
      <c r="AR86116" s="180"/>
    </row>
    <row r="86117" spans="44:44" ht="15" customHeight="1">
      <c r="AR86117" s="180"/>
    </row>
    <row r="86118" spans="44:44" ht="15" customHeight="1">
      <c r="AR86118" s="180"/>
    </row>
    <row r="86119" spans="44:44" ht="15" customHeight="1">
      <c r="AR86119" s="180"/>
    </row>
    <row r="86120" spans="44:44" ht="15" customHeight="1">
      <c r="AR86120" s="180"/>
    </row>
    <row r="86121" spans="44:44" ht="15" customHeight="1">
      <c r="AR86121" s="180"/>
    </row>
    <row r="86122" spans="44:44" ht="15" customHeight="1">
      <c r="AR86122" s="180"/>
    </row>
    <row r="86123" spans="44:44" ht="15" customHeight="1">
      <c r="AR86123" s="187"/>
    </row>
    <row r="86124" spans="44:44" ht="15" customHeight="1">
      <c r="AR86124" s="187"/>
    </row>
    <row r="86125" spans="44:44" ht="15" customHeight="1">
      <c r="AR86125" s="187"/>
    </row>
    <row r="86126" spans="44:44" ht="15" customHeight="1">
      <c r="AR86126" s="187"/>
    </row>
    <row r="86127" spans="44:44" ht="15" customHeight="1">
      <c r="AR86127" s="187"/>
    </row>
    <row r="86128" spans="44:44" ht="15" customHeight="1">
      <c r="AR86128" s="188"/>
    </row>
    <row r="86129" spans="44:44" ht="15" customHeight="1">
      <c r="AR86129" s="177"/>
    </row>
    <row r="86130" spans="44:44" ht="15" customHeight="1">
      <c r="AR86130" s="180"/>
    </row>
    <row r="86131" spans="44:44" ht="15" customHeight="1">
      <c r="AR86131" s="180"/>
    </row>
    <row r="86132" spans="44:44" ht="15" customHeight="1">
      <c r="AR86132" s="180"/>
    </row>
    <row r="86133" spans="44:44" ht="15" customHeight="1">
      <c r="AR86133" s="180"/>
    </row>
    <row r="86134" spans="44:44" ht="15" customHeight="1">
      <c r="AR86134" s="180"/>
    </row>
    <row r="86135" spans="44:44" ht="15" customHeight="1">
      <c r="AR86135" s="180"/>
    </row>
    <row r="86136" spans="44:44" ht="15" customHeight="1">
      <c r="AR86136" s="180"/>
    </row>
    <row r="86137" spans="44:44" ht="15" customHeight="1">
      <c r="AR86137" s="187"/>
    </row>
    <row r="86138" spans="44:44" ht="15" customHeight="1">
      <c r="AR86138" s="187"/>
    </row>
    <row r="86139" spans="44:44" ht="15" customHeight="1">
      <c r="AR86139" s="187"/>
    </row>
    <row r="86140" spans="44:44" ht="15" customHeight="1">
      <c r="AR86140" s="187"/>
    </row>
    <row r="86141" spans="44:44" ht="15" customHeight="1">
      <c r="AR86141" s="187"/>
    </row>
    <row r="86142" spans="44:44" ht="15" customHeight="1">
      <c r="AR86142" s="188"/>
    </row>
    <row r="86143" spans="44:44" ht="15" customHeight="1">
      <c r="AR86143" s="177"/>
    </row>
    <row r="86144" spans="44:44" ht="15" customHeight="1">
      <c r="AR86144" s="180"/>
    </row>
    <row r="86145" spans="44:44" ht="15" customHeight="1">
      <c r="AR86145" s="180"/>
    </row>
    <row r="86146" spans="44:44" ht="15" customHeight="1">
      <c r="AR86146" s="180"/>
    </row>
    <row r="86147" spans="44:44" ht="15" customHeight="1">
      <c r="AR86147" s="180"/>
    </row>
    <row r="86148" spans="44:44" ht="15" customHeight="1">
      <c r="AR86148" s="180"/>
    </row>
    <row r="86149" spans="44:44" ht="15" customHeight="1">
      <c r="AR86149" s="180"/>
    </row>
    <row r="86150" spans="44:44" ht="15" customHeight="1">
      <c r="AR86150" s="180"/>
    </row>
    <row r="86151" spans="44:44" ht="15" customHeight="1">
      <c r="AR86151" s="187"/>
    </row>
    <row r="86152" spans="44:44" ht="15" customHeight="1">
      <c r="AR86152" s="187"/>
    </row>
    <row r="86153" spans="44:44" ht="15" customHeight="1">
      <c r="AR86153" s="187"/>
    </row>
    <row r="86154" spans="44:44" ht="15" customHeight="1">
      <c r="AR86154" s="187"/>
    </row>
    <row r="86155" spans="44:44" ht="15" customHeight="1">
      <c r="AR86155" s="187"/>
    </row>
    <row r="86156" spans="44:44" ht="15" customHeight="1">
      <c r="AR86156" s="188"/>
    </row>
    <row r="86157" spans="44:44" ht="15" customHeight="1">
      <c r="AR86157" s="177"/>
    </row>
    <row r="86158" spans="44:44" ht="15" customHeight="1">
      <c r="AR86158" s="180"/>
    </row>
    <row r="86159" spans="44:44" ht="15" customHeight="1">
      <c r="AR86159" s="180"/>
    </row>
    <row r="86160" spans="44:44" ht="15" customHeight="1">
      <c r="AR86160" s="180"/>
    </row>
    <row r="86161" spans="44:44" ht="15" customHeight="1">
      <c r="AR86161" s="180"/>
    </row>
    <row r="86162" spans="44:44" ht="15" customHeight="1">
      <c r="AR86162" s="180"/>
    </row>
    <row r="86163" spans="44:44" ht="15" customHeight="1">
      <c r="AR86163" s="180"/>
    </row>
    <row r="86164" spans="44:44" ht="15" customHeight="1">
      <c r="AR86164" s="180"/>
    </row>
    <row r="86165" spans="44:44" ht="15" customHeight="1">
      <c r="AR86165" s="187"/>
    </row>
    <row r="86166" spans="44:44" ht="15" customHeight="1">
      <c r="AR86166" s="187"/>
    </row>
    <row r="86167" spans="44:44" ht="15" customHeight="1">
      <c r="AR86167" s="187"/>
    </row>
    <row r="86168" spans="44:44" ht="15" customHeight="1">
      <c r="AR86168" s="187"/>
    </row>
    <row r="86169" spans="44:44" ht="15" customHeight="1">
      <c r="AR86169" s="187"/>
    </row>
    <row r="86170" spans="44:44" ht="15" customHeight="1">
      <c r="AR86170" s="188"/>
    </row>
    <row r="86171" spans="44:44" ht="15" customHeight="1">
      <c r="AR86171" s="177"/>
    </row>
    <row r="86172" spans="44:44" ht="15" customHeight="1">
      <c r="AR86172" s="180"/>
    </row>
    <row r="86173" spans="44:44" ht="15" customHeight="1">
      <c r="AR86173" s="180"/>
    </row>
    <row r="86174" spans="44:44" ht="15" customHeight="1">
      <c r="AR86174" s="180"/>
    </row>
    <row r="86175" spans="44:44" ht="15" customHeight="1">
      <c r="AR86175" s="180"/>
    </row>
    <row r="86176" spans="44:44" ht="15" customHeight="1">
      <c r="AR86176" s="180"/>
    </row>
    <row r="86177" spans="44:44" ht="15" customHeight="1">
      <c r="AR86177" s="180"/>
    </row>
    <row r="86178" spans="44:44" ht="15" customHeight="1">
      <c r="AR86178" s="180"/>
    </row>
    <row r="86179" spans="44:44" ht="15" customHeight="1">
      <c r="AR86179" s="187"/>
    </row>
    <row r="86180" spans="44:44" ht="15" customHeight="1">
      <c r="AR86180" s="187"/>
    </row>
    <row r="86181" spans="44:44" ht="15" customHeight="1">
      <c r="AR86181" s="187"/>
    </row>
    <row r="86182" spans="44:44" ht="15" customHeight="1">
      <c r="AR86182" s="187"/>
    </row>
    <row r="86183" spans="44:44" ht="15" customHeight="1">
      <c r="AR86183" s="187"/>
    </row>
    <row r="86184" spans="44:44" ht="15" customHeight="1">
      <c r="AR86184" s="188"/>
    </row>
    <row r="86185" spans="44:44" ht="15" customHeight="1">
      <c r="AR86185" s="177"/>
    </row>
    <row r="86186" spans="44:44" ht="15" customHeight="1">
      <c r="AR86186" s="180"/>
    </row>
    <row r="86187" spans="44:44" ht="15" customHeight="1">
      <c r="AR86187" s="180"/>
    </row>
    <row r="86188" spans="44:44" ht="15" customHeight="1">
      <c r="AR86188" s="180"/>
    </row>
    <row r="86189" spans="44:44" ht="15" customHeight="1">
      <c r="AR86189" s="180"/>
    </row>
    <row r="86190" spans="44:44" ht="15" customHeight="1">
      <c r="AR86190" s="180"/>
    </row>
    <row r="86191" spans="44:44" ht="15" customHeight="1">
      <c r="AR86191" s="180"/>
    </row>
    <row r="86192" spans="44:44" ht="15" customHeight="1">
      <c r="AR86192" s="180"/>
    </row>
    <row r="86193" spans="44:44" ht="15" customHeight="1">
      <c r="AR86193" s="187"/>
    </row>
    <row r="86194" spans="44:44" ht="15" customHeight="1">
      <c r="AR86194" s="187"/>
    </row>
    <row r="86195" spans="44:44" ht="15" customHeight="1">
      <c r="AR86195" s="187"/>
    </row>
    <row r="86196" spans="44:44" ht="15" customHeight="1">
      <c r="AR86196" s="187"/>
    </row>
    <row r="86197" spans="44:44" ht="15" customHeight="1">
      <c r="AR86197" s="187"/>
    </row>
    <row r="86198" spans="44:44" ht="15" customHeight="1">
      <c r="AR86198" s="188"/>
    </row>
    <row r="86199" spans="44:44" ht="15" customHeight="1">
      <c r="AR86199" s="177"/>
    </row>
    <row r="86200" spans="44:44" ht="15" customHeight="1">
      <c r="AR86200" s="180"/>
    </row>
    <row r="86201" spans="44:44" ht="15" customHeight="1">
      <c r="AR86201" s="180"/>
    </row>
    <row r="86202" spans="44:44" ht="15" customHeight="1">
      <c r="AR86202" s="180"/>
    </row>
    <row r="86203" spans="44:44" ht="15" customHeight="1">
      <c r="AR86203" s="180"/>
    </row>
    <row r="86204" spans="44:44" ht="15" customHeight="1">
      <c r="AR86204" s="180"/>
    </row>
    <row r="86205" spans="44:44" ht="15" customHeight="1">
      <c r="AR86205" s="180"/>
    </row>
    <row r="86206" spans="44:44" ht="15" customHeight="1">
      <c r="AR86206" s="180"/>
    </row>
    <row r="86207" spans="44:44" ht="15" customHeight="1">
      <c r="AR86207" s="187"/>
    </row>
    <row r="86208" spans="44:44" ht="15" customHeight="1">
      <c r="AR86208" s="187"/>
    </row>
    <row r="86209" spans="44:44" ht="15" customHeight="1">
      <c r="AR86209" s="187"/>
    </row>
    <row r="86210" spans="44:44" ht="15" customHeight="1">
      <c r="AR86210" s="187"/>
    </row>
    <row r="86211" spans="44:44" ht="15" customHeight="1">
      <c r="AR86211" s="187"/>
    </row>
    <row r="86212" spans="44:44" ht="15" customHeight="1">
      <c r="AR86212" s="188"/>
    </row>
    <row r="86213" spans="44:44" ht="15" customHeight="1">
      <c r="AR86213" s="177"/>
    </row>
    <row r="86214" spans="44:44" ht="15" customHeight="1">
      <c r="AR86214" s="180"/>
    </row>
    <row r="86215" spans="44:44" ht="15" customHeight="1">
      <c r="AR86215" s="180"/>
    </row>
    <row r="86216" spans="44:44" ht="15" customHeight="1">
      <c r="AR86216" s="180"/>
    </row>
    <row r="86217" spans="44:44" ht="15" customHeight="1">
      <c r="AR86217" s="180"/>
    </row>
    <row r="86218" spans="44:44" ht="15" customHeight="1">
      <c r="AR86218" s="180"/>
    </row>
    <row r="86219" spans="44:44" ht="15" customHeight="1">
      <c r="AR86219" s="180"/>
    </row>
    <row r="86220" spans="44:44" ht="15" customHeight="1">
      <c r="AR86220" s="180"/>
    </row>
    <row r="86221" spans="44:44" ht="15" customHeight="1">
      <c r="AR86221" s="187"/>
    </row>
    <row r="86222" spans="44:44" ht="15" customHeight="1">
      <c r="AR86222" s="187"/>
    </row>
    <row r="86223" spans="44:44" ht="15" customHeight="1">
      <c r="AR86223" s="187"/>
    </row>
    <row r="86224" spans="44:44" ht="15" customHeight="1">
      <c r="AR86224" s="187"/>
    </row>
    <row r="86225" spans="44:44" ht="15" customHeight="1">
      <c r="AR86225" s="187"/>
    </row>
    <row r="86226" spans="44:44" ht="15" customHeight="1">
      <c r="AR86226" s="188"/>
    </row>
    <row r="86227" spans="44:44" ht="15" customHeight="1">
      <c r="AR86227" s="177"/>
    </row>
    <row r="86228" spans="44:44" ht="15" customHeight="1">
      <c r="AR86228" s="180"/>
    </row>
    <row r="86229" spans="44:44" ht="15" customHeight="1">
      <c r="AR86229" s="180"/>
    </row>
    <row r="86230" spans="44:44" ht="15" customHeight="1">
      <c r="AR86230" s="180"/>
    </row>
    <row r="86231" spans="44:44" ht="15" customHeight="1">
      <c r="AR86231" s="180"/>
    </row>
    <row r="86232" spans="44:44" ht="15" customHeight="1">
      <c r="AR86232" s="180"/>
    </row>
    <row r="86233" spans="44:44" ht="15" customHeight="1">
      <c r="AR86233" s="180"/>
    </row>
    <row r="86234" spans="44:44" ht="15" customHeight="1">
      <c r="AR86234" s="180"/>
    </row>
    <row r="86235" spans="44:44" ht="15" customHeight="1">
      <c r="AR86235" s="187"/>
    </row>
    <row r="86236" spans="44:44" ht="15" customHeight="1">
      <c r="AR86236" s="187"/>
    </row>
    <row r="86237" spans="44:44" ht="15" customHeight="1">
      <c r="AR86237" s="187"/>
    </row>
    <row r="86238" spans="44:44" ht="15" customHeight="1">
      <c r="AR86238" s="187"/>
    </row>
    <row r="86239" spans="44:44" ht="15" customHeight="1">
      <c r="AR86239" s="187"/>
    </row>
    <row r="86240" spans="44:44" ht="15" customHeight="1">
      <c r="AR86240" s="188"/>
    </row>
    <row r="86241" spans="44:44" ht="15" customHeight="1">
      <c r="AR86241" s="177"/>
    </row>
    <row r="86242" spans="44:44" ht="15" customHeight="1">
      <c r="AR86242" s="180"/>
    </row>
    <row r="86243" spans="44:44" ht="15" customHeight="1">
      <c r="AR86243" s="180"/>
    </row>
    <row r="86244" spans="44:44" ht="15" customHeight="1">
      <c r="AR86244" s="180"/>
    </row>
    <row r="86245" spans="44:44" ht="15" customHeight="1">
      <c r="AR86245" s="180"/>
    </row>
    <row r="86246" spans="44:44" ht="15" customHeight="1">
      <c r="AR86246" s="180"/>
    </row>
    <row r="86247" spans="44:44" ht="15" customHeight="1">
      <c r="AR86247" s="180"/>
    </row>
    <row r="86248" spans="44:44" ht="15" customHeight="1">
      <c r="AR86248" s="180"/>
    </row>
    <row r="86249" spans="44:44" ht="15" customHeight="1">
      <c r="AR86249" s="187"/>
    </row>
    <row r="86250" spans="44:44" ht="15" customHeight="1">
      <c r="AR86250" s="187"/>
    </row>
    <row r="86251" spans="44:44" ht="15" customHeight="1">
      <c r="AR86251" s="187"/>
    </row>
    <row r="86252" spans="44:44" ht="15" customHeight="1">
      <c r="AR86252" s="187"/>
    </row>
    <row r="86253" spans="44:44" ht="15" customHeight="1">
      <c r="AR86253" s="187"/>
    </row>
    <row r="86254" spans="44:44" ht="15" customHeight="1">
      <c r="AR86254" s="188"/>
    </row>
    <row r="86255" spans="44:44" ht="15" customHeight="1">
      <c r="AR86255" s="177"/>
    </row>
    <row r="86256" spans="44:44" ht="15" customHeight="1">
      <c r="AR86256" s="180"/>
    </row>
    <row r="86257" spans="44:44" ht="15" customHeight="1">
      <c r="AR86257" s="180"/>
    </row>
    <row r="86258" spans="44:44" ht="15" customHeight="1">
      <c r="AR86258" s="180"/>
    </row>
    <row r="86259" spans="44:44" ht="15" customHeight="1">
      <c r="AR86259" s="180"/>
    </row>
    <row r="86260" spans="44:44" ht="15" customHeight="1">
      <c r="AR86260" s="180"/>
    </row>
    <row r="86261" spans="44:44" ht="15" customHeight="1">
      <c r="AR86261" s="180"/>
    </row>
    <row r="86262" spans="44:44" ht="15" customHeight="1">
      <c r="AR86262" s="180"/>
    </row>
    <row r="86263" spans="44:44" ht="15" customHeight="1">
      <c r="AR86263" s="187"/>
    </row>
    <row r="86264" spans="44:44" ht="15" customHeight="1">
      <c r="AR86264" s="187"/>
    </row>
    <row r="86265" spans="44:44" ht="15" customHeight="1">
      <c r="AR86265" s="187"/>
    </row>
    <row r="86266" spans="44:44" ht="15" customHeight="1">
      <c r="AR86266" s="187"/>
    </row>
    <row r="86267" spans="44:44" ht="15" customHeight="1">
      <c r="AR86267" s="187"/>
    </row>
    <row r="86268" spans="44:44" ht="15" customHeight="1">
      <c r="AR86268" s="188"/>
    </row>
    <row r="86269" spans="44:44" ht="15" customHeight="1">
      <c r="AR86269" s="177"/>
    </row>
    <row r="86270" spans="44:44" ht="15" customHeight="1">
      <c r="AR86270" s="180"/>
    </row>
    <row r="86271" spans="44:44" ht="15" customHeight="1">
      <c r="AR86271" s="180"/>
    </row>
    <row r="86272" spans="44:44" ht="15" customHeight="1">
      <c r="AR86272" s="180"/>
    </row>
    <row r="86273" spans="44:44" ht="15" customHeight="1">
      <c r="AR86273" s="180"/>
    </row>
    <row r="86274" spans="44:44" ht="15" customHeight="1">
      <c r="AR86274" s="180"/>
    </row>
    <row r="86275" spans="44:44" ht="15" customHeight="1">
      <c r="AR86275" s="180"/>
    </row>
    <row r="86276" spans="44:44" ht="15" customHeight="1">
      <c r="AR86276" s="180"/>
    </row>
    <row r="86277" spans="44:44" ht="15" customHeight="1">
      <c r="AR86277" s="187"/>
    </row>
    <row r="86278" spans="44:44" ht="15" customHeight="1">
      <c r="AR86278" s="187"/>
    </row>
    <row r="86279" spans="44:44" ht="15" customHeight="1">
      <c r="AR86279" s="187"/>
    </row>
    <row r="86280" spans="44:44" ht="15" customHeight="1">
      <c r="AR86280" s="187"/>
    </row>
    <row r="86281" spans="44:44" ht="15" customHeight="1">
      <c r="AR86281" s="187"/>
    </row>
    <row r="86282" spans="44:44" ht="15" customHeight="1">
      <c r="AR86282" s="188"/>
    </row>
    <row r="86283" spans="44:44" ht="15" customHeight="1">
      <c r="AR86283" s="177"/>
    </row>
    <row r="86284" spans="44:44" ht="15" customHeight="1">
      <c r="AR86284" s="180"/>
    </row>
    <row r="86285" spans="44:44" ht="15" customHeight="1">
      <c r="AR86285" s="180"/>
    </row>
    <row r="86286" spans="44:44" ht="15" customHeight="1">
      <c r="AR86286" s="180"/>
    </row>
    <row r="86287" spans="44:44" ht="15" customHeight="1">
      <c r="AR86287" s="180"/>
    </row>
    <row r="86288" spans="44:44" ht="15" customHeight="1">
      <c r="AR86288" s="180"/>
    </row>
    <row r="86289" spans="44:44" ht="15" customHeight="1">
      <c r="AR86289" s="180"/>
    </row>
    <row r="86290" spans="44:44" ht="15" customHeight="1">
      <c r="AR86290" s="180"/>
    </row>
    <row r="86291" spans="44:44" ht="15" customHeight="1">
      <c r="AR86291" s="187"/>
    </row>
    <row r="86292" spans="44:44" ht="15" customHeight="1">
      <c r="AR86292" s="187"/>
    </row>
    <row r="86293" spans="44:44" ht="15" customHeight="1">
      <c r="AR86293" s="187"/>
    </row>
    <row r="86294" spans="44:44" ht="15" customHeight="1">
      <c r="AR86294" s="187"/>
    </row>
    <row r="86295" spans="44:44" ht="15" customHeight="1">
      <c r="AR86295" s="187"/>
    </row>
    <row r="86296" spans="44:44" ht="15" customHeight="1">
      <c r="AR86296" s="188"/>
    </row>
    <row r="86297" spans="44:44" ht="15" customHeight="1">
      <c r="AR86297" s="177"/>
    </row>
    <row r="86298" spans="44:44" ht="15" customHeight="1">
      <c r="AR86298" s="180"/>
    </row>
    <row r="86299" spans="44:44" ht="15" customHeight="1">
      <c r="AR86299" s="180"/>
    </row>
    <row r="86300" spans="44:44" ht="15" customHeight="1">
      <c r="AR86300" s="180"/>
    </row>
    <row r="86301" spans="44:44" ht="15" customHeight="1">
      <c r="AR86301" s="180"/>
    </row>
    <row r="86302" spans="44:44" ht="15" customHeight="1">
      <c r="AR86302" s="180"/>
    </row>
    <row r="86303" spans="44:44" ht="15" customHeight="1">
      <c r="AR86303" s="180"/>
    </row>
    <row r="86304" spans="44:44" ht="15" customHeight="1">
      <c r="AR86304" s="180"/>
    </row>
    <row r="86305" spans="44:44" ht="15" customHeight="1">
      <c r="AR86305" s="187"/>
    </row>
    <row r="86306" spans="44:44" ht="15" customHeight="1">
      <c r="AR86306" s="187"/>
    </row>
    <row r="86307" spans="44:44" ht="15" customHeight="1">
      <c r="AR86307" s="187"/>
    </row>
    <row r="86308" spans="44:44" ht="15" customHeight="1">
      <c r="AR86308" s="187"/>
    </row>
    <row r="86309" spans="44:44" ht="15" customHeight="1">
      <c r="AR86309" s="187"/>
    </row>
    <row r="86310" spans="44:44" ht="15" customHeight="1">
      <c r="AR86310" s="188"/>
    </row>
    <row r="86311" spans="44:44" ht="15" customHeight="1">
      <c r="AR86311" s="177"/>
    </row>
    <row r="86312" spans="44:44" ht="15" customHeight="1">
      <c r="AR86312" s="180"/>
    </row>
    <row r="86313" spans="44:44" ht="15" customHeight="1">
      <c r="AR86313" s="180"/>
    </row>
    <row r="86314" spans="44:44" ht="15" customHeight="1">
      <c r="AR86314" s="180"/>
    </row>
    <row r="86315" spans="44:44" ht="15" customHeight="1">
      <c r="AR86315" s="180"/>
    </row>
    <row r="86316" spans="44:44" ht="15" customHeight="1">
      <c r="AR86316" s="180"/>
    </row>
    <row r="86317" spans="44:44" ht="15" customHeight="1">
      <c r="AR86317" s="180"/>
    </row>
    <row r="86318" spans="44:44" ht="15" customHeight="1">
      <c r="AR86318" s="180"/>
    </row>
    <row r="86319" spans="44:44" ht="15" customHeight="1">
      <c r="AR86319" s="187"/>
    </row>
    <row r="86320" spans="44:44" ht="15" customHeight="1">
      <c r="AR86320" s="187"/>
    </row>
    <row r="86321" spans="44:44" ht="15" customHeight="1">
      <c r="AR86321" s="187"/>
    </row>
    <row r="86322" spans="44:44" ht="15" customHeight="1">
      <c r="AR86322" s="187"/>
    </row>
    <row r="86323" spans="44:44" ht="15" customHeight="1">
      <c r="AR86323" s="187"/>
    </row>
    <row r="86324" spans="44:44" ht="15" customHeight="1">
      <c r="AR86324" s="188"/>
    </row>
    <row r="86325" spans="44:44" ht="15" customHeight="1">
      <c r="AR86325" s="177"/>
    </row>
    <row r="86326" spans="44:44" ht="15" customHeight="1">
      <c r="AR86326" s="180"/>
    </row>
    <row r="86327" spans="44:44" ht="15" customHeight="1">
      <c r="AR86327" s="180"/>
    </row>
    <row r="86328" spans="44:44" ht="15" customHeight="1">
      <c r="AR86328" s="180"/>
    </row>
    <row r="86329" spans="44:44" ht="15" customHeight="1">
      <c r="AR86329" s="180"/>
    </row>
    <row r="86330" spans="44:44" ht="15" customHeight="1">
      <c r="AR86330" s="180"/>
    </row>
    <row r="86331" spans="44:44" ht="15" customHeight="1">
      <c r="AR86331" s="180"/>
    </row>
    <row r="86332" spans="44:44" ht="15" customHeight="1">
      <c r="AR86332" s="180"/>
    </row>
    <row r="86333" spans="44:44" ht="15" customHeight="1">
      <c r="AR86333" s="187"/>
    </row>
    <row r="86334" spans="44:44" ht="15" customHeight="1">
      <c r="AR86334" s="187"/>
    </row>
    <row r="86335" spans="44:44" ht="15" customHeight="1">
      <c r="AR86335" s="187"/>
    </row>
    <row r="86336" spans="44:44" ht="15" customHeight="1">
      <c r="AR86336" s="187"/>
    </row>
    <row r="86337" spans="44:44" ht="15" customHeight="1">
      <c r="AR86337" s="187"/>
    </row>
    <row r="86338" spans="44:44" ht="15" customHeight="1">
      <c r="AR86338" s="188"/>
    </row>
    <row r="86339" spans="44:44" ht="15" customHeight="1">
      <c r="AR86339" s="177"/>
    </row>
    <row r="86340" spans="44:44" ht="15" customHeight="1">
      <c r="AR86340" s="180"/>
    </row>
    <row r="86341" spans="44:44" ht="15" customHeight="1">
      <c r="AR86341" s="180"/>
    </row>
    <row r="86342" spans="44:44" ht="15" customHeight="1">
      <c r="AR86342" s="180"/>
    </row>
    <row r="86343" spans="44:44" ht="15" customHeight="1">
      <c r="AR86343" s="180"/>
    </row>
    <row r="86344" spans="44:44" ht="15" customHeight="1">
      <c r="AR86344" s="180"/>
    </row>
    <row r="86345" spans="44:44" ht="15" customHeight="1">
      <c r="AR86345" s="180"/>
    </row>
    <row r="86346" spans="44:44" ht="15" customHeight="1">
      <c r="AR86346" s="180"/>
    </row>
    <row r="86347" spans="44:44" ht="15" customHeight="1">
      <c r="AR86347" s="187"/>
    </row>
    <row r="86348" spans="44:44" ht="15" customHeight="1">
      <c r="AR86348" s="187"/>
    </row>
    <row r="86349" spans="44:44" ht="15" customHeight="1">
      <c r="AR86349" s="187"/>
    </row>
    <row r="86350" spans="44:44" ht="15" customHeight="1">
      <c r="AR86350" s="187"/>
    </row>
    <row r="86351" spans="44:44" ht="15" customHeight="1">
      <c r="AR86351" s="187"/>
    </row>
    <row r="86352" spans="44:44" ht="15" customHeight="1">
      <c r="AR86352" s="188"/>
    </row>
    <row r="86353" spans="44:44" ht="15" customHeight="1">
      <c r="AR86353" s="177"/>
    </row>
    <row r="86354" spans="44:44" ht="15" customHeight="1">
      <c r="AR86354" s="180"/>
    </row>
    <row r="86355" spans="44:44" ht="15" customHeight="1">
      <c r="AR86355" s="180"/>
    </row>
    <row r="86356" spans="44:44" ht="15" customHeight="1">
      <c r="AR86356" s="180"/>
    </row>
    <row r="86357" spans="44:44" ht="15" customHeight="1">
      <c r="AR86357" s="180"/>
    </row>
    <row r="86358" spans="44:44" ht="15" customHeight="1">
      <c r="AR86358" s="180"/>
    </row>
    <row r="86359" spans="44:44" ht="15" customHeight="1">
      <c r="AR86359" s="180"/>
    </row>
    <row r="86360" spans="44:44" ht="15" customHeight="1">
      <c r="AR86360" s="180"/>
    </row>
    <row r="86361" spans="44:44" ht="15" customHeight="1">
      <c r="AR86361" s="187"/>
    </row>
    <row r="86362" spans="44:44" ht="15" customHeight="1">
      <c r="AR86362" s="187"/>
    </row>
    <row r="86363" spans="44:44" ht="15" customHeight="1">
      <c r="AR86363" s="187"/>
    </row>
    <row r="86364" spans="44:44" ht="15" customHeight="1">
      <c r="AR86364" s="187"/>
    </row>
    <row r="86365" spans="44:44" ht="15" customHeight="1">
      <c r="AR86365" s="187"/>
    </row>
    <row r="86366" spans="44:44" ht="15" customHeight="1">
      <c r="AR86366" s="188"/>
    </row>
    <row r="86367" spans="44:44" ht="15" customHeight="1">
      <c r="AR86367" s="177"/>
    </row>
    <row r="86368" spans="44:44" ht="15" customHeight="1">
      <c r="AR86368" s="180"/>
    </row>
    <row r="86369" spans="44:44" ht="15" customHeight="1">
      <c r="AR86369" s="180"/>
    </row>
    <row r="86370" spans="44:44" ht="15" customHeight="1">
      <c r="AR86370" s="180"/>
    </row>
    <row r="86371" spans="44:44" ht="15" customHeight="1">
      <c r="AR86371" s="180"/>
    </row>
    <row r="86372" spans="44:44" ht="15" customHeight="1">
      <c r="AR86372" s="180"/>
    </row>
    <row r="86373" spans="44:44" ht="15" customHeight="1">
      <c r="AR86373" s="180"/>
    </row>
    <row r="86374" spans="44:44" ht="15" customHeight="1">
      <c r="AR86374" s="180"/>
    </row>
    <row r="86375" spans="44:44" ht="15" customHeight="1">
      <c r="AR86375" s="187"/>
    </row>
    <row r="86376" spans="44:44" ht="15" customHeight="1">
      <c r="AR86376" s="187"/>
    </row>
    <row r="86377" spans="44:44" ht="15" customHeight="1">
      <c r="AR86377" s="187"/>
    </row>
    <row r="86378" spans="44:44" ht="15" customHeight="1">
      <c r="AR86378" s="187"/>
    </row>
    <row r="86379" spans="44:44" ht="15" customHeight="1">
      <c r="AR86379" s="187"/>
    </row>
    <row r="86380" spans="44:44" ht="15" customHeight="1">
      <c r="AR86380" s="188"/>
    </row>
    <row r="86381" spans="44:44" ht="15" customHeight="1">
      <c r="AR86381" s="177"/>
    </row>
    <row r="86382" spans="44:44" ht="15" customHeight="1">
      <c r="AR86382" s="180"/>
    </row>
    <row r="86383" spans="44:44" ht="15" customHeight="1">
      <c r="AR86383" s="180"/>
    </row>
    <row r="86384" spans="44:44" ht="15" customHeight="1">
      <c r="AR86384" s="180"/>
    </row>
    <row r="86385" spans="44:44" ht="15" customHeight="1">
      <c r="AR86385" s="180"/>
    </row>
    <row r="86386" spans="44:44" ht="15" customHeight="1">
      <c r="AR86386" s="180"/>
    </row>
    <row r="86387" spans="44:44" ht="15" customHeight="1">
      <c r="AR86387" s="180"/>
    </row>
    <row r="86388" spans="44:44" ht="15" customHeight="1">
      <c r="AR86388" s="180"/>
    </row>
    <row r="86389" spans="44:44" ht="15" customHeight="1">
      <c r="AR86389" s="187"/>
    </row>
    <row r="86390" spans="44:44" ht="15" customHeight="1">
      <c r="AR86390" s="187"/>
    </row>
    <row r="86391" spans="44:44" ht="15" customHeight="1">
      <c r="AR86391" s="187"/>
    </row>
    <row r="86392" spans="44:44" ht="15" customHeight="1">
      <c r="AR86392" s="187"/>
    </row>
    <row r="86393" spans="44:44" ht="15" customHeight="1">
      <c r="AR86393" s="187"/>
    </row>
    <row r="86394" spans="44:44" ht="15" customHeight="1">
      <c r="AR86394" s="188"/>
    </row>
    <row r="86395" spans="44:44" ht="15" customHeight="1">
      <c r="AR86395" s="177"/>
    </row>
    <row r="86396" spans="44:44" ht="15" customHeight="1">
      <c r="AR86396" s="180"/>
    </row>
    <row r="86397" spans="44:44" ht="15" customHeight="1">
      <c r="AR86397" s="180"/>
    </row>
    <row r="86398" spans="44:44" ht="15" customHeight="1">
      <c r="AR86398" s="180"/>
    </row>
    <row r="86399" spans="44:44" ht="15" customHeight="1">
      <c r="AR86399" s="180"/>
    </row>
    <row r="86400" spans="44:44" ht="15" customHeight="1">
      <c r="AR86400" s="180"/>
    </row>
    <row r="86401" spans="44:44" ht="15" customHeight="1">
      <c r="AR86401" s="180"/>
    </row>
    <row r="86402" spans="44:44" ht="15" customHeight="1">
      <c r="AR86402" s="180"/>
    </row>
    <row r="86403" spans="44:44" ht="15" customHeight="1">
      <c r="AR86403" s="187"/>
    </row>
    <row r="86404" spans="44:44" ht="15" customHeight="1">
      <c r="AR86404" s="187"/>
    </row>
    <row r="86405" spans="44:44" ht="15" customHeight="1">
      <c r="AR86405" s="187"/>
    </row>
    <row r="86406" spans="44:44" ht="15" customHeight="1">
      <c r="AR86406" s="187"/>
    </row>
    <row r="86407" spans="44:44" ht="15" customHeight="1">
      <c r="AR86407" s="187"/>
    </row>
    <row r="86408" spans="44:44" ht="15" customHeight="1">
      <c r="AR86408" s="188"/>
    </row>
    <row r="86409" spans="44:44" ht="15" customHeight="1">
      <c r="AR86409" s="177"/>
    </row>
    <row r="86410" spans="44:44" ht="15" customHeight="1">
      <c r="AR86410" s="180"/>
    </row>
    <row r="86411" spans="44:44" ht="15" customHeight="1">
      <c r="AR86411" s="180"/>
    </row>
    <row r="86412" spans="44:44" ht="15" customHeight="1">
      <c r="AR86412" s="180"/>
    </row>
    <row r="86413" spans="44:44" ht="15" customHeight="1">
      <c r="AR86413" s="180"/>
    </row>
    <row r="86414" spans="44:44" ht="15" customHeight="1">
      <c r="AR86414" s="180"/>
    </row>
    <row r="86415" spans="44:44" ht="15" customHeight="1">
      <c r="AR86415" s="180"/>
    </row>
    <row r="86416" spans="44:44" ht="15" customHeight="1">
      <c r="AR86416" s="180"/>
    </row>
    <row r="86417" spans="44:44" ht="15" customHeight="1">
      <c r="AR86417" s="187"/>
    </row>
    <row r="86418" spans="44:44" ht="15" customHeight="1">
      <c r="AR86418" s="187"/>
    </row>
    <row r="86419" spans="44:44" ht="15" customHeight="1">
      <c r="AR86419" s="187"/>
    </row>
    <row r="86420" spans="44:44" ht="15" customHeight="1">
      <c r="AR86420" s="187"/>
    </row>
    <row r="86421" spans="44:44" ht="15" customHeight="1">
      <c r="AR86421" s="187"/>
    </row>
    <row r="86422" spans="44:44" ht="15" customHeight="1">
      <c r="AR86422" s="188"/>
    </row>
    <row r="86423" spans="44:44" ht="15" customHeight="1">
      <c r="AR86423" s="177"/>
    </row>
    <row r="86424" spans="44:44" ht="15" customHeight="1">
      <c r="AR86424" s="180"/>
    </row>
    <row r="86425" spans="44:44" ht="15" customHeight="1">
      <c r="AR86425" s="180"/>
    </row>
    <row r="86426" spans="44:44" ht="15" customHeight="1">
      <c r="AR86426" s="180"/>
    </row>
    <row r="86427" spans="44:44" ht="15" customHeight="1">
      <c r="AR86427" s="180"/>
    </row>
    <row r="86428" spans="44:44" ht="15" customHeight="1">
      <c r="AR86428" s="180"/>
    </row>
    <row r="86429" spans="44:44" ht="15" customHeight="1">
      <c r="AR86429" s="180"/>
    </row>
    <row r="86430" spans="44:44" ht="15" customHeight="1">
      <c r="AR86430" s="180"/>
    </row>
    <row r="86431" spans="44:44" ht="15" customHeight="1">
      <c r="AR86431" s="187"/>
    </row>
    <row r="86432" spans="44:44" ht="15" customHeight="1">
      <c r="AR86432" s="187"/>
    </row>
    <row r="86433" spans="44:44" ht="15" customHeight="1">
      <c r="AR86433" s="187"/>
    </row>
    <row r="86434" spans="44:44" ht="15" customHeight="1">
      <c r="AR86434" s="187"/>
    </row>
    <row r="86435" spans="44:44" ht="15" customHeight="1">
      <c r="AR86435" s="187"/>
    </row>
    <row r="86436" spans="44:44" ht="15" customHeight="1">
      <c r="AR86436" s="188"/>
    </row>
    <row r="86437" spans="44:44" ht="15" customHeight="1">
      <c r="AR86437" s="177"/>
    </row>
    <row r="86438" spans="44:44" ht="15" customHeight="1">
      <c r="AR86438" s="180"/>
    </row>
    <row r="86439" spans="44:44" ht="15" customHeight="1">
      <c r="AR86439" s="180"/>
    </row>
    <row r="86440" spans="44:44" ht="15" customHeight="1">
      <c r="AR86440" s="180"/>
    </row>
    <row r="86441" spans="44:44" ht="15" customHeight="1">
      <c r="AR86441" s="180"/>
    </row>
    <row r="86442" spans="44:44" ht="15" customHeight="1">
      <c r="AR86442" s="180"/>
    </row>
    <row r="86443" spans="44:44" ht="15" customHeight="1">
      <c r="AR86443" s="180"/>
    </row>
    <row r="86444" spans="44:44" ht="15" customHeight="1">
      <c r="AR86444" s="180"/>
    </row>
    <row r="86445" spans="44:44" ht="15" customHeight="1">
      <c r="AR86445" s="187"/>
    </row>
    <row r="86446" spans="44:44" ht="15" customHeight="1">
      <c r="AR86446" s="187"/>
    </row>
    <row r="86447" spans="44:44" ht="15" customHeight="1">
      <c r="AR86447" s="187"/>
    </row>
    <row r="86448" spans="44:44" ht="15" customHeight="1">
      <c r="AR86448" s="187"/>
    </row>
    <row r="86449" spans="44:44" ht="15" customHeight="1">
      <c r="AR86449" s="187"/>
    </row>
    <row r="86450" spans="44:44" ht="15" customHeight="1">
      <c r="AR86450" s="188"/>
    </row>
    <row r="86451" spans="44:44" ht="15" customHeight="1">
      <c r="AR86451" s="177"/>
    </row>
    <row r="86452" spans="44:44" ht="15" customHeight="1">
      <c r="AR86452" s="180"/>
    </row>
    <row r="86453" spans="44:44" ht="15" customHeight="1">
      <c r="AR86453" s="180"/>
    </row>
    <row r="86454" spans="44:44" ht="15" customHeight="1">
      <c r="AR86454" s="180"/>
    </row>
    <row r="86455" spans="44:44" ht="15" customHeight="1">
      <c r="AR86455" s="180"/>
    </row>
    <row r="86456" spans="44:44" ht="15" customHeight="1">
      <c r="AR86456" s="180"/>
    </row>
    <row r="86457" spans="44:44" ht="15" customHeight="1">
      <c r="AR86457" s="180"/>
    </row>
    <row r="86458" spans="44:44" ht="15" customHeight="1">
      <c r="AR86458" s="180"/>
    </row>
    <row r="86459" spans="44:44" ht="15" customHeight="1">
      <c r="AR86459" s="187"/>
    </row>
    <row r="86460" spans="44:44" ht="15" customHeight="1">
      <c r="AR86460" s="187"/>
    </row>
    <row r="86461" spans="44:44" ht="15" customHeight="1">
      <c r="AR86461" s="187"/>
    </row>
    <row r="86462" spans="44:44" ht="15" customHeight="1">
      <c r="AR86462" s="187"/>
    </row>
    <row r="86463" spans="44:44" ht="15" customHeight="1">
      <c r="AR86463" s="187"/>
    </row>
    <row r="86464" spans="44:44" ht="15" customHeight="1">
      <c r="AR86464" s="188"/>
    </row>
    <row r="86465" spans="44:44" ht="15" customHeight="1">
      <c r="AR86465" s="177"/>
    </row>
    <row r="86466" spans="44:44" ht="15" customHeight="1">
      <c r="AR86466" s="180"/>
    </row>
    <row r="86467" spans="44:44" ht="15" customHeight="1">
      <c r="AR86467" s="180"/>
    </row>
    <row r="86468" spans="44:44" ht="15" customHeight="1">
      <c r="AR86468" s="180"/>
    </row>
    <row r="86469" spans="44:44" ht="15" customHeight="1">
      <c r="AR86469" s="180"/>
    </row>
    <row r="86470" spans="44:44" ht="15" customHeight="1">
      <c r="AR86470" s="180"/>
    </row>
    <row r="86471" spans="44:44" ht="15" customHeight="1">
      <c r="AR86471" s="180"/>
    </row>
    <row r="86472" spans="44:44" ht="15" customHeight="1">
      <c r="AR86472" s="180"/>
    </row>
    <row r="86473" spans="44:44" ht="15" customHeight="1">
      <c r="AR86473" s="187"/>
    </row>
    <row r="86474" spans="44:44" ht="15" customHeight="1">
      <c r="AR86474" s="187"/>
    </row>
    <row r="86475" spans="44:44" ht="15" customHeight="1">
      <c r="AR86475" s="187"/>
    </row>
    <row r="86476" spans="44:44" ht="15" customHeight="1">
      <c r="AR86476" s="187"/>
    </row>
    <row r="86477" spans="44:44" ht="15" customHeight="1">
      <c r="AR86477" s="187"/>
    </row>
    <row r="86478" spans="44:44" ht="15" customHeight="1">
      <c r="AR86478" s="188"/>
    </row>
    <row r="86479" spans="44:44" ht="15" customHeight="1">
      <c r="AR86479" s="177"/>
    </row>
    <row r="86480" spans="44:44" ht="15" customHeight="1">
      <c r="AR86480" s="180"/>
    </row>
    <row r="86481" spans="44:44" ht="15" customHeight="1">
      <c r="AR86481" s="180"/>
    </row>
    <row r="86482" spans="44:44" ht="15" customHeight="1">
      <c r="AR86482" s="180"/>
    </row>
    <row r="86483" spans="44:44" ht="15" customHeight="1">
      <c r="AR86483" s="180"/>
    </row>
    <row r="86484" spans="44:44" ht="15" customHeight="1">
      <c r="AR86484" s="180"/>
    </row>
    <row r="86485" spans="44:44" ht="15" customHeight="1">
      <c r="AR86485" s="180"/>
    </row>
    <row r="86486" spans="44:44" ht="15" customHeight="1">
      <c r="AR86486" s="180"/>
    </row>
    <row r="86487" spans="44:44" ht="15" customHeight="1">
      <c r="AR86487" s="187"/>
    </row>
    <row r="86488" spans="44:44" ht="15" customHeight="1">
      <c r="AR86488" s="187"/>
    </row>
    <row r="86489" spans="44:44" ht="15" customHeight="1">
      <c r="AR86489" s="187"/>
    </row>
    <row r="86490" spans="44:44" ht="15" customHeight="1">
      <c r="AR86490" s="187"/>
    </row>
    <row r="86491" spans="44:44" ht="15" customHeight="1">
      <c r="AR86491" s="187"/>
    </row>
    <row r="86492" spans="44:44" ht="15" customHeight="1">
      <c r="AR86492" s="188"/>
    </row>
    <row r="86493" spans="44:44" ht="15" customHeight="1">
      <c r="AR86493" s="177"/>
    </row>
    <row r="86494" spans="44:44" ht="15" customHeight="1">
      <c r="AR86494" s="180"/>
    </row>
    <row r="86495" spans="44:44" ht="15" customHeight="1">
      <c r="AR86495" s="180"/>
    </row>
    <row r="86496" spans="44:44" ht="15" customHeight="1">
      <c r="AR86496" s="180"/>
    </row>
    <row r="86497" spans="44:44" ht="15" customHeight="1">
      <c r="AR86497" s="180"/>
    </row>
    <row r="86498" spans="44:44" ht="15" customHeight="1">
      <c r="AR86498" s="180"/>
    </row>
    <row r="86499" spans="44:44" ht="15" customHeight="1">
      <c r="AR86499" s="180"/>
    </row>
    <row r="86500" spans="44:44" ht="15" customHeight="1">
      <c r="AR86500" s="180"/>
    </row>
    <row r="86501" spans="44:44" ht="15" customHeight="1">
      <c r="AR86501" s="187"/>
    </row>
    <row r="86502" spans="44:44" ht="15" customHeight="1">
      <c r="AR86502" s="187"/>
    </row>
    <row r="86503" spans="44:44" ht="15" customHeight="1">
      <c r="AR86503" s="187"/>
    </row>
    <row r="86504" spans="44:44" ht="15" customHeight="1">
      <c r="AR86504" s="187"/>
    </row>
    <row r="86505" spans="44:44" ht="15" customHeight="1">
      <c r="AR86505" s="187"/>
    </row>
    <row r="86506" spans="44:44" ht="15" customHeight="1">
      <c r="AR86506" s="188"/>
    </row>
    <row r="86507" spans="44:44" ht="15" customHeight="1">
      <c r="AR86507" s="177"/>
    </row>
    <row r="86508" spans="44:44" ht="15" customHeight="1">
      <c r="AR86508" s="180"/>
    </row>
    <row r="86509" spans="44:44" ht="15" customHeight="1">
      <c r="AR86509" s="180"/>
    </row>
    <row r="86510" spans="44:44" ht="15" customHeight="1">
      <c r="AR86510" s="180"/>
    </row>
    <row r="86511" spans="44:44" ht="15" customHeight="1">
      <c r="AR86511" s="180"/>
    </row>
    <row r="86512" spans="44:44" ht="15" customHeight="1">
      <c r="AR86512" s="180"/>
    </row>
    <row r="86513" spans="44:44" ht="15" customHeight="1">
      <c r="AR86513" s="180"/>
    </row>
    <row r="86514" spans="44:44" ht="15" customHeight="1">
      <c r="AR86514" s="180"/>
    </row>
    <row r="86515" spans="44:44" ht="15" customHeight="1">
      <c r="AR86515" s="187"/>
    </row>
    <row r="86516" spans="44:44" ht="15" customHeight="1">
      <c r="AR86516" s="187"/>
    </row>
    <row r="86517" spans="44:44" ht="15" customHeight="1">
      <c r="AR86517" s="187"/>
    </row>
    <row r="86518" spans="44:44" ht="15" customHeight="1">
      <c r="AR86518" s="187"/>
    </row>
    <row r="86519" spans="44:44" ht="15" customHeight="1">
      <c r="AR86519" s="187"/>
    </row>
    <row r="86520" spans="44:44" ht="15" customHeight="1">
      <c r="AR86520" s="188"/>
    </row>
    <row r="86521" spans="44:44" ht="15" customHeight="1">
      <c r="AR86521" s="177"/>
    </row>
    <row r="86522" spans="44:44" ht="15" customHeight="1">
      <c r="AR86522" s="180"/>
    </row>
    <row r="86523" spans="44:44" ht="15" customHeight="1">
      <c r="AR86523" s="180"/>
    </row>
    <row r="86524" spans="44:44" ht="15" customHeight="1">
      <c r="AR86524" s="180"/>
    </row>
    <row r="86525" spans="44:44" ht="15" customHeight="1">
      <c r="AR86525" s="180"/>
    </row>
    <row r="86526" spans="44:44" ht="15" customHeight="1">
      <c r="AR86526" s="180"/>
    </row>
    <row r="86527" spans="44:44" ht="15" customHeight="1">
      <c r="AR86527" s="180"/>
    </row>
    <row r="86528" spans="44:44" ht="15" customHeight="1">
      <c r="AR86528" s="180"/>
    </row>
    <row r="86529" spans="44:44" ht="15" customHeight="1">
      <c r="AR86529" s="187"/>
    </row>
    <row r="86530" spans="44:44" ht="15" customHeight="1">
      <c r="AR86530" s="187"/>
    </row>
    <row r="86531" spans="44:44" ht="15" customHeight="1">
      <c r="AR86531" s="187"/>
    </row>
    <row r="86532" spans="44:44" ht="15" customHeight="1">
      <c r="AR86532" s="187"/>
    </row>
    <row r="86533" spans="44:44" ht="15" customHeight="1">
      <c r="AR86533" s="187"/>
    </row>
    <row r="86534" spans="44:44" ht="15" customHeight="1">
      <c r="AR86534" s="188"/>
    </row>
    <row r="86535" spans="44:44" ht="15" customHeight="1">
      <c r="AR86535" s="177"/>
    </row>
    <row r="86536" spans="44:44" ht="15" customHeight="1">
      <c r="AR86536" s="180"/>
    </row>
    <row r="86537" spans="44:44" ht="15" customHeight="1">
      <c r="AR86537" s="180"/>
    </row>
    <row r="86538" spans="44:44" ht="15" customHeight="1">
      <c r="AR86538" s="180"/>
    </row>
    <row r="86539" spans="44:44" ht="15" customHeight="1">
      <c r="AR86539" s="180"/>
    </row>
    <row r="86540" spans="44:44" ht="15" customHeight="1">
      <c r="AR86540" s="180"/>
    </row>
    <row r="86541" spans="44:44" ht="15" customHeight="1">
      <c r="AR86541" s="180"/>
    </row>
    <row r="86542" spans="44:44" ht="15" customHeight="1">
      <c r="AR86542" s="180"/>
    </row>
    <row r="86543" spans="44:44" ht="15" customHeight="1">
      <c r="AR86543" s="187"/>
    </row>
    <row r="86544" spans="44:44" ht="15" customHeight="1">
      <c r="AR86544" s="187"/>
    </row>
    <row r="86545" spans="44:44" ht="15" customHeight="1">
      <c r="AR86545" s="187"/>
    </row>
    <row r="86546" spans="44:44" ht="15" customHeight="1">
      <c r="AR86546" s="187"/>
    </row>
    <row r="86547" spans="44:44" ht="15" customHeight="1">
      <c r="AR86547" s="187"/>
    </row>
    <row r="86548" spans="44:44" ht="15" customHeight="1">
      <c r="AR86548" s="188"/>
    </row>
    <row r="86549" spans="44:44" ht="15" customHeight="1">
      <c r="AR86549" s="177"/>
    </row>
    <row r="86550" spans="44:44" ht="15" customHeight="1">
      <c r="AR86550" s="180"/>
    </row>
    <row r="86551" spans="44:44" ht="15" customHeight="1">
      <c r="AR86551" s="180"/>
    </row>
    <row r="86552" spans="44:44" ht="15" customHeight="1">
      <c r="AR86552" s="180"/>
    </row>
    <row r="86553" spans="44:44" ht="15" customHeight="1">
      <c r="AR86553" s="180"/>
    </row>
    <row r="86554" spans="44:44" ht="15" customHeight="1">
      <c r="AR86554" s="180"/>
    </row>
    <row r="86555" spans="44:44" ht="15" customHeight="1">
      <c r="AR86555" s="180"/>
    </row>
    <row r="86556" spans="44:44" ht="15" customHeight="1">
      <c r="AR86556" s="180"/>
    </row>
    <row r="86557" spans="44:44" ht="15" customHeight="1">
      <c r="AR86557" s="187"/>
    </row>
    <row r="86558" spans="44:44" ht="15" customHeight="1">
      <c r="AR86558" s="187"/>
    </row>
    <row r="86559" spans="44:44" ht="15" customHeight="1">
      <c r="AR86559" s="187"/>
    </row>
    <row r="86560" spans="44:44" ht="15" customHeight="1">
      <c r="AR86560" s="187"/>
    </row>
    <row r="86561" spans="44:44" ht="15" customHeight="1">
      <c r="AR86561" s="187"/>
    </row>
    <row r="86562" spans="44:44" ht="15" customHeight="1">
      <c r="AR86562" s="188"/>
    </row>
    <row r="86563" spans="44:44" ht="15" customHeight="1">
      <c r="AR86563" s="177"/>
    </row>
    <row r="86564" spans="44:44" ht="15" customHeight="1">
      <c r="AR86564" s="180"/>
    </row>
    <row r="86565" spans="44:44" ht="15" customHeight="1">
      <c r="AR86565" s="180"/>
    </row>
    <row r="86566" spans="44:44" ht="15" customHeight="1">
      <c r="AR86566" s="180"/>
    </row>
    <row r="86567" spans="44:44" ht="15" customHeight="1">
      <c r="AR86567" s="180"/>
    </row>
    <row r="86568" spans="44:44" ht="15" customHeight="1">
      <c r="AR86568" s="180"/>
    </row>
    <row r="86569" spans="44:44" ht="15" customHeight="1">
      <c r="AR86569" s="180"/>
    </row>
    <row r="86570" spans="44:44" ht="15" customHeight="1">
      <c r="AR86570" s="180"/>
    </row>
    <row r="86571" spans="44:44" ht="15" customHeight="1">
      <c r="AR86571" s="187"/>
    </row>
    <row r="86572" spans="44:44" ht="15" customHeight="1">
      <c r="AR86572" s="187"/>
    </row>
    <row r="86573" spans="44:44" ht="15" customHeight="1">
      <c r="AR86573" s="187"/>
    </row>
    <row r="86574" spans="44:44" ht="15" customHeight="1">
      <c r="AR86574" s="187"/>
    </row>
    <row r="86575" spans="44:44" ht="15" customHeight="1">
      <c r="AR86575" s="187"/>
    </row>
    <row r="86576" spans="44:44" ht="15" customHeight="1">
      <c r="AR86576" s="188"/>
    </row>
    <row r="86577" spans="44:44" ht="15" customHeight="1">
      <c r="AR86577" s="177"/>
    </row>
    <row r="86578" spans="44:44" ht="15" customHeight="1">
      <c r="AR86578" s="180"/>
    </row>
    <row r="86579" spans="44:44" ht="15" customHeight="1">
      <c r="AR86579" s="180"/>
    </row>
    <row r="86580" spans="44:44" ht="15" customHeight="1">
      <c r="AR86580" s="180"/>
    </row>
    <row r="86581" spans="44:44" ht="15" customHeight="1">
      <c r="AR86581" s="180"/>
    </row>
    <row r="86582" spans="44:44" ht="15" customHeight="1">
      <c r="AR86582" s="180"/>
    </row>
    <row r="86583" spans="44:44" ht="15" customHeight="1">
      <c r="AR86583" s="180"/>
    </row>
    <row r="86584" spans="44:44" ht="15" customHeight="1">
      <c r="AR86584" s="180"/>
    </row>
    <row r="86585" spans="44:44" ht="15" customHeight="1">
      <c r="AR86585" s="187"/>
    </row>
    <row r="86586" spans="44:44" ht="15" customHeight="1">
      <c r="AR86586" s="187"/>
    </row>
    <row r="86587" spans="44:44" ht="15" customHeight="1">
      <c r="AR86587" s="187"/>
    </row>
    <row r="86588" spans="44:44" ht="15" customHeight="1">
      <c r="AR86588" s="187"/>
    </row>
    <row r="86589" spans="44:44" ht="15" customHeight="1">
      <c r="AR86589" s="187"/>
    </row>
    <row r="86590" spans="44:44" ht="15" customHeight="1">
      <c r="AR86590" s="188"/>
    </row>
    <row r="86591" spans="44:44" ht="15" customHeight="1">
      <c r="AR86591" s="177"/>
    </row>
    <row r="86592" spans="44:44" ht="15" customHeight="1">
      <c r="AR86592" s="180"/>
    </row>
    <row r="86593" spans="44:44" ht="15" customHeight="1">
      <c r="AR86593" s="180"/>
    </row>
    <row r="86594" spans="44:44" ht="15" customHeight="1">
      <c r="AR86594" s="180"/>
    </row>
    <row r="86595" spans="44:44" ht="15" customHeight="1">
      <c r="AR86595" s="180"/>
    </row>
    <row r="86596" spans="44:44" ht="15" customHeight="1">
      <c r="AR86596" s="180"/>
    </row>
    <row r="86597" spans="44:44" ht="15" customHeight="1">
      <c r="AR86597" s="180"/>
    </row>
    <row r="86598" spans="44:44" ht="15" customHeight="1">
      <c r="AR86598" s="180"/>
    </row>
    <row r="86599" spans="44:44" ht="15" customHeight="1">
      <c r="AR86599" s="187"/>
    </row>
    <row r="86600" spans="44:44" ht="15" customHeight="1">
      <c r="AR86600" s="187"/>
    </row>
    <row r="86601" spans="44:44" ht="15" customHeight="1">
      <c r="AR86601" s="187"/>
    </row>
    <row r="86602" spans="44:44" ht="15" customHeight="1">
      <c r="AR86602" s="187"/>
    </row>
    <row r="86603" spans="44:44" ht="15" customHeight="1">
      <c r="AR86603" s="187"/>
    </row>
    <row r="86604" spans="44:44" ht="15" customHeight="1">
      <c r="AR86604" s="188"/>
    </row>
    <row r="86605" spans="44:44" ht="15" customHeight="1">
      <c r="AR86605" s="177"/>
    </row>
    <row r="86606" spans="44:44" ht="15" customHeight="1">
      <c r="AR86606" s="180"/>
    </row>
    <row r="86607" spans="44:44" ht="15" customHeight="1">
      <c r="AR86607" s="180"/>
    </row>
    <row r="86608" spans="44:44" ht="15" customHeight="1">
      <c r="AR86608" s="180"/>
    </row>
    <row r="86609" spans="44:44" ht="15" customHeight="1">
      <c r="AR86609" s="180"/>
    </row>
    <row r="86610" spans="44:44" ht="15" customHeight="1">
      <c r="AR86610" s="180"/>
    </row>
    <row r="86611" spans="44:44" ht="15" customHeight="1">
      <c r="AR86611" s="180"/>
    </row>
    <row r="86612" spans="44:44" ht="15" customHeight="1">
      <c r="AR86612" s="180"/>
    </row>
    <row r="86613" spans="44:44" ht="15" customHeight="1">
      <c r="AR86613" s="187"/>
    </row>
    <row r="86614" spans="44:44" ht="15" customHeight="1">
      <c r="AR86614" s="187"/>
    </row>
    <row r="86615" spans="44:44" ht="15" customHeight="1">
      <c r="AR86615" s="187"/>
    </row>
    <row r="86616" spans="44:44" ht="15" customHeight="1">
      <c r="AR86616" s="187"/>
    </row>
    <row r="86617" spans="44:44" ht="15" customHeight="1">
      <c r="AR86617" s="187"/>
    </row>
    <row r="86618" spans="44:44" ht="15" customHeight="1">
      <c r="AR86618" s="188"/>
    </row>
    <row r="86619" spans="44:44" ht="15" customHeight="1">
      <c r="AR86619" s="177"/>
    </row>
    <row r="86620" spans="44:44" ht="15" customHeight="1">
      <c r="AR86620" s="180"/>
    </row>
    <row r="86621" spans="44:44" ht="15" customHeight="1">
      <c r="AR86621" s="180"/>
    </row>
    <row r="86622" spans="44:44" ht="15" customHeight="1">
      <c r="AR86622" s="180"/>
    </row>
    <row r="86623" spans="44:44" ht="15" customHeight="1">
      <c r="AR86623" s="180"/>
    </row>
    <row r="86624" spans="44:44" ht="15" customHeight="1">
      <c r="AR86624" s="180"/>
    </row>
    <row r="86625" spans="44:44" ht="15" customHeight="1">
      <c r="AR86625" s="180"/>
    </row>
    <row r="86626" spans="44:44" ht="15" customHeight="1">
      <c r="AR86626" s="180"/>
    </row>
    <row r="86627" spans="44:44" ht="15" customHeight="1">
      <c r="AR86627" s="187"/>
    </row>
    <row r="86628" spans="44:44" ht="15" customHeight="1">
      <c r="AR86628" s="187"/>
    </row>
    <row r="86629" spans="44:44" ht="15" customHeight="1">
      <c r="AR86629" s="187"/>
    </row>
    <row r="86630" spans="44:44" ht="15" customHeight="1">
      <c r="AR86630" s="187"/>
    </row>
    <row r="86631" spans="44:44" ht="15" customHeight="1">
      <c r="AR86631" s="187"/>
    </row>
    <row r="86632" spans="44:44" ht="15" customHeight="1">
      <c r="AR86632" s="188"/>
    </row>
    <row r="86633" spans="44:44" ht="15" customHeight="1">
      <c r="AR86633" s="177"/>
    </row>
    <row r="86634" spans="44:44" ht="15" customHeight="1">
      <c r="AR86634" s="180"/>
    </row>
    <row r="86635" spans="44:44" ht="15" customHeight="1">
      <c r="AR86635" s="180"/>
    </row>
    <row r="86636" spans="44:44" ht="15" customHeight="1">
      <c r="AR86636" s="180"/>
    </row>
    <row r="86637" spans="44:44" ht="15" customHeight="1">
      <c r="AR86637" s="180"/>
    </row>
    <row r="86638" spans="44:44" ht="15" customHeight="1">
      <c r="AR86638" s="180"/>
    </row>
    <row r="86639" spans="44:44" ht="15" customHeight="1">
      <c r="AR86639" s="180"/>
    </row>
    <row r="86640" spans="44:44" ht="15" customHeight="1">
      <c r="AR86640" s="180"/>
    </row>
    <row r="86641" spans="44:44" ht="15" customHeight="1">
      <c r="AR86641" s="187"/>
    </row>
    <row r="86642" spans="44:44" ht="15" customHeight="1">
      <c r="AR86642" s="187"/>
    </row>
    <row r="86643" spans="44:44" ht="15" customHeight="1">
      <c r="AR86643" s="187"/>
    </row>
    <row r="86644" spans="44:44" ht="15" customHeight="1">
      <c r="AR86644" s="187"/>
    </row>
    <row r="86645" spans="44:44" ht="15" customHeight="1">
      <c r="AR86645" s="187"/>
    </row>
    <row r="86646" spans="44:44" ht="15" customHeight="1">
      <c r="AR86646" s="188"/>
    </row>
    <row r="86647" spans="44:44" ht="15" customHeight="1">
      <c r="AR86647" s="177"/>
    </row>
    <row r="86648" spans="44:44" ht="15" customHeight="1">
      <c r="AR86648" s="180"/>
    </row>
    <row r="86649" spans="44:44" ht="15" customHeight="1">
      <c r="AR86649" s="180"/>
    </row>
    <row r="86650" spans="44:44" ht="15" customHeight="1">
      <c r="AR86650" s="180"/>
    </row>
    <row r="86651" spans="44:44" ht="15" customHeight="1">
      <c r="AR86651" s="180"/>
    </row>
    <row r="86652" spans="44:44" ht="15" customHeight="1">
      <c r="AR86652" s="180"/>
    </row>
    <row r="86653" spans="44:44" ht="15" customHeight="1">
      <c r="AR86653" s="180"/>
    </row>
    <row r="86654" spans="44:44" ht="15" customHeight="1">
      <c r="AR86654" s="180"/>
    </row>
    <row r="86655" spans="44:44" ht="15" customHeight="1">
      <c r="AR86655" s="187"/>
    </row>
    <row r="86656" spans="44:44" ht="15" customHeight="1">
      <c r="AR86656" s="187"/>
    </row>
    <row r="86657" spans="44:44" ht="15" customHeight="1">
      <c r="AR86657" s="187"/>
    </row>
    <row r="86658" spans="44:44" ht="15" customHeight="1">
      <c r="AR86658" s="187"/>
    </row>
    <row r="86659" spans="44:44" ht="15" customHeight="1">
      <c r="AR86659" s="187"/>
    </row>
    <row r="86660" spans="44:44" ht="15" customHeight="1">
      <c r="AR86660" s="188"/>
    </row>
    <row r="86661" spans="44:44" ht="15" customHeight="1">
      <c r="AR86661" s="177"/>
    </row>
    <row r="86662" spans="44:44" ht="15" customHeight="1">
      <c r="AR86662" s="180"/>
    </row>
    <row r="86663" spans="44:44" ht="15" customHeight="1">
      <c r="AR86663" s="180"/>
    </row>
    <row r="86664" spans="44:44" ht="15" customHeight="1">
      <c r="AR86664" s="180"/>
    </row>
    <row r="86665" spans="44:44" ht="15" customHeight="1">
      <c r="AR86665" s="180"/>
    </row>
    <row r="86666" spans="44:44" ht="15" customHeight="1">
      <c r="AR86666" s="180"/>
    </row>
    <row r="86667" spans="44:44" ht="15" customHeight="1">
      <c r="AR86667" s="180"/>
    </row>
    <row r="86668" spans="44:44" ht="15" customHeight="1">
      <c r="AR86668" s="180"/>
    </row>
    <row r="86669" spans="44:44" ht="15" customHeight="1">
      <c r="AR86669" s="187"/>
    </row>
    <row r="86670" spans="44:44" ht="15" customHeight="1">
      <c r="AR86670" s="187"/>
    </row>
    <row r="86671" spans="44:44" ht="15" customHeight="1">
      <c r="AR86671" s="187"/>
    </row>
    <row r="86672" spans="44:44" ht="15" customHeight="1">
      <c r="AR86672" s="187"/>
    </row>
    <row r="86673" spans="44:44" ht="15" customHeight="1">
      <c r="AR86673" s="187"/>
    </row>
    <row r="86674" spans="44:44" ht="15" customHeight="1">
      <c r="AR86674" s="188"/>
    </row>
    <row r="86675" spans="44:44" ht="15" customHeight="1">
      <c r="AR86675" s="177"/>
    </row>
    <row r="86676" spans="44:44" ht="15" customHeight="1">
      <c r="AR86676" s="180"/>
    </row>
    <row r="86677" spans="44:44" ht="15" customHeight="1">
      <c r="AR86677" s="180"/>
    </row>
    <row r="86678" spans="44:44" ht="15" customHeight="1">
      <c r="AR86678" s="180"/>
    </row>
    <row r="86679" spans="44:44" ht="15" customHeight="1">
      <c r="AR86679" s="180"/>
    </row>
    <row r="86680" spans="44:44" ht="15" customHeight="1">
      <c r="AR86680" s="180"/>
    </row>
    <row r="86681" spans="44:44" ht="15" customHeight="1">
      <c r="AR86681" s="180"/>
    </row>
    <row r="86682" spans="44:44" ht="15" customHeight="1">
      <c r="AR86682" s="180"/>
    </row>
    <row r="86683" spans="44:44" ht="15" customHeight="1">
      <c r="AR86683" s="187"/>
    </row>
    <row r="86684" spans="44:44" ht="15" customHeight="1">
      <c r="AR86684" s="187"/>
    </row>
    <row r="86685" spans="44:44" ht="15" customHeight="1">
      <c r="AR86685" s="187"/>
    </row>
    <row r="86686" spans="44:44" ht="15" customHeight="1">
      <c r="AR86686" s="187"/>
    </row>
    <row r="86687" spans="44:44" ht="15" customHeight="1">
      <c r="AR86687" s="187"/>
    </row>
    <row r="86688" spans="44:44" ht="15" customHeight="1">
      <c r="AR86688" s="188"/>
    </row>
    <row r="86689" spans="44:44" ht="15" customHeight="1">
      <c r="AR86689" s="177"/>
    </row>
    <row r="86690" spans="44:44" ht="15" customHeight="1">
      <c r="AR86690" s="180"/>
    </row>
    <row r="86691" spans="44:44" ht="15" customHeight="1">
      <c r="AR86691" s="180"/>
    </row>
    <row r="86692" spans="44:44" ht="15" customHeight="1">
      <c r="AR86692" s="180"/>
    </row>
    <row r="86693" spans="44:44" ht="15" customHeight="1">
      <c r="AR86693" s="180"/>
    </row>
    <row r="86694" spans="44:44" ht="15" customHeight="1">
      <c r="AR86694" s="180"/>
    </row>
    <row r="86695" spans="44:44" ht="15" customHeight="1">
      <c r="AR86695" s="180"/>
    </row>
    <row r="86696" spans="44:44" ht="15" customHeight="1">
      <c r="AR86696" s="180"/>
    </row>
    <row r="86697" spans="44:44" ht="15" customHeight="1">
      <c r="AR86697" s="187"/>
    </row>
    <row r="86698" spans="44:44" ht="15" customHeight="1">
      <c r="AR86698" s="187"/>
    </row>
    <row r="86699" spans="44:44" ht="15" customHeight="1">
      <c r="AR86699" s="187"/>
    </row>
    <row r="86700" spans="44:44" ht="15" customHeight="1">
      <c r="AR86700" s="187"/>
    </row>
    <row r="86701" spans="44:44" ht="15" customHeight="1">
      <c r="AR86701" s="187"/>
    </row>
    <row r="86702" spans="44:44" ht="15" customHeight="1">
      <c r="AR86702" s="188"/>
    </row>
    <row r="86703" spans="44:44" ht="15" customHeight="1">
      <c r="AR86703" s="177"/>
    </row>
    <row r="86704" spans="44:44" ht="15" customHeight="1">
      <c r="AR86704" s="180"/>
    </row>
    <row r="86705" spans="44:44" ht="15" customHeight="1">
      <c r="AR86705" s="180"/>
    </row>
    <row r="86706" spans="44:44" ht="15" customHeight="1">
      <c r="AR86706" s="180"/>
    </row>
    <row r="86707" spans="44:44" ht="15" customHeight="1">
      <c r="AR86707" s="180"/>
    </row>
    <row r="86708" spans="44:44" ht="15" customHeight="1">
      <c r="AR86708" s="180"/>
    </row>
    <row r="86709" spans="44:44" ht="15" customHeight="1">
      <c r="AR86709" s="180"/>
    </row>
    <row r="86710" spans="44:44" ht="15" customHeight="1">
      <c r="AR86710" s="180"/>
    </row>
    <row r="86711" spans="44:44" ht="15" customHeight="1">
      <c r="AR86711" s="187"/>
    </row>
    <row r="86712" spans="44:44" ht="15" customHeight="1">
      <c r="AR86712" s="187"/>
    </row>
    <row r="86713" spans="44:44" ht="15" customHeight="1">
      <c r="AR86713" s="187"/>
    </row>
    <row r="86714" spans="44:44" ht="15" customHeight="1">
      <c r="AR86714" s="187"/>
    </row>
    <row r="86715" spans="44:44" ht="15" customHeight="1">
      <c r="AR86715" s="187"/>
    </row>
    <row r="86716" spans="44:44" ht="15" customHeight="1">
      <c r="AR86716" s="188"/>
    </row>
    <row r="86717" spans="44:44" ht="15" customHeight="1">
      <c r="AR86717" s="177"/>
    </row>
    <row r="86718" spans="44:44" ht="15" customHeight="1">
      <c r="AR86718" s="180"/>
    </row>
    <row r="86719" spans="44:44" ht="15" customHeight="1">
      <c r="AR86719" s="180"/>
    </row>
    <row r="86720" spans="44:44" ht="15" customHeight="1">
      <c r="AR86720" s="180"/>
    </row>
    <row r="86721" spans="44:44" ht="15" customHeight="1">
      <c r="AR86721" s="180"/>
    </row>
    <row r="86722" spans="44:44" ht="15" customHeight="1">
      <c r="AR86722" s="180"/>
    </row>
    <row r="86723" spans="44:44" ht="15" customHeight="1">
      <c r="AR86723" s="180"/>
    </row>
    <row r="86724" spans="44:44" ht="15" customHeight="1">
      <c r="AR86724" s="180"/>
    </row>
    <row r="86725" spans="44:44" ht="15" customHeight="1">
      <c r="AR86725" s="187"/>
    </row>
    <row r="86726" spans="44:44" ht="15" customHeight="1">
      <c r="AR86726" s="187"/>
    </row>
    <row r="86727" spans="44:44" ht="15" customHeight="1">
      <c r="AR86727" s="187"/>
    </row>
    <row r="86728" spans="44:44" ht="15" customHeight="1">
      <c r="AR86728" s="187"/>
    </row>
    <row r="86729" spans="44:44" ht="15" customHeight="1">
      <c r="AR86729" s="187"/>
    </row>
    <row r="86730" spans="44:44" ht="15" customHeight="1">
      <c r="AR86730" s="188"/>
    </row>
    <row r="86731" spans="44:44" ht="15" customHeight="1">
      <c r="AR86731" s="177"/>
    </row>
    <row r="86732" spans="44:44" ht="15" customHeight="1">
      <c r="AR86732" s="180"/>
    </row>
    <row r="86733" spans="44:44" ht="15" customHeight="1">
      <c r="AR86733" s="180"/>
    </row>
    <row r="86734" spans="44:44" ht="15" customHeight="1">
      <c r="AR86734" s="180"/>
    </row>
    <row r="86735" spans="44:44" ht="15" customHeight="1">
      <c r="AR86735" s="180"/>
    </row>
    <row r="86736" spans="44:44" ht="15" customHeight="1">
      <c r="AR86736" s="180"/>
    </row>
    <row r="86737" spans="44:44" ht="15" customHeight="1">
      <c r="AR86737" s="180"/>
    </row>
    <row r="86738" spans="44:44" ht="15" customHeight="1">
      <c r="AR86738" s="180"/>
    </row>
    <row r="86739" spans="44:44" ht="15" customHeight="1">
      <c r="AR86739" s="187"/>
    </row>
    <row r="86740" spans="44:44" ht="15" customHeight="1">
      <c r="AR86740" s="187"/>
    </row>
    <row r="86741" spans="44:44" ht="15" customHeight="1">
      <c r="AR86741" s="187"/>
    </row>
    <row r="86742" spans="44:44" ht="15" customHeight="1">
      <c r="AR86742" s="187"/>
    </row>
    <row r="86743" spans="44:44" ht="15" customHeight="1">
      <c r="AR86743" s="187"/>
    </row>
    <row r="86744" spans="44:44" ht="15" customHeight="1">
      <c r="AR86744" s="188"/>
    </row>
    <row r="86745" spans="44:44" ht="15" customHeight="1">
      <c r="AR86745" s="177"/>
    </row>
    <row r="86746" spans="44:44" ht="15" customHeight="1">
      <c r="AR86746" s="180"/>
    </row>
    <row r="86747" spans="44:44" ht="15" customHeight="1">
      <c r="AR86747" s="180"/>
    </row>
    <row r="86748" spans="44:44" ht="15" customHeight="1">
      <c r="AR86748" s="180"/>
    </row>
    <row r="86749" spans="44:44" ht="15" customHeight="1">
      <c r="AR86749" s="180"/>
    </row>
    <row r="86750" spans="44:44" ht="15" customHeight="1">
      <c r="AR86750" s="180"/>
    </row>
    <row r="86751" spans="44:44" ht="15" customHeight="1">
      <c r="AR86751" s="180"/>
    </row>
    <row r="86752" spans="44:44" ht="15" customHeight="1">
      <c r="AR86752" s="180"/>
    </row>
    <row r="86753" spans="44:44" ht="15" customHeight="1">
      <c r="AR86753" s="187"/>
    </row>
    <row r="86754" spans="44:44" ht="15" customHeight="1">
      <c r="AR86754" s="187"/>
    </row>
    <row r="86755" spans="44:44" ht="15" customHeight="1">
      <c r="AR86755" s="187"/>
    </row>
    <row r="86756" spans="44:44" ht="15" customHeight="1">
      <c r="AR86756" s="187"/>
    </row>
    <row r="86757" spans="44:44" ht="15" customHeight="1">
      <c r="AR86757" s="187"/>
    </row>
    <row r="86758" spans="44:44" ht="15" customHeight="1">
      <c r="AR86758" s="188"/>
    </row>
    <row r="86759" spans="44:44" ht="15" customHeight="1">
      <c r="AR86759" s="177"/>
    </row>
    <row r="86760" spans="44:44" ht="15" customHeight="1">
      <c r="AR86760" s="180"/>
    </row>
    <row r="86761" spans="44:44" ht="15" customHeight="1">
      <c r="AR86761" s="180"/>
    </row>
    <row r="86762" spans="44:44" ht="15" customHeight="1">
      <c r="AR86762" s="180"/>
    </row>
    <row r="86763" spans="44:44" ht="15" customHeight="1">
      <c r="AR86763" s="180"/>
    </row>
    <row r="86764" spans="44:44" ht="15" customHeight="1">
      <c r="AR86764" s="180"/>
    </row>
    <row r="86765" spans="44:44" ht="15" customHeight="1">
      <c r="AR86765" s="180"/>
    </row>
    <row r="86766" spans="44:44" ht="15" customHeight="1">
      <c r="AR86766" s="180"/>
    </row>
    <row r="86767" spans="44:44" ht="15" customHeight="1">
      <c r="AR86767" s="187"/>
    </row>
    <row r="86768" spans="44:44" ht="15" customHeight="1">
      <c r="AR86768" s="187"/>
    </row>
    <row r="86769" spans="44:44" ht="15" customHeight="1">
      <c r="AR86769" s="187"/>
    </row>
    <row r="86770" spans="44:44" ht="15" customHeight="1">
      <c r="AR86770" s="187"/>
    </row>
    <row r="86771" spans="44:44" ht="15" customHeight="1">
      <c r="AR86771" s="187"/>
    </row>
    <row r="86772" spans="44:44" ht="15" customHeight="1">
      <c r="AR86772" s="188"/>
    </row>
    <row r="86773" spans="44:44" ht="15" customHeight="1">
      <c r="AR86773" s="177"/>
    </row>
    <row r="86774" spans="44:44" ht="15" customHeight="1">
      <c r="AR86774" s="180"/>
    </row>
    <row r="86775" spans="44:44" ht="15" customHeight="1">
      <c r="AR86775" s="180"/>
    </row>
    <row r="86776" spans="44:44" ht="15" customHeight="1">
      <c r="AR86776" s="180"/>
    </row>
    <row r="86777" spans="44:44" ht="15" customHeight="1">
      <c r="AR86777" s="180"/>
    </row>
    <row r="86778" spans="44:44" ht="15" customHeight="1">
      <c r="AR86778" s="180"/>
    </row>
    <row r="86779" spans="44:44" ht="15" customHeight="1">
      <c r="AR86779" s="180"/>
    </row>
    <row r="86780" spans="44:44" ht="15" customHeight="1">
      <c r="AR86780" s="180"/>
    </row>
    <row r="86781" spans="44:44" ht="15" customHeight="1">
      <c r="AR86781" s="187"/>
    </row>
    <row r="86782" spans="44:44" ht="15" customHeight="1">
      <c r="AR86782" s="187"/>
    </row>
    <row r="86783" spans="44:44" ht="15" customHeight="1">
      <c r="AR86783" s="187"/>
    </row>
    <row r="86784" spans="44:44" ht="15" customHeight="1">
      <c r="AR86784" s="187"/>
    </row>
    <row r="86785" spans="44:44" ht="15" customHeight="1">
      <c r="AR86785" s="187"/>
    </row>
    <row r="86786" spans="44:44" ht="15" customHeight="1">
      <c r="AR86786" s="188"/>
    </row>
    <row r="86787" spans="44:44" ht="15" customHeight="1">
      <c r="AR86787" s="177"/>
    </row>
    <row r="86788" spans="44:44" ht="15" customHeight="1">
      <c r="AR86788" s="180"/>
    </row>
    <row r="86789" spans="44:44" ht="15" customHeight="1">
      <c r="AR86789" s="180"/>
    </row>
    <row r="86790" spans="44:44" ht="15" customHeight="1">
      <c r="AR86790" s="180"/>
    </row>
    <row r="86791" spans="44:44" ht="15" customHeight="1">
      <c r="AR86791" s="180"/>
    </row>
    <row r="86792" spans="44:44" ht="15" customHeight="1">
      <c r="AR86792" s="180"/>
    </row>
    <row r="86793" spans="44:44" ht="15" customHeight="1">
      <c r="AR86793" s="180"/>
    </row>
    <row r="86794" spans="44:44" ht="15" customHeight="1">
      <c r="AR86794" s="180"/>
    </row>
    <row r="86795" spans="44:44" ht="15" customHeight="1">
      <c r="AR86795" s="187"/>
    </row>
    <row r="86796" spans="44:44" ht="15" customHeight="1">
      <c r="AR86796" s="187"/>
    </row>
    <row r="86797" spans="44:44" ht="15" customHeight="1">
      <c r="AR86797" s="187"/>
    </row>
    <row r="86798" spans="44:44" ht="15" customHeight="1">
      <c r="AR86798" s="187"/>
    </row>
    <row r="86799" spans="44:44" ht="15" customHeight="1">
      <c r="AR86799" s="187"/>
    </row>
    <row r="86800" spans="44:44" ht="15" customHeight="1">
      <c r="AR86800" s="188"/>
    </row>
    <row r="86801" spans="44:44" ht="15" customHeight="1">
      <c r="AR86801" s="177"/>
    </row>
    <row r="86802" spans="44:44" ht="15" customHeight="1">
      <c r="AR86802" s="180"/>
    </row>
    <row r="86803" spans="44:44" ht="15" customHeight="1">
      <c r="AR86803" s="180"/>
    </row>
    <row r="86804" spans="44:44" ht="15" customHeight="1">
      <c r="AR86804" s="180"/>
    </row>
    <row r="86805" spans="44:44" ht="15" customHeight="1">
      <c r="AR86805" s="180"/>
    </row>
    <row r="86806" spans="44:44" ht="15" customHeight="1">
      <c r="AR86806" s="180"/>
    </row>
    <row r="86807" spans="44:44" ht="15" customHeight="1">
      <c r="AR86807" s="180"/>
    </row>
    <row r="86808" spans="44:44" ht="15" customHeight="1">
      <c r="AR86808" s="180"/>
    </row>
    <row r="86809" spans="44:44" ht="15" customHeight="1">
      <c r="AR86809" s="187"/>
    </row>
    <row r="86810" spans="44:44" ht="15" customHeight="1">
      <c r="AR86810" s="187"/>
    </row>
    <row r="86811" spans="44:44" ht="15" customHeight="1">
      <c r="AR86811" s="187"/>
    </row>
    <row r="86812" spans="44:44" ht="15" customHeight="1">
      <c r="AR86812" s="187"/>
    </row>
    <row r="86813" spans="44:44" ht="15" customHeight="1">
      <c r="AR86813" s="187"/>
    </row>
    <row r="86814" spans="44:44" ht="15" customHeight="1">
      <c r="AR86814" s="188"/>
    </row>
    <row r="86815" spans="44:44" ht="15" customHeight="1">
      <c r="AR86815" s="177"/>
    </row>
    <row r="86816" spans="44:44" ht="15" customHeight="1">
      <c r="AR86816" s="180"/>
    </row>
    <row r="86817" spans="44:44" ht="15" customHeight="1">
      <c r="AR86817" s="180"/>
    </row>
    <row r="86818" spans="44:44" ht="15" customHeight="1">
      <c r="AR86818" s="180"/>
    </row>
    <row r="86819" spans="44:44" ht="15" customHeight="1">
      <c r="AR86819" s="180"/>
    </row>
    <row r="86820" spans="44:44" ht="15" customHeight="1">
      <c r="AR86820" s="180"/>
    </row>
    <row r="86821" spans="44:44" ht="15" customHeight="1">
      <c r="AR86821" s="180"/>
    </row>
    <row r="86822" spans="44:44" ht="15" customHeight="1">
      <c r="AR86822" s="180"/>
    </row>
    <row r="86823" spans="44:44" ht="15" customHeight="1">
      <c r="AR86823" s="187"/>
    </row>
    <row r="86824" spans="44:44" ht="15" customHeight="1">
      <c r="AR86824" s="187"/>
    </row>
    <row r="86825" spans="44:44" ht="15" customHeight="1">
      <c r="AR86825" s="187"/>
    </row>
    <row r="86826" spans="44:44" ht="15" customHeight="1">
      <c r="AR86826" s="187"/>
    </row>
    <row r="86827" spans="44:44" ht="15" customHeight="1">
      <c r="AR86827" s="187"/>
    </row>
    <row r="86828" spans="44:44" ht="15" customHeight="1">
      <c r="AR86828" s="188"/>
    </row>
    <row r="86829" spans="44:44" ht="15" customHeight="1">
      <c r="AR86829" s="177"/>
    </row>
    <row r="86830" spans="44:44" ht="15" customHeight="1">
      <c r="AR86830" s="180"/>
    </row>
    <row r="86831" spans="44:44" ht="15" customHeight="1">
      <c r="AR86831" s="180"/>
    </row>
    <row r="86832" spans="44:44" ht="15" customHeight="1">
      <c r="AR86832" s="180"/>
    </row>
    <row r="86833" spans="44:44" ht="15" customHeight="1">
      <c r="AR86833" s="180"/>
    </row>
    <row r="86834" spans="44:44" ht="15" customHeight="1">
      <c r="AR86834" s="180"/>
    </row>
    <row r="86835" spans="44:44" ht="15" customHeight="1">
      <c r="AR86835" s="180"/>
    </row>
    <row r="86836" spans="44:44" ht="15" customHeight="1">
      <c r="AR86836" s="180"/>
    </row>
    <row r="86837" spans="44:44" ht="15" customHeight="1">
      <c r="AR86837" s="187"/>
    </row>
    <row r="86838" spans="44:44" ht="15" customHeight="1">
      <c r="AR86838" s="187"/>
    </row>
    <row r="86839" spans="44:44" ht="15" customHeight="1">
      <c r="AR86839" s="187"/>
    </row>
    <row r="86840" spans="44:44" ht="15" customHeight="1">
      <c r="AR86840" s="187"/>
    </row>
    <row r="86841" spans="44:44" ht="15" customHeight="1">
      <c r="AR86841" s="187"/>
    </row>
    <row r="86842" spans="44:44" ht="15" customHeight="1">
      <c r="AR86842" s="188"/>
    </row>
    <row r="86843" spans="44:44" ht="15" customHeight="1">
      <c r="AR86843" s="177"/>
    </row>
    <row r="86844" spans="44:44" ht="15" customHeight="1">
      <c r="AR86844" s="180"/>
    </row>
    <row r="86845" spans="44:44" ht="15" customHeight="1">
      <c r="AR86845" s="180"/>
    </row>
    <row r="86846" spans="44:44" ht="15" customHeight="1">
      <c r="AR86846" s="180"/>
    </row>
    <row r="86847" spans="44:44" ht="15" customHeight="1">
      <c r="AR86847" s="180"/>
    </row>
    <row r="86848" spans="44:44" ht="15" customHeight="1">
      <c r="AR86848" s="180"/>
    </row>
    <row r="86849" spans="44:44" ht="15" customHeight="1">
      <c r="AR86849" s="180"/>
    </row>
    <row r="86850" spans="44:44" ht="15" customHeight="1">
      <c r="AR86850" s="180"/>
    </row>
    <row r="86851" spans="44:44" ht="15" customHeight="1">
      <c r="AR86851" s="187"/>
    </row>
    <row r="86852" spans="44:44" ht="15" customHeight="1">
      <c r="AR86852" s="187"/>
    </row>
    <row r="86853" spans="44:44" ht="15" customHeight="1">
      <c r="AR86853" s="187"/>
    </row>
    <row r="86854" spans="44:44" ht="15" customHeight="1">
      <c r="AR86854" s="187"/>
    </row>
    <row r="86855" spans="44:44" ht="15" customHeight="1">
      <c r="AR86855" s="187"/>
    </row>
    <row r="86856" spans="44:44" ht="15" customHeight="1">
      <c r="AR86856" s="188"/>
    </row>
    <row r="86857" spans="44:44" ht="15" customHeight="1">
      <c r="AR86857" s="177"/>
    </row>
    <row r="86858" spans="44:44" ht="15" customHeight="1">
      <c r="AR86858" s="180"/>
    </row>
    <row r="86859" spans="44:44" ht="15" customHeight="1">
      <c r="AR86859" s="180"/>
    </row>
    <row r="86860" spans="44:44" ht="15" customHeight="1">
      <c r="AR86860" s="180"/>
    </row>
    <row r="86861" spans="44:44" ht="15" customHeight="1">
      <c r="AR86861" s="180"/>
    </row>
    <row r="86862" spans="44:44" ht="15" customHeight="1">
      <c r="AR86862" s="180"/>
    </row>
    <row r="86863" spans="44:44" ht="15" customHeight="1">
      <c r="AR86863" s="180"/>
    </row>
    <row r="86864" spans="44:44" ht="15" customHeight="1">
      <c r="AR86864" s="180"/>
    </row>
    <row r="86865" spans="44:44" ht="15" customHeight="1">
      <c r="AR86865" s="187"/>
    </row>
    <row r="86866" spans="44:44" ht="15" customHeight="1">
      <c r="AR86866" s="187"/>
    </row>
    <row r="86867" spans="44:44" ht="15" customHeight="1">
      <c r="AR86867" s="187"/>
    </row>
    <row r="86868" spans="44:44" ht="15" customHeight="1">
      <c r="AR86868" s="187"/>
    </row>
    <row r="86869" spans="44:44" ht="15" customHeight="1">
      <c r="AR86869" s="187"/>
    </row>
    <row r="86870" spans="44:44" ht="15" customHeight="1">
      <c r="AR86870" s="188"/>
    </row>
    <row r="86871" spans="44:44" ht="15" customHeight="1">
      <c r="AR86871" s="177"/>
    </row>
    <row r="86872" spans="44:44" ht="15" customHeight="1">
      <c r="AR86872" s="180"/>
    </row>
    <row r="86873" spans="44:44" ht="15" customHeight="1">
      <c r="AR86873" s="180"/>
    </row>
    <row r="86874" spans="44:44" ht="15" customHeight="1">
      <c r="AR86874" s="180"/>
    </row>
    <row r="86875" spans="44:44" ht="15" customHeight="1">
      <c r="AR86875" s="180"/>
    </row>
    <row r="86876" spans="44:44" ht="15" customHeight="1">
      <c r="AR86876" s="180"/>
    </row>
    <row r="86877" spans="44:44" ht="15" customHeight="1">
      <c r="AR86877" s="180"/>
    </row>
    <row r="86878" spans="44:44" ht="15" customHeight="1">
      <c r="AR86878" s="180"/>
    </row>
    <row r="86879" spans="44:44" ht="15" customHeight="1">
      <c r="AR86879" s="187"/>
    </row>
    <row r="86880" spans="44:44" ht="15" customHeight="1">
      <c r="AR86880" s="187"/>
    </row>
    <row r="86881" spans="44:44" ht="15" customHeight="1">
      <c r="AR86881" s="187"/>
    </row>
    <row r="86882" spans="44:44" ht="15" customHeight="1">
      <c r="AR86882" s="187"/>
    </row>
    <row r="86883" spans="44:44" ht="15" customHeight="1">
      <c r="AR86883" s="187"/>
    </row>
    <row r="86884" spans="44:44" ht="15" customHeight="1">
      <c r="AR86884" s="188"/>
    </row>
    <row r="86885" spans="44:44" ht="15" customHeight="1">
      <c r="AR86885" s="177"/>
    </row>
    <row r="86886" spans="44:44" ht="15" customHeight="1">
      <c r="AR86886" s="180"/>
    </row>
    <row r="86887" spans="44:44" ht="15" customHeight="1">
      <c r="AR86887" s="180"/>
    </row>
    <row r="86888" spans="44:44" ht="15" customHeight="1">
      <c r="AR86888" s="180"/>
    </row>
    <row r="86889" spans="44:44" ht="15" customHeight="1">
      <c r="AR86889" s="180"/>
    </row>
    <row r="86890" spans="44:44" ht="15" customHeight="1">
      <c r="AR86890" s="180"/>
    </row>
    <row r="86891" spans="44:44" ht="15" customHeight="1">
      <c r="AR86891" s="180"/>
    </row>
    <row r="86892" spans="44:44" ht="15" customHeight="1">
      <c r="AR86892" s="180"/>
    </row>
    <row r="86893" spans="44:44" ht="15" customHeight="1">
      <c r="AR86893" s="187"/>
    </row>
    <row r="86894" spans="44:44" ht="15" customHeight="1">
      <c r="AR86894" s="187"/>
    </row>
    <row r="86895" spans="44:44" ht="15" customHeight="1">
      <c r="AR86895" s="187"/>
    </row>
    <row r="86896" spans="44:44" ht="15" customHeight="1">
      <c r="AR86896" s="187"/>
    </row>
    <row r="86897" spans="44:44" ht="15" customHeight="1">
      <c r="AR86897" s="187"/>
    </row>
    <row r="86898" spans="44:44" ht="15" customHeight="1">
      <c r="AR86898" s="188"/>
    </row>
    <row r="86899" spans="44:44" ht="15" customHeight="1">
      <c r="AR86899" s="177"/>
    </row>
    <row r="86900" spans="44:44" ht="15" customHeight="1">
      <c r="AR86900" s="180"/>
    </row>
    <row r="86901" spans="44:44" ht="15" customHeight="1">
      <c r="AR86901" s="180"/>
    </row>
    <row r="86902" spans="44:44" ht="15" customHeight="1">
      <c r="AR86902" s="180"/>
    </row>
    <row r="86903" spans="44:44" ht="15" customHeight="1">
      <c r="AR86903" s="180"/>
    </row>
    <row r="86904" spans="44:44" ht="15" customHeight="1">
      <c r="AR86904" s="180"/>
    </row>
    <row r="86905" spans="44:44" ht="15" customHeight="1">
      <c r="AR86905" s="180"/>
    </row>
    <row r="86906" spans="44:44" ht="15" customHeight="1">
      <c r="AR86906" s="180"/>
    </row>
    <row r="86907" spans="44:44" ht="15" customHeight="1">
      <c r="AR86907" s="187"/>
    </row>
    <row r="86908" spans="44:44" ht="15" customHeight="1">
      <c r="AR86908" s="187"/>
    </row>
    <row r="86909" spans="44:44" ht="15" customHeight="1">
      <c r="AR86909" s="187"/>
    </row>
    <row r="86910" spans="44:44" ht="15" customHeight="1">
      <c r="AR86910" s="187"/>
    </row>
    <row r="86911" spans="44:44" ht="15" customHeight="1">
      <c r="AR86911" s="187"/>
    </row>
    <row r="86912" spans="44:44" ht="15" customHeight="1">
      <c r="AR86912" s="188"/>
    </row>
    <row r="86913" spans="44:44" ht="15" customHeight="1">
      <c r="AR86913" s="177"/>
    </row>
    <row r="86914" spans="44:44" ht="15" customHeight="1">
      <c r="AR86914" s="180"/>
    </row>
    <row r="86915" spans="44:44" ht="15" customHeight="1">
      <c r="AR86915" s="180"/>
    </row>
    <row r="86916" spans="44:44" ht="15" customHeight="1">
      <c r="AR86916" s="180"/>
    </row>
    <row r="86917" spans="44:44" ht="15" customHeight="1">
      <c r="AR86917" s="180"/>
    </row>
    <row r="86918" spans="44:44" ht="15" customHeight="1">
      <c r="AR86918" s="180"/>
    </row>
    <row r="86919" spans="44:44" ht="15" customHeight="1">
      <c r="AR86919" s="180"/>
    </row>
    <row r="86920" spans="44:44" ht="15" customHeight="1">
      <c r="AR86920" s="180"/>
    </row>
    <row r="86921" spans="44:44" ht="15" customHeight="1">
      <c r="AR86921" s="187"/>
    </row>
    <row r="86922" spans="44:44" ht="15" customHeight="1">
      <c r="AR86922" s="187"/>
    </row>
    <row r="86923" spans="44:44" ht="15" customHeight="1">
      <c r="AR86923" s="187"/>
    </row>
    <row r="86924" spans="44:44" ht="15" customHeight="1">
      <c r="AR86924" s="187"/>
    </row>
    <row r="86925" spans="44:44" ht="15" customHeight="1">
      <c r="AR86925" s="187"/>
    </row>
    <row r="86926" spans="44:44" ht="15" customHeight="1">
      <c r="AR86926" s="188"/>
    </row>
    <row r="86927" spans="44:44" ht="15" customHeight="1">
      <c r="AR86927" s="177"/>
    </row>
    <row r="86928" spans="44:44" ht="15" customHeight="1">
      <c r="AR86928" s="180"/>
    </row>
    <row r="86929" spans="44:44" ht="15" customHeight="1">
      <c r="AR86929" s="180"/>
    </row>
    <row r="86930" spans="44:44" ht="15" customHeight="1">
      <c r="AR86930" s="180"/>
    </row>
    <row r="86931" spans="44:44" ht="15" customHeight="1">
      <c r="AR86931" s="180"/>
    </row>
    <row r="86932" spans="44:44" ht="15" customHeight="1">
      <c r="AR86932" s="180"/>
    </row>
    <row r="86933" spans="44:44" ht="15" customHeight="1">
      <c r="AR86933" s="180"/>
    </row>
    <row r="86934" spans="44:44" ht="15" customHeight="1">
      <c r="AR86934" s="180"/>
    </row>
    <row r="86935" spans="44:44" ht="15" customHeight="1">
      <c r="AR86935" s="187"/>
    </row>
    <row r="86936" spans="44:44" ht="15" customHeight="1">
      <c r="AR86936" s="187"/>
    </row>
    <row r="86937" spans="44:44" ht="15" customHeight="1">
      <c r="AR86937" s="187"/>
    </row>
    <row r="86938" spans="44:44" ht="15" customHeight="1">
      <c r="AR86938" s="187"/>
    </row>
    <row r="86939" spans="44:44" ht="15" customHeight="1">
      <c r="AR86939" s="187"/>
    </row>
    <row r="86940" spans="44:44" ht="15" customHeight="1">
      <c r="AR86940" s="188"/>
    </row>
    <row r="86941" spans="44:44" ht="15" customHeight="1">
      <c r="AR86941" s="177"/>
    </row>
    <row r="86942" spans="44:44" ht="15" customHeight="1">
      <c r="AR86942" s="180"/>
    </row>
    <row r="86943" spans="44:44" ht="15" customHeight="1">
      <c r="AR86943" s="180"/>
    </row>
    <row r="86944" spans="44:44" ht="15" customHeight="1">
      <c r="AR86944" s="180"/>
    </row>
    <row r="86945" spans="44:44" ht="15" customHeight="1">
      <c r="AR86945" s="180"/>
    </row>
    <row r="86946" spans="44:44" ht="15" customHeight="1">
      <c r="AR86946" s="180"/>
    </row>
    <row r="86947" spans="44:44" ht="15" customHeight="1">
      <c r="AR86947" s="180"/>
    </row>
    <row r="86948" spans="44:44" ht="15" customHeight="1">
      <c r="AR86948" s="180"/>
    </row>
    <row r="86949" spans="44:44" ht="15" customHeight="1">
      <c r="AR86949" s="187"/>
    </row>
    <row r="86950" spans="44:44" ht="15" customHeight="1">
      <c r="AR86950" s="187"/>
    </row>
    <row r="86951" spans="44:44" ht="15" customHeight="1">
      <c r="AR86951" s="187"/>
    </row>
    <row r="86952" spans="44:44" ht="15" customHeight="1">
      <c r="AR86952" s="187"/>
    </row>
    <row r="86953" spans="44:44" ht="15" customHeight="1">
      <c r="AR86953" s="187"/>
    </row>
    <row r="86954" spans="44:44" ht="15" customHeight="1">
      <c r="AR86954" s="188"/>
    </row>
    <row r="86955" spans="44:44" ht="15" customHeight="1">
      <c r="AR86955" s="177"/>
    </row>
    <row r="86956" spans="44:44" ht="15" customHeight="1">
      <c r="AR86956" s="180"/>
    </row>
    <row r="86957" spans="44:44" ht="15" customHeight="1">
      <c r="AR86957" s="180"/>
    </row>
    <row r="86958" spans="44:44" ht="15" customHeight="1">
      <c r="AR86958" s="180"/>
    </row>
    <row r="86959" spans="44:44" ht="15" customHeight="1">
      <c r="AR86959" s="180"/>
    </row>
    <row r="86960" spans="44:44" ht="15" customHeight="1">
      <c r="AR86960" s="180"/>
    </row>
    <row r="86961" spans="44:44" ht="15" customHeight="1">
      <c r="AR86961" s="180"/>
    </row>
    <row r="86962" spans="44:44" ht="15" customHeight="1">
      <c r="AR86962" s="180"/>
    </row>
    <row r="86963" spans="44:44" ht="15" customHeight="1">
      <c r="AR86963" s="187"/>
    </row>
    <row r="86964" spans="44:44" ht="15" customHeight="1">
      <c r="AR86964" s="187"/>
    </row>
    <row r="86965" spans="44:44" ht="15" customHeight="1">
      <c r="AR86965" s="187"/>
    </row>
    <row r="86966" spans="44:44" ht="15" customHeight="1">
      <c r="AR86966" s="187"/>
    </row>
    <row r="86967" spans="44:44" ht="15" customHeight="1">
      <c r="AR86967" s="187"/>
    </row>
    <row r="86968" spans="44:44" ht="15" customHeight="1">
      <c r="AR86968" s="188"/>
    </row>
    <row r="86969" spans="44:44" ht="15" customHeight="1">
      <c r="AR86969" s="177"/>
    </row>
    <row r="86970" spans="44:44" ht="15" customHeight="1">
      <c r="AR86970" s="180"/>
    </row>
    <row r="86971" spans="44:44" ht="15" customHeight="1">
      <c r="AR86971" s="180"/>
    </row>
    <row r="86972" spans="44:44" ht="15" customHeight="1">
      <c r="AR86972" s="180"/>
    </row>
    <row r="86973" spans="44:44" ht="15" customHeight="1">
      <c r="AR86973" s="180"/>
    </row>
    <row r="86974" spans="44:44" ht="15" customHeight="1">
      <c r="AR86974" s="180"/>
    </row>
    <row r="86975" spans="44:44" ht="15" customHeight="1">
      <c r="AR86975" s="180"/>
    </row>
    <row r="86976" spans="44:44" ht="15" customHeight="1">
      <c r="AR86976" s="180"/>
    </row>
    <row r="86977" spans="44:44" ht="15" customHeight="1">
      <c r="AR86977" s="187"/>
    </row>
    <row r="86978" spans="44:44" ht="15" customHeight="1">
      <c r="AR86978" s="187"/>
    </row>
    <row r="86979" spans="44:44" ht="15" customHeight="1">
      <c r="AR86979" s="187"/>
    </row>
    <row r="86980" spans="44:44" ht="15" customHeight="1">
      <c r="AR86980" s="187"/>
    </row>
    <row r="86981" spans="44:44" ht="15" customHeight="1">
      <c r="AR86981" s="187"/>
    </row>
    <row r="86982" spans="44:44" ht="15" customHeight="1">
      <c r="AR86982" s="188"/>
    </row>
    <row r="86983" spans="44:44" ht="15" customHeight="1">
      <c r="AR86983" s="177"/>
    </row>
    <row r="86984" spans="44:44" ht="15" customHeight="1">
      <c r="AR86984" s="180"/>
    </row>
    <row r="86985" spans="44:44" ht="15" customHeight="1">
      <c r="AR86985" s="180"/>
    </row>
    <row r="86986" spans="44:44" ht="15" customHeight="1">
      <c r="AR86986" s="180"/>
    </row>
    <row r="86987" spans="44:44" ht="15" customHeight="1">
      <c r="AR86987" s="180"/>
    </row>
    <row r="86988" spans="44:44" ht="15" customHeight="1">
      <c r="AR86988" s="180"/>
    </row>
    <row r="86989" spans="44:44" ht="15" customHeight="1">
      <c r="AR86989" s="180"/>
    </row>
    <row r="86990" spans="44:44" ht="15" customHeight="1">
      <c r="AR86990" s="180"/>
    </row>
    <row r="86991" spans="44:44" ht="15" customHeight="1">
      <c r="AR86991" s="187"/>
    </row>
    <row r="86992" spans="44:44" ht="15" customHeight="1">
      <c r="AR86992" s="187"/>
    </row>
    <row r="86993" spans="44:44" ht="15" customHeight="1">
      <c r="AR86993" s="187"/>
    </row>
    <row r="86994" spans="44:44" ht="15" customHeight="1">
      <c r="AR86994" s="187"/>
    </row>
    <row r="86995" spans="44:44" ht="15" customHeight="1">
      <c r="AR86995" s="187"/>
    </row>
    <row r="86996" spans="44:44" ht="15" customHeight="1">
      <c r="AR86996" s="188"/>
    </row>
    <row r="86997" spans="44:44" ht="15" customHeight="1">
      <c r="AR86997" s="177"/>
    </row>
    <row r="86998" spans="44:44" ht="15" customHeight="1">
      <c r="AR86998" s="180"/>
    </row>
    <row r="86999" spans="44:44" ht="15" customHeight="1">
      <c r="AR86999" s="180"/>
    </row>
    <row r="87000" spans="44:44" ht="15" customHeight="1">
      <c r="AR87000" s="180"/>
    </row>
    <row r="87001" spans="44:44" ht="15" customHeight="1">
      <c r="AR87001" s="180"/>
    </row>
    <row r="87002" spans="44:44" ht="15" customHeight="1">
      <c r="AR87002" s="180"/>
    </row>
    <row r="87003" spans="44:44" ht="15" customHeight="1">
      <c r="AR87003" s="180"/>
    </row>
    <row r="87004" spans="44:44" ht="15" customHeight="1">
      <c r="AR87004" s="180"/>
    </row>
    <row r="87005" spans="44:44" ht="15" customHeight="1">
      <c r="AR87005" s="187"/>
    </row>
    <row r="87006" spans="44:44" ht="15" customHeight="1">
      <c r="AR87006" s="187"/>
    </row>
    <row r="87007" spans="44:44" ht="15" customHeight="1">
      <c r="AR87007" s="187"/>
    </row>
    <row r="87008" spans="44:44" ht="15" customHeight="1">
      <c r="AR87008" s="187"/>
    </row>
    <row r="87009" spans="44:44" ht="15" customHeight="1">
      <c r="AR87009" s="187"/>
    </row>
    <row r="87010" spans="44:44" ht="15" customHeight="1">
      <c r="AR87010" s="188"/>
    </row>
    <row r="87011" spans="44:44" ht="15" customHeight="1">
      <c r="AR87011" s="177"/>
    </row>
    <row r="87012" spans="44:44" ht="15" customHeight="1">
      <c r="AR87012" s="180"/>
    </row>
    <row r="87013" spans="44:44" ht="15" customHeight="1">
      <c r="AR87013" s="180"/>
    </row>
    <row r="87014" spans="44:44" ht="15" customHeight="1">
      <c r="AR87014" s="180"/>
    </row>
    <row r="87015" spans="44:44" ht="15" customHeight="1">
      <c r="AR87015" s="180"/>
    </row>
    <row r="87016" spans="44:44" ht="15" customHeight="1">
      <c r="AR87016" s="180"/>
    </row>
    <row r="87017" spans="44:44" ht="15" customHeight="1">
      <c r="AR87017" s="180"/>
    </row>
    <row r="87018" spans="44:44" ht="15" customHeight="1">
      <c r="AR87018" s="180"/>
    </row>
    <row r="87019" spans="44:44" ht="15" customHeight="1">
      <c r="AR87019" s="187"/>
    </row>
    <row r="87020" spans="44:44" ht="15" customHeight="1">
      <c r="AR87020" s="187"/>
    </row>
    <row r="87021" spans="44:44" ht="15" customHeight="1">
      <c r="AR87021" s="187"/>
    </row>
    <row r="87022" spans="44:44" ht="15" customHeight="1">
      <c r="AR87022" s="187"/>
    </row>
    <row r="87023" spans="44:44" ht="15" customHeight="1">
      <c r="AR87023" s="187"/>
    </row>
    <row r="87024" spans="44:44" ht="15" customHeight="1">
      <c r="AR87024" s="188"/>
    </row>
    <row r="87025" spans="44:44" ht="15" customHeight="1">
      <c r="AR87025" s="177"/>
    </row>
    <row r="87026" spans="44:44" ht="15" customHeight="1">
      <c r="AR87026" s="180"/>
    </row>
    <row r="87027" spans="44:44" ht="15" customHeight="1">
      <c r="AR87027" s="180"/>
    </row>
    <row r="87028" spans="44:44" ht="15" customHeight="1">
      <c r="AR87028" s="180"/>
    </row>
    <row r="87029" spans="44:44" ht="15" customHeight="1">
      <c r="AR87029" s="180"/>
    </row>
    <row r="87030" spans="44:44" ht="15" customHeight="1">
      <c r="AR87030" s="180"/>
    </row>
    <row r="87031" spans="44:44" ht="15" customHeight="1">
      <c r="AR87031" s="180"/>
    </row>
    <row r="87032" spans="44:44" ht="15" customHeight="1">
      <c r="AR87032" s="180"/>
    </row>
    <row r="87033" spans="44:44" ht="15" customHeight="1">
      <c r="AR87033" s="187"/>
    </row>
    <row r="87034" spans="44:44" ht="15" customHeight="1">
      <c r="AR87034" s="187"/>
    </row>
    <row r="87035" spans="44:44" ht="15" customHeight="1">
      <c r="AR87035" s="187"/>
    </row>
    <row r="87036" spans="44:44" ht="15" customHeight="1">
      <c r="AR87036" s="187"/>
    </row>
    <row r="87037" spans="44:44" ht="15" customHeight="1">
      <c r="AR87037" s="187"/>
    </row>
    <row r="87038" spans="44:44" ht="15" customHeight="1">
      <c r="AR87038" s="188"/>
    </row>
    <row r="87039" spans="44:44" ht="15" customHeight="1">
      <c r="AR87039" s="177"/>
    </row>
    <row r="87040" spans="44:44" ht="15" customHeight="1">
      <c r="AR87040" s="180"/>
    </row>
    <row r="87041" spans="44:44" ht="15" customHeight="1">
      <c r="AR87041" s="180"/>
    </row>
    <row r="87042" spans="44:44" ht="15" customHeight="1">
      <c r="AR87042" s="180"/>
    </row>
    <row r="87043" spans="44:44" ht="15" customHeight="1">
      <c r="AR87043" s="180"/>
    </row>
    <row r="87044" spans="44:44" ht="15" customHeight="1">
      <c r="AR87044" s="180"/>
    </row>
    <row r="87045" spans="44:44" ht="15" customHeight="1">
      <c r="AR87045" s="180"/>
    </row>
    <row r="87046" spans="44:44" ht="15" customHeight="1">
      <c r="AR87046" s="180"/>
    </row>
    <row r="87047" spans="44:44" ht="15" customHeight="1">
      <c r="AR87047" s="187"/>
    </row>
    <row r="87048" spans="44:44" ht="15" customHeight="1">
      <c r="AR87048" s="187"/>
    </row>
    <row r="87049" spans="44:44" ht="15" customHeight="1">
      <c r="AR87049" s="187"/>
    </row>
    <row r="87050" spans="44:44" ht="15" customHeight="1">
      <c r="AR87050" s="187"/>
    </row>
    <row r="87051" spans="44:44" ht="15" customHeight="1">
      <c r="AR87051" s="187"/>
    </row>
    <row r="87052" spans="44:44" ht="15" customHeight="1">
      <c r="AR87052" s="188"/>
    </row>
    <row r="87053" spans="44:44" ht="15" customHeight="1">
      <c r="AR87053" s="177"/>
    </row>
    <row r="87054" spans="44:44" ht="15" customHeight="1">
      <c r="AR87054" s="180"/>
    </row>
    <row r="87055" spans="44:44" ht="15" customHeight="1">
      <c r="AR87055" s="180"/>
    </row>
    <row r="87056" spans="44:44" ht="15" customHeight="1">
      <c r="AR87056" s="180"/>
    </row>
    <row r="87057" spans="44:44" ht="15" customHeight="1">
      <c r="AR87057" s="180"/>
    </row>
    <row r="87058" spans="44:44" ht="15" customHeight="1">
      <c r="AR87058" s="180"/>
    </row>
    <row r="87059" spans="44:44" ht="15" customHeight="1">
      <c r="AR87059" s="180"/>
    </row>
    <row r="87060" spans="44:44" ht="15" customHeight="1">
      <c r="AR87060" s="180"/>
    </row>
    <row r="87061" spans="44:44" ht="15" customHeight="1">
      <c r="AR87061" s="187"/>
    </row>
    <row r="87062" spans="44:44" ht="15" customHeight="1">
      <c r="AR87062" s="187"/>
    </row>
    <row r="87063" spans="44:44" ht="15" customHeight="1">
      <c r="AR87063" s="187"/>
    </row>
    <row r="87064" spans="44:44" ht="15" customHeight="1">
      <c r="AR87064" s="187"/>
    </row>
    <row r="87065" spans="44:44" ht="15" customHeight="1">
      <c r="AR87065" s="187"/>
    </row>
    <row r="87066" spans="44:44" ht="15" customHeight="1">
      <c r="AR87066" s="188"/>
    </row>
    <row r="87067" spans="44:44" ht="15" customHeight="1">
      <c r="AR87067" s="177"/>
    </row>
    <row r="87068" spans="44:44" ht="15" customHeight="1">
      <c r="AR87068" s="180"/>
    </row>
    <row r="87069" spans="44:44" ht="15" customHeight="1">
      <c r="AR87069" s="180"/>
    </row>
    <row r="87070" spans="44:44" ht="15" customHeight="1">
      <c r="AR87070" s="180"/>
    </row>
    <row r="87071" spans="44:44" ht="15" customHeight="1">
      <c r="AR87071" s="180"/>
    </row>
    <row r="87072" spans="44:44" ht="15" customHeight="1">
      <c r="AR87072" s="180"/>
    </row>
    <row r="87073" spans="44:44" ht="15" customHeight="1">
      <c r="AR87073" s="180"/>
    </row>
    <row r="87074" spans="44:44" ht="15" customHeight="1">
      <c r="AR87074" s="180"/>
    </row>
    <row r="87075" spans="44:44" ht="15" customHeight="1">
      <c r="AR87075" s="187"/>
    </row>
    <row r="87076" spans="44:44" ht="15" customHeight="1">
      <c r="AR87076" s="187"/>
    </row>
    <row r="87077" spans="44:44" ht="15" customHeight="1">
      <c r="AR87077" s="187"/>
    </row>
    <row r="87078" spans="44:44" ht="15" customHeight="1">
      <c r="AR87078" s="187"/>
    </row>
    <row r="87079" spans="44:44" ht="15" customHeight="1">
      <c r="AR87079" s="187"/>
    </row>
    <row r="87080" spans="44:44" ht="15" customHeight="1">
      <c r="AR87080" s="188"/>
    </row>
    <row r="87081" spans="44:44" ht="15" customHeight="1">
      <c r="AR87081" s="177"/>
    </row>
    <row r="87082" spans="44:44" ht="15" customHeight="1">
      <c r="AR87082" s="180"/>
    </row>
    <row r="87083" spans="44:44" ht="15" customHeight="1">
      <c r="AR87083" s="180"/>
    </row>
    <row r="87084" spans="44:44" ht="15" customHeight="1">
      <c r="AR87084" s="180"/>
    </row>
    <row r="87085" spans="44:44" ht="15" customHeight="1">
      <c r="AR87085" s="180"/>
    </row>
    <row r="87086" spans="44:44" ht="15" customHeight="1">
      <c r="AR87086" s="180"/>
    </row>
    <row r="87087" spans="44:44" ht="15" customHeight="1">
      <c r="AR87087" s="180"/>
    </row>
    <row r="87088" spans="44:44" ht="15" customHeight="1">
      <c r="AR87088" s="180"/>
    </row>
    <row r="87089" spans="44:44" ht="15" customHeight="1">
      <c r="AR87089" s="187"/>
    </row>
    <row r="87090" spans="44:44" ht="15" customHeight="1">
      <c r="AR87090" s="187"/>
    </row>
    <row r="87091" spans="44:44" ht="15" customHeight="1">
      <c r="AR87091" s="187"/>
    </row>
    <row r="87092" spans="44:44" ht="15" customHeight="1">
      <c r="AR87092" s="187"/>
    </row>
    <row r="87093" spans="44:44" ht="15" customHeight="1">
      <c r="AR87093" s="187"/>
    </row>
    <row r="87094" spans="44:44" ht="15" customHeight="1">
      <c r="AR87094" s="188"/>
    </row>
    <row r="87095" spans="44:44" ht="15" customHeight="1">
      <c r="AR87095" s="177"/>
    </row>
    <row r="87096" spans="44:44" ht="15" customHeight="1">
      <c r="AR87096" s="180"/>
    </row>
    <row r="87097" spans="44:44" ht="15" customHeight="1">
      <c r="AR87097" s="180"/>
    </row>
    <row r="87098" spans="44:44" ht="15" customHeight="1">
      <c r="AR87098" s="180"/>
    </row>
    <row r="87099" spans="44:44" ht="15" customHeight="1">
      <c r="AR87099" s="180"/>
    </row>
    <row r="87100" spans="44:44" ht="15" customHeight="1">
      <c r="AR87100" s="180"/>
    </row>
    <row r="87101" spans="44:44" ht="15" customHeight="1">
      <c r="AR87101" s="180"/>
    </row>
    <row r="87102" spans="44:44" ht="15" customHeight="1">
      <c r="AR87102" s="180"/>
    </row>
    <row r="87103" spans="44:44" ht="15" customHeight="1">
      <c r="AR87103" s="187"/>
    </row>
    <row r="87104" spans="44:44" ht="15" customHeight="1">
      <c r="AR87104" s="187"/>
    </row>
    <row r="87105" spans="44:44" ht="15" customHeight="1">
      <c r="AR87105" s="187"/>
    </row>
    <row r="87106" spans="44:44" ht="15" customHeight="1">
      <c r="AR87106" s="187"/>
    </row>
    <row r="87107" spans="44:44" ht="15" customHeight="1">
      <c r="AR87107" s="187"/>
    </row>
    <row r="87108" spans="44:44" ht="15" customHeight="1">
      <c r="AR87108" s="188"/>
    </row>
    <row r="87109" spans="44:44" ht="15" customHeight="1">
      <c r="AR87109" s="177"/>
    </row>
    <row r="87110" spans="44:44" ht="15" customHeight="1">
      <c r="AR87110" s="180"/>
    </row>
    <row r="87111" spans="44:44" ht="15" customHeight="1">
      <c r="AR87111" s="180"/>
    </row>
    <row r="87112" spans="44:44" ht="15" customHeight="1">
      <c r="AR87112" s="180"/>
    </row>
    <row r="87113" spans="44:44" ht="15" customHeight="1">
      <c r="AR87113" s="180"/>
    </row>
    <row r="87114" spans="44:44" ht="15" customHeight="1">
      <c r="AR87114" s="180"/>
    </row>
    <row r="87115" spans="44:44" ht="15" customHeight="1">
      <c r="AR87115" s="180"/>
    </row>
    <row r="87116" spans="44:44" ht="15" customHeight="1">
      <c r="AR87116" s="180"/>
    </row>
    <row r="87117" spans="44:44" ht="15" customHeight="1">
      <c r="AR87117" s="187"/>
    </row>
    <row r="87118" spans="44:44" ht="15" customHeight="1">
      <c r="AR87118" s="187"/>
    </row>
    <row r="87119" spans="44:44" ht="15" customHeight="1">
      <c r="AR87119" s="187"/>
    </row>
    <row r="87120" spans="44:44" ht="15" customHeight="1">
      <c r="AR87120" s="187"/>
    </row>
    <row r="87121" spans="44:44" ht="15" customHeight="1">
      <c r="AR87121" s="187"/>
    </row>
    <row r="87122" spans="44:44" ht="15" customHeight="1">
      <c r="AR87122" s="188"/>
    </row>
    <row r="87123" spans="44:44" ht="15" customHeight="1">
      <c r="AR87123" s="177"/>
    </row>
    <row r="87124" spans="44:44" ht="15" customHeight="1">
      <c r="AR87124" s="180"/>
    </row>
    <row r="87125" spans="44:44" ht="15" customHeight="1">
      <c r="AR87125" s="180"/>
    </row>
    <row r="87126" spans="44:44" ht="15" customHeight="1">
      <c r="AR87126" s="180"/>
    </row>
    <row r="87127" spans="44:44" ht="15" customHeight="1">
      <c r="AR87127" s="180"/>
    </row>
    <row r="87128" spans="44:44" ht="15" customHeight="1">
      <c r="AR87128" s="180"/>
    </row>
    <row r="87129" spans="44:44" ht="15" customHeight="1">
      <c r="AR87129" s="180"/>
    </row>
    <row r="87130" spans="44:44" ht="15" customHeight="1">
      <c r="AR87130" s="180"/>
    </row>
    <row r="87131" spans="44:44" ht="15" customHeight="1">
      <c r="AR87131" s="187"/>
    </row>
    <row r="87132" spans="44:44" ht="15" customHeight="1">
      <c r="AR87132" s="187"/>
    </row>
    <row r="87133" spans="44:44" ht="15" customHeight="1">
      <c r="AR87133" s="187"/>
    </row>
    <row r="87134" spans="44:44" ht="15" customHeight="1">
      <c r="AR87134" s="187"/>
    </row>
    <row r="87135" spans="44:44" ht="15" customHeight="1">
      <c r="AR87135" s="187"/>
    </row>
    <row r="87136" spans="44:44" ht="15" customHeight="1">
      <c r="AR87136" s="188"/>
    </row>
    <row r="87137" spans="44:44" ht="15" customHeight="1">
      <c r="AR87137" s="177"/>
    </row>
    <row r="87138" spans="44:44" ht="15" customHeight="1">
      <c r="AR87138" s="180"/>
    </row>
    <row r="87139" spans="44:44" ht="15" customHeight="1">
      <c r="AR87139" s="180"/>
    </row>
    <row r="87140" spans="44:44" ht="15" customHeight="1">
      <c r="AR87140" s="180"/>
    </row>
    <row r="87141" spans="44:44" ht="15" customHeight="1">
      <c r="AR87141" s="180"/>
    </row>
    <row r="87142" spans="44:44" ht="15" customHeight="1">
      <c r="AR87142" s="180"/>
    </row>
    <row r="87143" spans="44:44" ht="15" customHeight="1">
      <c r="AR87143" s="180"/>
    </row>
    <row r="87144" spans="44:44" ht="15" customHeight="1">
      <c r="AR87144" s="180"/>
    </row>
    <row r="87145" spans="44:44" ht="15" customHeight="1">
      <c r="AR87145" s="187"/>
    </row>
    <row r="87146" spans="44:44" ht="15" customHeight="1">
      <c r="AR87146" s="187"/>
    </row>
    <row r="87147" spans="44:44" ht="15" customHeight="1">
      <c r="AR87147" s="187"/>
    </row>
    <row r="87148" spans="44:44" ht="15" customHeight="1">
      <c r="AR87148" s="187"/>
    </row>
    <row r="87149" spans="44:44" ht="15" customHeight="1">
      <c r="AR87149" s="187"/>
    </row>
    <row r="87150" spans="44:44" ht="15" customHeight="1">
      <c r="AR87150" s="188"/>
    </row>
    <row r="87151" spans="44:44" ht="15" customHeight="1">
      <c r="AR87151" s="177"/>
    </row>
    <row r="87152" spans="44:44" ht="15" customHeight="1">
      <c r="AR87152" s="180"/>
    </row>
    <row r="87153" spans="44:44" ht="15" customHeight="1">
      <c r="AR87153" s="180"/>
    </row>
    <row r="87154" spans="44:44" ht="15" customHeight="1">
      <c r="AR87154" s="180"/>
    </row>
    <row r="87155" spans="44:44" ht="15" customHeight="1">
      <c r="AR87155" s="180"/>
    </row>
    <row r="87156" spans="44:44" ht="15" customHeight="1">
      <c r="AR87156" s="180"/>
    </row>
    <row r="87157" spans="44:44" ht="15" customHeight="1">
      <c r="AR87157" s="180"/>
    </row>
    <row r="87158" spans="44:44" ht="15" customHeight="1">
      <c r="AR87158" s="180"/>
    </row>
    <row r="87159" spans="44:44" ht="15" customHeight="1">
      <c r="AR87159" s="187"/>
    </row>
    <row r="87160" spans="44:44" ht="15" customHeight="1">
      <c r="AR87160" s="187"/>
    </row>
    <row r="87161" spans="44:44" ht="15" customHeight="1">
      <c r="AR87161" s="187"/>
    </row>
    <row r="87162" spans="44:44" ht="15" customHeight="1">
      <c r="AR87162" s="187"/>
    </row>
    <row r="87163" spans="44:44" ht="15" customHeight="1">
      <c r="AR87163" s="187"/>
    </row>
    <row r="87164" spans="44:44" ht="15" customHeight="1">
      <c r="AR87164" s="188"/>
    </row>
    <row r="87165" spans="44:44" ht="15" customHeight="1">
      <c r="AR87165" s="177"/>
    </row>
    <row r="87166" spans="44:44" ht="15" customHeight="1">
      <c r="AR87166" s="180"/>
    </row>
    <row r="87167" spans="44:44" ht="15" customHeight="1">
      <c r="AR87167" s="180"/>
    </row>
    <row r="87168" spans="44:44" ht="15" customHeight="1">
      <c r="AR87168" s="180"/>
    </row>
    <row r="87169" spans="44:44" ht="15" customHeight="1">
      <c r="AR87169" s="180"/>
    </row>
    <row r="87170" spans="44:44" ht="15" customHeight="1">
      <c r="AR87170" s="180"/>
    </row>
    <row r="87171" spans="44:44" ht="15" customHeight="1">
      <c r="AR87171" s="180"/>
    </row>
    <row r="87172" spans="44:44" ht="15" customHeight="1">
      <c r="AR87172" s="180"/>
    </row>
    <row r="87173" spans="44:44" ht="15" customHeight="1">
      <c r="AR87173" s="187"/>
    </row>
    <row r="87174" spans="44:44" ht="15" customHeight="1">
      <c r="AR87174" s="187"/>
    </row>
    <row r="87175" spans="44:44" ht="15" customHeight="1">
      <c r="AR87175" s="187"/>
    </row>
    <row r="87176" spans="44:44" ht="15" customHeight="1">
      <c r="AR87176" s="187"/>
    </row>
    <row r="87177" spans="44:44" ht="15" customHeight="1">
      <c r="AR87177" s="187"/>
    </row>
    <row r="87178" spans="44:44" ht="15" customHeight="1">
      <c r="AR87178" s="188"/>
    </row>
    <row r="87179" spans="44:44" ht="15" customHeight="1">
      <c r="AR87179" s="177"/>
    </row>
    <row r="87180" spans="44:44" ht="15" customHeight="1">
      <c r="AR87180" s="180"/>
    </row>
    <row r="87181" spans="44:44" ht="15" customHeight="1">
      <c r="AR87181" s="180"/>
    </row>
    <row r="87182" spans="44:44" ht="15" customHeight="1">
      <c r="AR87182" s="180"/>
    </row>
    <row r="87183" spans="44:44" ht="15" customHeight="1">
      <c r="AR87183" s="180"/>
    </row>
    <row r="87184" spans="44:44" ht="15" customHeight="1">
      <c r="AR87184" s="180"/>
    </row>
    <row r="87185" spans="44:44" ht="15" customHeight="1">
      <c r="AR87185" s="180"/>
    </row>
    <row r="87186" spans="44:44" ht="15" customHeight="1">
      <c r="AR87186" s="180"/>
    </row>
    <row r="87187" spans="44:44" ht="15" customHeight="1">
      <c r="AR87187" s="187"/>
    </row>
    <row r="87188" spans="44:44" ht="15" customHeight="1">
      <c r="AR87188" s="187"/>
    </row>
    <row r="87189" spans="44:44" ht="15" customHeight="1">
      <c r="AR87189" s="187"/>
    </row>
    <row r="87190" spans="44:44" ht="15" customHeight="1">
      <c r="AR87190" s="187"/>
    </row>
    <row r="87191" spans="44:44" ht="15" customHeight="1">
      <c r="AR87191" s="187"/>
    </row>
    <row r="87192" spans="44:44" ht="15" customHeight="1">
      <c r="AR87192" s="188"/>
    </row>
    <row r="87193" spans="44:44" ht="15" customHeight="1">
      <c r="AR87193" s="177"/>
    </row>
    <row r="87194" spans="44:44" ht="15" customHeight="1">
      <c r="AR87194" s="180"/>
    </row>
    <row r="87195" spans="44:44" ht="15" customHeight="1">
      <c r="AR87195" s="180"/>
    </row>
    <row r="87196" spans="44:44" ht="15" customHeight="1">
      <c r="AR87196" s="180"/>
    </row>
    <row r="87197" spans="44:44" ht="15" customHeight="1">
      <c r="AR87197" s="180"/>
    </row>
    <row r="87198" spans="44:44" ht="15" customHeight="1">
      <c r="AR87198" s="180"/>
    </row>
    <row r="87199" spans="44:44" ht="15" customHeight="1">
      <c r="AR87199" s="180"/>
    </row>
    <row r="87200" spans="44:44" ht="15" customHeight="1">
      <c r="AR87200" s="180"/>
    </row>
    <row r="87201" spans="44:44" ht="15" customHeight="1">
      <c r="AR87201" s="187"/>
    </row>
    <row r="87202" spans="44:44" ht="15" customHeight="1">
      <c r="AR87202" s="187"/>
    </row>
    <row r="87203" spans="44:44" ht="15" customHeight="1">
      <c r="AR87203" s="187"/>
    </row>
    <row r="87204" spans="44:44" ht="15" customHeight="1">
      <c r="AR87204" s="187"/>
    </row>
    <row r="87205" spans="44:44" ht="15" customHeight="1">
      <c r="AR87205" s="187"/>
    </row>
    <row r="87206" spans="44:44" ht="15" customHeight="1">
      <c r="AR87206" s="188"/>
    </row>
    <row r="87207" spans="44:44" ht="15" customHeight="1">
      <c r="AR87207" s="177"/>
    </row>
    <row r="87208" spans="44:44" ht="15" customHeight="1">
      <c r="AR87208" s="180"/>
    </row>
    <row r="87209" spans="44:44" ht="15" customHeight="1">
      <c r="AR87209" s="180"/>
    </row>
    <row r="87210" spans="44:44" ht="15" customHeight="1">
      <c r="AR87210" s="180"/>
    </row>
    <row r="87211" spans="44:44" ht="15" customHeight="1">
      <c r="AR87211" s="180"/>
    </row>
    <row r="87212" spans="44:44" ht="15" customHeight="1">
      <c r="AR87212" s="180"/>
    </row>
    <row r="87213" spans="44:44" ht="15" customHeight="1">
      <c r="AR87213" s="180"/>
    </row>
    <row r="87214" spans="44:44" ht="15" customHeight="1">
      <c r="AR87214" s="180"/>
    </row>
    <row r="87215" spans="44:44" ht="15" customHeight="1">
      <c r="AR87215" s="187"/>
    </row>
    <row r="87216" spans="44:44" ht="15" customHeight="1">
      <c r="AR87216" s="187"/>
    </row>
    <row r="87217" spans="44:44" ht="15" customHeight="1">
      <c r="AR87217" s="187"/>
    </row>
    <row r="87218" spans="44:44" ht="15" customHeight="1">
      <c r="AR87218" s="187"/>
    </row>
    <row r="87219" spans="44:44" ht="15" customHeight="1">
      <c r="AR87219" s="187"/>
    </row>
    <row r="87220" spans="44:44" ht="15" customHeight="1">
      <c r="AR87220" s="188"/>
    </row>
    <row r="87221" spans="44:44" ht="15" customHeight="1">
      <c r="AR87221" s="177"/>
    </row>
    <row r="87222" spans="44:44" ht="15" customHeight="1">
      <c r="AR87222" s="180"/>
    </row>
    <row r="87223" spans="44:44" ht="15" customHeight="1">
      <c r="AR87223" s="180"/>
    </row>
    <row r="87224" spans="44:44" ht="15" customHeight="1">
      <c r="AR87224" s="180"/>
    </row>
    <row r="87225" spans="44:44" ht="15" customHeight="1">
      <c r="AR87225" s="180"/>
    </row>
    <row r="87226" spans="44:44" ht="15" customHeight="1">
      <c r="AR87226" s="180"/>
    </row>
    <row r="87227" spans="44:44" ht="15" customHeight="1">
      <c r="AR87227" s="180"/>
    </row>
    <row r="87228" spans="44:44" ht="15" customHeight="1">
      <c r="AR87228" s="180"/>
    </row>
    <row r="87229" spans="44:44" ht="15" customHeight="1">
      <c r="AR87229" s="187"/>
    </row>
    <row r="87230" spans="44:44" ht="15" customHeight="1">
      <c r="AR87230" s="187"/>
    </row>
    <row r="87231" spans="44:44" ht="15" customHeight="1">
      <c r="AR87231" s="187"/>
    </row>
    <row r="87232" spans="44:44" ht="15" customHeight="1">
      <c r="AR87232" s="187"/>
    </row>
    <row r="87233" spans="44:44" ht="15" customHeight="1">
      <c r="AR87233" s="187"/>
    </row>
    <row r="87234" spans="44:44" ht="15" customHeight="1">
      <c r="AR87234" s="188"/>
    </row>
    <row r="87235" spans="44:44" ht="15" customHeight="1">
      <c r="AR87235" s="177"/>
    </row>
    <row r="87236" spans="44:44" ht="15" customHeight="1">
      <c r="AR87236" s="180"/>
    </row>
    <row r="87237" spans="44:44" ht="15" customHeight="1">
      <c r="AR87237" s="180"/>
    </row>
    <row r="87238" spans="44:44" ht="15" customHeight="1">
      <c r="AR87238" s="180"/>
    </row>
    <row r="87239" spans="44:44" ht="15" customHeight="1">
      <c r="AR87239" s="180"/>
    </row>
    <row r="87240" spans="44:44" ht="15" customHeight="1">
      <c r="AR87240" s="180"/>
    </row>
    <row r="87241" spans="44:44" ht="15" customHeight="1">
      <c r="AR87241" s="180"/>
    </row>
    <row r="87242" spans="44:44" ht="15" customHeight="1">
      <c r="AR87242" s="180"/>
    </row>
    <row r="87243" spans="44:44" ht="15" customHeight="1">
      <c r="AR87243" s="187"/>
    </row>
    <row r="87244" spans="44:44" ht="15" customHeight="1">
      <c r="AR87244" s="187"/>
    </row>
    <row r="87245" spans="44:44" ht="15" customHeight="1">
      <c r="AR87245" s="187"/>
    </row>
    <row r="87246" spans="44:44" ht="15" customHeight="1">
      <c r="AR87246" s="187"/>
    </row>
    <row r="87247" spans="44:44" ht="15" customHeight="1">
      <c r="AR87247" s="187"/>
    </row>
    <row r="87248" spans="44:44" ht="15" customHeight="1">
      <c r="AR87248" s="188"/>
    </row>
    <row r="87249" spans="44:44" ht="15" customHeight="1">
      <c r="AR87249" s="177"/>
    </row>
    <row r="87250" spans="44:44" ht="15" customHeight="1">
      <c r="AR87250" s="180"/>
    </row>
    <row r="87251" spans="44:44" ht="15" customHeight="1">
      <c r="AR87251" s="180"/>
    </row>
    <row r="87252" spans="44:44" ht="15" customHeight="1">
      <c r="AR87252" s="180"/>
    </row>
    <row r="87253" spans="44:44" ht="15" customHeight="1">
      <c r="AR87253" s="180"/>
    </row>
    <row r="87254" spans="44:44" ht="15" customHeight="1">
      <c r="AR87254" s="180"/>
    </row>
    <row r="87255" spans="44:44" ht="15" customHeight="1">
      <c r="AR87255" s="180"/>
    </row>
    <row r="87256" spans="44:44" ht="15" customHeight="1">
      <c r="AR87256" s="180"/>
    </row>
    <row r="87257" spans="44:44" ht="15" customHeight="1">
      <c r="AR87257" s="187"/>
    </row>
    <row r="87258" spans="44:44" ht="15" customHeight="1">
      <c r="AR87258" s="187"/>
    </row>
    <row r="87259" spans="44:44" ht="15" customHeight="1">
      <c r="AR87259" s="187"/>
    </row>
    <row r="87260" spans="44:44" ht="15" customHeight="1">
      <c r="AR87260" s="187"/>
    </row>
    <row r="87261" spans="44:44" ht="15" customHeight="1">
      <c r="AR87261" s="187"/>
    </row>
    <row r="87262" spans="44:44" ht="15" customHeight="1">
      <c r="AR87262" s="188"/>
    </row>
    <row r="87263" spans="44:44" ht="15" customHeight="1">
      <c r="AR87263" s="177"/>
    </row>
    <row r="87264" spans="44:44" ht="15" customHeight="1">
      <c r="AR87264" s="180"/>
    </row>
    <row r="87265" spans="44:44" ht="15" customHeight="1">
      <c r="AR87265" s="180"/>
    </row>
    <row r="87266" spans="44:44" ht="15" customHeight="1">
      <c r="AR87266" s="180"/>
    </row>
    <row r="87267" spans="44:44" ht="15" customHeight="1">
      <c r="AR87267" s="180"/>
    </row>
    <row r="87268" spans="44:44" ht="15" customHeight="1">
      <c r="AR87268" s="180"/>
    </row>
    <row r="87269" spans="44:44" ht="15" customHeight="1">
      <c r="AR87269" s="180"/>
    </row>
    <row r="87270" spans="44:44" ht="15" customHeight="1">
      <c r="AR87270" s="180"/>
    </row>
    <row r="87271" spans="44:44" ht="15" customHeight="1">
      <c r="AR87271" s="187"/>
    </row>
    <row r="87272" spans="44:44" ht="15" customHeight="1">
      <c r="AR87272" s="187"/>
    </row>
    <row r="87273" spans="44:44" ht="15" customHeight="1">
      <c r="AR87273" s="187"/>
    </row>
    <row r="87274" spans="44:44" ht="15" customHeight="1">
      <c r="AR87274" s="187"/>
    </row>
    <row r="87275" spans="44:44" ht="15" customHeight="1">
      <c r="AR87275" s="187"/>
    </row>
    <row r="87276" spans="44:44" ht="15" customHeight="1">
      <c r="AR87276" s="188"/>
    </row>
    <row r="87277" spans="44:44" ht="15" customHeight="1">
      <c r="AR87277" s="177"/>
    </row>
    <row r="87278" spans="44:44" ht="15" customHeight="1">
      <c r="AR87278" s="180"/>
    </row>
    <row r="87279" spans="44:44" ht="15" customHeight="1">
      <c r="AR87279" s="180"/>
    </row>
    <row r="87280" spans="44:44" ht="15" customHeight="1">
      <c r="AR87280" s="180"/>
    </row>
    <row r="87281" spans="44:44" ht="15" customHeight="1">
      <c r="AR87281" s="180"/>
    </row>
    <row r="87282" spans="44:44" ht="15" customHeight="1">
      <c r="AR87282" s="180"/>
    </row>
    <row r="87283" spans="44:44" ht="15" customHeight="1">
      <c r="AR87283" s="180"/>
    </row>
    <row r="87284" spans="44:44" ht="15" customHeight="1">
      <c r="AR87284" s="180"/>
    </row>
    <row r="87285" spans="44:44" ht="15" customHeight="1">
      <c r="AR87285" s="187"/>
    </row>
    <row r="87286" spans="44:44" ht="15" customHeight="1">
      <c r="AR87286" s="187"/>
    </row>
    <row r="87287" spans="44:44" ht="15" customHeight="1">
      <c r="AR87287" s="187"/>
    </row>
    <row r="87288" spans="44:44" ht="15" customHeight="1">
      <c r="AR87288" s="187"/>
    </row>
    <row r="87289" spans="44:44" ht="15" customHeight="1">
      <c r="AR87289" s="187"/>
    </row>
    <row r="87290" spans="44:44" ht="15" customHeight="1">
      <c r="AR87290" s="188"/>
    </row>
    <row r="87291" spans="44:44" ht="15" customHeight="1">
      <c r="AR87291" s="177"/>
    </row>
    <row r="87292" spans="44:44" ht="15" customHeight="1">
      <c r="AR87292" s="180"/>
    </row>
    <row r="87293" spans="44:44" ht="15" customHeight="1">
      <c r="AR87293" s="180"/>
    </row>
    <row r="87294" spans="44:44" ht="15" customHeight="1">
      <c r="AR87294" s="180"/>
    </row>
    <row r="87295" spans="44:44" ht="15" customHeight="1">
      <c r="AR87295" s="180"/>
    </row>
    <row r="87296" spans="44:44" ht="15" customHeight="1">
      <c r="AR87296" s="180"/>
    </row>
    <row r="87297" spans="44:44" ht="15" customHeight="1">
      <c r="AR87297" s="180"/>
    </row>
    <row r="87298" spans="44:44" ht="15" customHeight="1">
      <c r="AR87298" s="180"/>
    </row>
    <row r="87299" spans="44:44" ht="15" customHeight="1">
      <c r="AR87299" s="187"/>
    </row>
    <row r="87300" spans="44:44" ht="15" customHeight="1">
      <c r="AR87300" s="187"/>
    </row>
    <row r="87301" spans="44:44" ht="15" customHeight="1">
      <c r="AR87301" s="187"/>
    </row>
    <row r="87302" spans="44:44" ht="15" customHeight="1">
      <c r="AR87302" s="187"/>
    </row>
    <row r="87303" spans="44:44" ht="15" customHeight="1">
      <c r="AR87303" s="187"/>
    </row>
    <row r="87304" spans="44:44" ht="15" customHeight="1">
      <c r="AR87304" s="188"/>
    </row>
    <row r="87305" spans="44:44" ht="15" customHeight="1">
      <c r="AR87305" s="177"/>
    </row>
    <row r="87306" spans="44:44" ht="15" customHeight="1">
      <c r="AR87306" s="180"/>
    </row>
    <row r="87307" spans="44:44" ht="15" customHeight="1">
      <c r="AR87307" s="180"/>
    </row>
    <row r="87308" spans="44:44" ht="15" customHeight="1">
      <c r="AR87308" s="180"/>
    </row>
    <row r="87309" spans="44:44" ht="15" customHeight="1">
      <c r="AR87309" s="180"/>
    </row>
    <row r="87310" spans="44:44" ht="15" customHeight="1">
      <c r="AR87310" s="180"/>
    </row>
    <row r="87311" spans="44:44" ht="15" customHeight="1">
      <c r="AR87311" s="180"/>
    </row>
    <row r="87312" spans="44:44" ht="15" customHeight="1">
      <c r="AR87312" s="180"/>
    </row>
    <row r="87313" spans="44:44" ht="15" customHeight="1">
      <c r="AR87313" s="187"/>
    </row>
    <row r="87314" spans="44:44" ht="15" customHeight="1">
      <c r="AR87314" s="187"/>
    </row>
    <row r="87315" spans="44:44" ht="15" customHeight="1">
      <c r="AR87315" s="187"/>
    </row>
    <row r="87316" spans="44:44" ht="15" customHeight="1">
      <c r="AR87316" s="187"/>
    </row>
    <row r="87317" spans="44:44" ht="15" customHeight="1">
      <c r="AR87317" s="187"/>
    </row>
    <row r="87318" spans="44:44" ht="15" customHeight="1">
      <c r="AR87318" s="188"/>
    </row>
    <row r="87319" spans="44:44" ht="15" customHeight="1">
      <c r="AR87319" s="177"/>
    </row>
    <row r="87320" spans="44:44" ht="15" customHeight="1">
      <c r="AR87320" s="180"/>
    </row>
    <row r="87321" spans="44:44" ht="15" customHeight="1">
      <c r="AR87321" s="180"/>
    </row>
    <row r="87322" spans="44:44" ht="15" customHeight="1">
      <c r="AR87322" s="180"/>
    </row>
    <row r="87323" spans="44:44" ht="15" customHeight="1">
      <c r="AR87323" s="180"/>
    </row>
    <row r="87324" spans="44:44" ht="15" customHeight="1">
      <c r="AR87324" s="180"/>
    </row>
    <row r="87325" spans="44:44" ht="15" customHeight="1">
      <c r="AR87325" s="180"/>
    </row>
    <row r="87326" spans="44:44" ht="15" customHeight="1">
      <c r="AR87326" s="180"/>
    </row>
    <row r="87327" spans="44:44" ht="15" customHeight="1">
      <c r="AR87327" s="187"/>
    </row>
    <row r="87328" spans="44:44" ht="15" customHeight="1">
      <c r="AR87328" s="187"/>
    </row>
    <row r="87329" spans="44:44" ht="15" customHeight="1">
      <c r="AR87329" s="187"/>
    </row>
    <row r="87330" spans="44:44" ht="15" customHeight="1">
      <c r="AR87330" s="187"/>
    </row>
    <row r="87331" spans="44:44" ht="15" customHeight="1">
      <c r="AR87331" s="187"/>
    </row>
    <row r="87332" spans="44:44" ht="15" customHeight="1">
      <c r="AR87332" s="188"/>
    </row>
    <row r="87333" spans="44:44" ht="15" customHeight="1">
      <c r="AR87333" s="177"/>
    </row>
    <row r="87334" spans="44:44" ht="15" customHeight="1">
      <c r="AR87334" s="180"/>
    </row>
    <row r="87335" spans="44:44" ht="15" customHeight="1">
      <c r="AR87335" s="180"/>
    </row>
    <row r="87336" spans="44:44" ht="15" customHeight="1">
      <c r="AR87336" s="180"/>
    </row>
    <row r="87337" spans="44:44" ht="15" customHeight="1">
      <c r="AR87337" s="180"/>
    </row>
    <row r="87338" spans="44:44" ht="15" customHeight="1">
      <c r="AR87338" s="180"/>
    </row>
    <row r="87339" spans="44:44" ht="15" customHeight="1">
      <c r="AR87339" s="180"/>
    </row>
    <row r="87340" spans="44:44" ht="15" customHeight="1">
      <c r="AR87340" s="180"/>
    </row>
    <row r="87341" spans="44:44" ht="15" customHeight="1">
      <c r="AR87341" s="187"/>
    </row>
    <row r="87342" spans="44:44" ht="15" customHeight="1">
      <c r="AR87342" s="187"/>
    </row>
    <row r="87343" spans="44:44" ht="15" customHeight="1">
      <c r="AR87343" s="187"/>
    </row>
    <row r="87344" spans="44:44" ht="15" customHeight="1">
      <c r="AR87344" s="187"/>
    </row>
    <row r="87345" spans="44:44" ht="15" customHeight="1">
      <c r="AR87345" s="187"/>
    </row>
    <row r="87346" spans="44:44" ht="15" customHeight="1">
      <c r="AR87346" s="188"/>
    </row>
    <row r="87347" spans="44:44" ht="15" customHeight="1">
      <c r="AR87347" s="177"/>
    </row>
    <row r="87348" spans="44:44" ht="15" customHeight="1">
      <c r="AR87348" s="180"/>
    </row>
    <row r="87349" spans="44:44" ht="15" customHeight="1">
      <c r="AR87349" s="180"/>
    </row>
    <row r="87350" spans="44:44" ht="15" customHeight="1">
      <c r="AR87350" s="180"/>
    </row>
    <row r="87351" spans="44:44" ht="15" customHeight="1">
      <c r="AR87351" s="180"/>
    </row>
    <row r="87352" spans="44:44" ht="15" customHeight="1">
      <c r="AR87352" s="180"/>
    </row>
    <row r="87353" spans="44:44" ht="15" customHeight="1">
      <c r="AR87353" s="180"/>
    </row>
    <row r="87354" spans="44:44" ht="15" customHeight="1">
      <c r="AR87354" s="180"/>
    </row>
    <row r="87355" spans="44:44" ht="15" customHeight="1">
      <c r="AR87355" s="187"/>
    </row>
    <row r="87356" spans="44:44" ht="15" customHeight="1">
      <c r="AR87356" s="187"/>
    </row>
    <row r="87357" spans="44:44" ht="15" customHeight="1">
      <c r="AR87357" s="187"/>
    </row>
    <row r="87358" spans="44:44" ht="15" customHeight="1">
      <c r="AR87358" s="187"/>
    </row>
    <row r="87359" spans="44:44" ht="15" customHeight="1">
      <c r="AR87359" s="187"/>
    </row>
    <row r="87360" spans="44:44" ht="15" customHeight="1">
      <c r="AR87360" s="188"/>
    </row>
    <row r="87361" spans="44:44" ht="15" customHeight="1">
      <c r="AR87361" s="177"/>
    </row>
    <row r="87362" spans="44:44" ht="15" customHeight="1">
      <c r="AR87362" s="180"/>
    </row>
    <row r="87363" spans="44:44" ht="15" customHeight="1">
      <c r="AR87363" s="180"/>
    </row>
    <row r="87364" spans="44:44" ht="15" customHeight="1">
      <c r="AR87364" s="180"/>
    </row>
    <row r="87365" spans="44:44" ht="15" customHeight="1">
      <c r="AR87365" s="180"/>
    </row>
    <row r="87366" spans="44:44" ht="15" customHeight="1">
      <c r="AR87366" s="180"/>
    </row>
    <row r="87367" spans="44:44" ht="15" customHeight="1">
      <c r="AR87367" s="180"/>
    </row>
    <row r="87368" spans="44:44" ht="15" customHeight="1">
      <c r="AR87368" s="180"/>
    </row>
    <row r="87369" spans="44:44" ht="15" customHeight="1">
      <c r="AR87369" s="187"/>
    </row>
    <row r="87370" spans="44:44" ht="15" customHeight="1">
      <c r="AR87370" s="187"/>
    </row>
    <row r="87371" spans="44:44" ht="15" customHeight="1">
      <c r="AR87371" s="187"/>
    </row>
    <row r="87372" spans="44:44" ht="15" customHeight="1">
      <c r="AR87372" s="187"/>
    </row>
    <row r="87373" spans="44:44" ht="15" customHeight="1">
      <c r="AR87373" s="187"/>
    </row>
    <row r="87374" spans="44:44" ht="15" customHeight="1">
      <c r="AR87374" s="188"/>
    </row>
    <row r="87375" spans="44:44" ht="15" customHeight="1">
      <c r="AR87375" s="177"/>
    </row>
    <row r="87376" spans="44:44" ht="15" customHeight="1">
      <c r="AR87376" s="180"/>
    </row>
    <row r="87377" spans="44:44" ht="15" customHeight="1">
      <c r="AR87377" s="180"/>
    </row>
    <row r="87378" spans="44:44" ht="15" customHeight="1">
      <c r="AR87378" s="180"/>
    </row>
    <row r="87379" spans="44:44" ht="15" customHeight="1">
      <c r="AR87379" s="180"/>
    </row>
    <row r="87380" spans="44:44" ht="15" customHeight="1">
      <c r="AR87380" s="180"/>
    </row>
    <row r="87381" spans="44:44" ht="15" customHeight="1">
      <c r="AR87381" s="180"/>
    </row>
    <row r="87382" spans="44:44" ht="15" customHeight="1">
      <c r="AR87382" s="180"/>
    </row>
    <row r="87383" spans="44:44" ht="15" customHeight="1">
      <c r="AR87383" s="187"/>
    </row>
    <row r="87384" spans="44:44" ht="15" customHeight="1">
      <c r="AR87384" s="187"/>
    </row>
    <row r="87385" spans="44:44" ht="15" customHeight="1">
      <c r="AR87385" s="187"/>
    </row>
    <row r="87386" spans="44:44" ht="15" customHeight="1">
      <c r="AR87386" s="187"/>
    </row>
    <row r="87387" spans="44:44" ht="15" customHeight="1">
      <c r="AR87387" s="187"/>
    </row>
    <row r="87388" spans="44:44" ht="15" customHeight="1">
      <c r="AR87388" s="188"/>
    </row>
    <row r="87389" spans="44:44" ht="15" customHeight="1">
      <c r="AR87389" s="177"/>
    </row>
    <row r="87390" spans="44:44" ht="15" customHeight="1">
      <c r="AR87390" s="180"/>
    </row>
    <row r="87391" spans="44:44" ht="15" customHeight="1">
      <c r="AR87391" s="180"/>
    </row>
    <row r="87392" spans="44:44" ht="15" customHeight="1">
      <c r="AR87392" s="180"/>
    </row>
    <row r="87393" spans="44:44" ht="15" customHeight="1">
      <c r="AR87393" s="180"/>
    </row>
    <row r="87394" spans="44:44" ht="15" customHeight="1">
      <c r="AR87394" s="180"/>
    </row>
    <row r="87395" spans="44:44" ht="15" customHeight="1">
      <c r="AR87395" s="180"/>
    </row>
    <row r="87396" spans="44:44" ht="15" customHeight="1">
      <c r="AR87396" s="180"/>
    </row>
    <row r="87397" spans="44:44" ht="15" customHeight="1">
      <c r="AR87397" s="187"/>
    </row>
    <row r="87398" spans="44:44" ht="15" customHeight="1">
      <c r="AR87398" s="187"/>
    </row>
    <row r="87399" spans="44:44" ht="15" customHeight="1">
      <c r="AR87399" s="187"/>
    </row>
    <row r="87400" spans="44:44" ht="15" customHeight="1">
      <c r="AR87400" s="187"/>
    </row>
    <row r="87401" spans="44:44" ht="15" customHeight="1">
      <c r="AR87401" s="187"/>
    </row>
    <row r="87402" spans="44:44" ht="15" customHeight="1">
      <c r="AR87402" s="188"/>
    </row>
    <row r="87403" spans="44:44" ht="15" customHeight="1">
      <c r="AR87403" s="177"/>
    </row>
    <row r="87404" spans="44:44" ht="15" customHeight="1">
      <c r="AR87404" s="180"/>
    </row>
    <row r="87405" spans="44:44" ht="15" customHeight="1">
      <c r="AR87405" s="180"/>
    </row>
    <row r="87406" spans="44:44" ht="15" customHeight="1">
      <c r="AR87406" s="180"/>
    </row>
    <row r="87407" spans="44:44" ht="15" customHeight="1">
      <c r="AR87407" s="180"/>
    </row>
    <row r="87408" spans="44:44" ht="15" customHeight="1">
      <c r="AR87408" s="180"/>
    </row>
    <row r="87409" spans="44:44" ht="15" customHeight="1">
      <c r="AR87409" s="180"/>
    </row>
    <row r="87410" spans="44:44" ht="15" customHeight="1">
      <c r="AR87410" s="180"/>
    </row>
    <row r="87411" spans="44:44" ht="15" customHeight="1">
      <c r="AR87411" s="187"/>
    </row>
    <row r="87412" spans="44:44" ht="15" customHeight="1">
      <c r="AR87412" s="187"/>
    </row>
    <row r="87413" spans="44:44" ht="15" customHeight="1">
      <c r="AR87413" s="187"/>
    </row>
    <row r="87414" spans="44:44" ht="15" customHeight="1">
      <c r="AR87414" s="187"/>
    </row>
    <row r="87415" spans="44:44" ht="15" customHeight="1">
      <c r="AR87415" s="187"/>
    </row>
    <row r="87416" spans="44:44" ht="15" customHeight="1">
      <c r="AR87416" s="188"/>
    </row>
    <row r="87417" spans="44:44" ht="15" customHeight="1">
      <c r="AR87417" s="177"/>
    </row>
    <row r="87418" spans="44:44" ht="15" customHeight="1">
      <c r="AR87418" s="180"/>
    </row>
    <row r="87419" spans="44:44" ht="15" customHeight="1">
      <c r="AR87419" s="180"/>
    </row>
    <row r="87420" spans="44:44" ht="15" customHeight="1">
      <c r="AR87420" s="180"/>
    </row>
    <row r="87421" spans="44:44" ht="15" customHeight="1">
      <c r="AR87421" s="180"/>
    </row>
    <row r="87422" spans="44:44" ht="15" customHeight="1">
      <c r="AR87422" s="180"/>
    </row>
    <row r="87423" spans="44:44" ht="15" customHeight="1">
      <c r="AR87423" s="180"/>
    </row>
    <row r="87424" spans="44:44" ht="15" customHeight="1">
      <c r="AR87424" s="180"/>
    </row>
    <row r="87425" spans="44:44" ht="15" customHeight="1">
      <c r="AR87425" s="187"/>
    </row>
    <row r="87426" spans="44:44" ht="15" customHeight="1">
      <c r="AR87426" s="187"/>
    </row>
    <row r="87427" spans="44:44" ht="15" customHeight="1">
      <c r="AR87427" s="187"/>
    </row>
    <row r="87428" spans="44:44" ht="15" customHeight="1">
      <c r="AR87428" s="187"/>
    </row>
    <row r="87429" spans="44:44" ht="15" customHeight="1">
      <c r="AR87429" s="187"/>
    </row>
    <row r="87430" spans="44:44" ht="15" customHeight="1">
      <c r="AR87430" s="188"/>
    </row>
    <row r="87431" spans="44:44" ht="15" customHeight="1">
      <c r="AR87431" s="177"/>
    </row>
    <row r="87432" spans="44:44" ht="15" customHeight="1">
      <c r="AR87432" s="180"/>
    </row>
    <row r="87433" spans="44:44" ht="15" customHeight="1">
      <c r="AR87433" s="180"/>
    </row>
    <row r="87434" spans="44:44" ht="15" customHeight="1">
      <c r="AR87434" s="180"/>
    </row>
    <row r="87435" spans="44:44" ht="15" customHeight="1">
      <c r="AR87435" s="180"/>
    </row>
    <row r="87436" spans="44:44" ht="15" customHeight="1">
      <c r="AR87436" s="180"/>
    </row>
    <row r="87437" spans="44:44" ht="15" customHeight="1">
      <c r="AR87437" s="180"/>
    </row>
    <row r="87438" spans="44:44" ht="15" customHeight="1">
      <c r="AR87438" s="180"/>
    </row>
    <row r="87439" spans="44:44" ht="15" customHeight="1">
      <c r="AR87439" s="187"/>
    </row>
    <row r="87440" spans="44:44" ht="15" customHeight="1">
      <c r="AR87440" s="187"/>
    </row>
    <row r="87441" spans="44:44" ht="15" customHeight="1">
      <c r="AR87441" s="187"/>
    </row>
    <row r="87442" spans="44:44" ht="15" customHeight="1">
      <c r="AR87442" s="187"/>
    </row>
    <row r="87443" spans="44:44" ht="15" customHeight="1">
      <c r="AR87443" s="187"/>
    </row>
    <row r="87444" spans="44:44" ht="15" customHeight="1">
      <c r="AR87444" s="188"/>
    </row>
    <row r="87445" spans="44:44" ht="15" customHeight="1">
      <c r="AR87445" s="177"/>
    </row>
    <row r="87446" spans="44:44" ht="15" customHeight="1">
      <c r="AR87446" s="180"/>
    </row>
    <row r="87447" spans="44:44" ht="15" customHeight="1">
      <c r="AR87447" s="180"/>
    </row>
    <row r="87448" spans="44:44" ht="15" customHeight="1">
      <c r="AR87448" s="180"/>
    </row>
    <row r="87449" spans="44:44" ht="15" customHeight="1">
      <c r="AR87449" s="180"/>
    </row>
    <row r="87450" spans="44:44" ht="15" customHeight="1">
      <c r="AR87450" s="180"/>
    </row>
    <row r="87451" spans="44:44" ht="15" customHeight="1">
      <c r="AR87451" s="180"/>
    </row>
    <row r="87452" spans="44:44" ht="15" customHeight="1">
      <c r="AR87452" s="180"/>
    </row>
    <row r="87453" spans="44:44" ht="15" customHeight="1">
      <c r="AR87453" s="187"/>
    </row>
    <row r="87454" spans="44:44" ht="15" customHeight="1">
      <c r="AR87454" s="187"/>
    </row>
    <row r="87455" spans="44:44" ht="15" customHeight="1">
      <c r="AR87455" s="187"/>
    </row>
    <row r="87456" spans="44:44" ht="15" customHeight="1">
      <c r="AR87456" s="187"/>
    </row>
    <row r="87457" spans="44:44" ht="15" customHeight="1">
      <c r="AR87457" s="187"/>
    </row>
    <row r="87458" spans="44:44" ht="15" customHeight="1">
      <c r="AR87458" s="188"/>
    </row>
    <row r="87459" spans="44:44" ht="15" customHeight="1">
      <c r="AR87459" s="177"/>
    </row>
    <row r="87460" spans="44:44" ht="15" customHeight="1">
      <c r="AR87460" s="180"/>
    </row>
    <row r="87461" spans="44:44" ht="15" customHeight="1">
      <c r="AR87461" s="180"/>
    </row>
    <row r="87462" spans="44:44" ht="15" customHeight="1">
      <c r="AR87462" s="180"/>
    </row>
    <row r="87463" spans="44:44" ht="15" customHeight="1">
      <c r="AR87463" s="180"/>
    </row>
    <row r="87464" spans="44:44" ht="15" customHeight="1">
      <c r="AR87464" s="180"/>
    </row>
    <row r="87465" spans="44:44" ht="15" customHeight="1">
      <c r="AR87465" s="180"/>
    </row>
    <row r="87466" spans="44:44" ht="15" customHeight="1">
      <c r="AR87466" s="180"/>
    </row>
    <row r="87467" spans="44:44" ht="15" customHeight="1">
      <c r="AR87467" s="187"/>
    </row>
    <row r="87468" spans="44:44" ht="15" customHeight="1">
      <c r="AR87468" s="187"/>
    </row>
    <row r="87469" spans="44:44" ht="15" customHeight="1">
      <c r="AR87469" s="187"/>
    </row>
    <row r="87470" spans="44:44" ht="15" customHeight="1">
      <c r="AR87470" s="187"/>
    </row>
    <row r="87471" spans="44:44" ht="15" customHeight="1">
      <c r="AR87471" s="187"/>
    </row>
    <row r="87472" spans="44:44" ht="15" customHeight="1">
      <c r="AR87472" s="188"/>
    </row>
    <row r="87473" spans="44:44" ht="15" customHeight="1">
      <c r="AR87473" s="177"/>
    </row>
    <row r="87474" spans="44:44" ht="15" customHeight="1">
      <c r="AR87474" s="180"/>
    </row>
    <row r="87475" spans="44:44" ht="15" customHeight="1">
      <c r="AR87475" s="180"/>
    </row>
    <row r="87476" spans="44:44" ht="15" customHeight="1">
      <c r="AR87476" s="180"/>
    </row>
    <row r="87477" spans="44:44" ht="15" customHeight="1">
      <c r="AR87477" s="180"/>
    </row>
    <row r="87478" spans="44:44" ht="15" customHeight="1">
      <c r="AR87478" s="180"/>
    </row>
    <row r="87479" spans="44:44" ht="15" customHeight="1">
      <c r="AR87479" s="180"/>
    </row>
    <row r="87480" spans="44:44" ht="15" customHeight="1">
      <c r="AR87480" s="180"/>
    </row>
    <row r="87481" spans="44:44" ht="15" customHeight="1">
      <c r="AR87481" s="187"/>
    </row>
    <row r="87482" spans="44:44" ht="15" customHeight="1">
      <c r="AR87482" s="187"/>
    </row>
    <row r="87483" spans="44:44" ht="15" customHeight="1">
      <c r="AR87483" s="187"/>
    </row>
    <row r="87484" spans="44:44" ht="15" customHeight="1">
      <c r="AR87484" s="187"/>
    </row>
    <row r="87485" spans="44:44" ht="15" customHeight="1">
      <c r="AR87485" s="187"/>
    </row>
    <row r="87486" spans="44:44" ht="15" customHeight="1">
      <c r="AR87486" s="188"/>
    </row>
    <row r="87487" spans="44:44" ht="15" customHeight="1">
      <c r="AR87487" s="177"/>
    </row>
    <row r="87488" spans="44:44" ht="15" customHeight="1">
      <c r="AR87488" s="180"/>
    </row>
    <row r="87489" spans="44:44" ht="15" customHeight="1">
      <c r="AR87489" s="180"/>
    </row>
    <row r="87490" spans="44:44" ht="15" customHeight="1">
      <c r="AR87490" s="180"/>
    </row>
    <row r="87491" spans="44:44" ht="15" customHeight="1">
      <c r="AR87491" s="180"/>
    </row>
    <row r="87492" spans="44:44" ht="15" customHeight="1">
      <c r="AR87492" s="180"/>
    </row>
    <row r="87493" spans="44:44" ht="15" customHeight="1">
      <c r="AR87493" s="180"/>
    </row>
    <row r="87494" spans="44:44" ht="15" customHeight="1">
      <c r="AR87494" s="180"/>
    </row>
    <row r="87495" spans="44:44" ht="15" customHeight="1">
      <c r="AR87495" s="187"/>
    </row>
    <row r="87496" spans="44:44" ht="15" customHeight="1">
      <c r="AR87496" s="187"/>
    </row>
    <row r="87497" spans="44:44" ht="15" customHeight="1">
      <c r="AR87497" s="187"/>
    </row>
    <row r="87498" spans="44:44" ht="15" customHeight="1">
      <c r="AR87498" s="187"/>
    </row>
    <row r="87499" spans="44:44" ht="15" customHeight="1">
      <c r="AR87499" s="187"/>
    </row>
    <row r="87500" spans="44:44" ht="15" customHeight="1">
      <c r="AR87500" s="188"/>
    </row>
    <row r="87501" spans="44:44" ht="15" customHeight="1">
      <c r="AR87501" s="177"/>
    </row>
    <row r="87502" spans="44:44" ht="15" customHeight="1">
      <c r="AR87502" s="180"/>
    </row>
    <row r="87503" spans="44:44" ht="15" customHeight="1">
      <c r="AR87503" s="180"/>
    </row>
    <row r="87504" spans="44:44" ht="15" customHeight="1">
      <c r="AR87504" s="180"/>
    </row>
    <row r="87505" spans="44:44" ht="15" customHeight="1">
      <c r="AR87505" s="180"/>
    </row>
    <row r="87506" spans="44:44" ht="15" customHeight="1">
      <c r="AR87506" s="180"/>
    </row>
    <row r="87507" spans="44:44" ht="15" customHeight="1">
      <c r="AR87507" s="180"/>
    </row>
    <row r="87508" spans="44:44" ht="15" customHeight="1">
      <c r="AR87508" s="180"/>
    </row>
    <row r="87509" spans="44:44" ht="15" customHeight="1">
      <c r="AR87509" s="187"/>
    </row>
    <row r="87510" spans="44:44" ht="15" customHeight="1">
      <c r="AR87510" s="187"/>
    </row>
    <row r="87511" spans="44:44" ht="15" customHeight="1">
      <c r="AR87511" s="187"/>
    </row>
    <row r="87512" spans="44:44" ht="15" customHeight="1">
      <c r="AR87512" s="187"/>
    </row>
    <row r="87513" spans="44:44" ht="15" customHeight="1">
      <c r="AR87513" s="187"/>
    </row>
    <row r="87514" spans="44:44" ht="15" customHeight="1">
      <c r="AR87514" s="188"/>
    </row>
    <row r="87515" spans="44:44" ht="15" customHeight="1">
      <c r="AR87515" s="177"/>
    </row>
    <row r="87516" spans="44:44" ht="15" customHeight="1">
      <c r="AR87516" s="180"/>
    </row>
    <row r="87517" spans="44:44" ht="15" customHeight="1">
      <c r="AR87517" s="180"/>
    </row>
    <row r="87518" spans="44:44" ht="15" customHeight="1">
      <c r="AR87518" s="180"/>
    </row>
    <row r="87519" spans="44:44" ht="15" customHeight="1">
      <c r="AR87519" s="180"/>
    </row>
    <row r="87520" spans="44:44" ht="15" customHeight="1">
      <c r="AR87520" s="180"/>
    </row>
    <row r="87521" spans="44:44" ht="15" customHeight="1">
      <c r="AR87521" s="180"/>
    </row>
    <row r="87522" spans="44:44" ht="15" customHeight="1">
      <c r="AR87522" s="180"/>
    </row>
    <row r="87523" spans="44:44" ht="15" customHeight="1">
      <c r="AR87523" s="187"/>
    </row>
    <row r="87524" spans="44:44" ht="15" customHeight="1">
      <c r="AR87524" s="187"/>
    </row>
    <row r="87525" spans="44:44" ht="15" customHeight="1">
      <c r="AR87525" s="187"/>
    </row>
    <row r="87526" spans="44:44" ht="15" customHeight="1">
      <c r="AR87526" s="187"/>
    </row>
    <row r="87527" spans="44:44" ht="15" customHeight="1">
      <c r="AR87527" s="187"/>
    </row>
    <row r="87528" spans="44:44" ht="15" customHeight="1">
      <c r="AR87528" s="188"/>
    </row>
    <row r="87529" spans="44:44" ht="15" customHeight="1">
      <c r="AR87529" s="177"/>
    </row>
    <row r="87530" spans="44:44" ht="15" customHeight="1">
      <c r="AR87530" s="180"/>
    </row>
    <row r="87531" spans="44:44" ht="15" customHeight="1">
      <c r="AR87531" s="180"/>
    </row>
    <row r="87532" spans="44:44" ht="15" customHeight="1">
      <c r="AR87532" s="180"/>
    </row>
    <row r="87533" spans="44:44" ht="15" customHeight="1">
      <c r="AR87533" s="180"/>
    </row>
    <row r="87534" spans="44:44" ht="15" customHeight="1">
      <c r="AR87534" s="180"/>
    </row>
    <row r="87535" spans="44:44" ht="15" customHeight="1">
      <c r="AR87535" s="180"/>
    </row>
    <row r="87536" spans="44:44" ht="15" customHeight="1">
      <c r="AR87536" s="180"/>
    </row>
    <row r="87537" spans="44:44" ht="15" customHeight="1">
      <c r="AR87537" s="187"/>
    </row>
    <row r="87538" spans="44:44" ht="15" customHeight="1">
      <c r="AR87538" s="187"/>
    </row>
    <row r="87539" spans="44:44" ht="15" customHeight="1">
      <c r="AR87539" s="187"/>
    </row>
    <row r="87540" spans="44:44" ht="15" customHeight="1">
      <c r="AR87540" s="187"/>
    </row>
    <row r="87541" spans="44:44" ht="15" customHeight="1">
      <c r="AR87541" s="187"/>
    </row>
    <row r="87542" spans="44:44" ht="15" customHeight="1">
      <c r="AR87542" s="188"/>
    </row>
    <row r="87543" spans="44:44" ht="15" customHeight="1">
      <c r="AR87543" s="177"/>
    </row>
    <row r="87544" spans="44:44" ht="15" customHeight="1">
      <c r="AR87544" s="180"/>
    </row>
    <row r="87545" spans="44:44" ht="15" customHeight="1">
      <c r="AR87545" s="180"/>
    </row>
    <row r="87546" spans="44:44" ht="15" customHeight="1">
      <c r="AR87546" s="180"/>
    </row>
    <row r="87547" spans="44:44" ht="15" customHeight="1">
      <c r="AR87547" s="180"/>
    </row>
    <row r="87548" spans="44:44" ht="15" customHeight="1">
      <c r="AR87548" s="180"/>
    </row>
    <row r="87549" spans="44:44" ht="15" customHeight="1">
      <c r="AR87549" s="180"/>
    </row>
    <row r="87550" spans="44:44" ht="15" customHeight="1">
      <c r="AR87550" s="180"/>
    </row>
    <row r="87551" spans="44:44" ht="15" customHeight="1">
      <c r="AR87551" s="187"/>
    </row>
    <row r="87552" spans="44:44" ht="15" customHeight="1">
      <c r="AR87552" s="187"/>
    </row>
    <row r="87553" spans="44:44" ht="15" customHeight="1">
      <c r="AR87553" s="187"/>
    </row>
    <row r="87554" spans="44:44" ht="15" customHeight="1">
      <c r="AR87554" s="187"/>
    </row>
    <row r="87555" spans="44:44" ht="15" customHeight="1">
      <c r="AR87555" s="187"/>
    </row>
    <row r="87556" spans="44:44" ht="15" customHeight="1">
      <c r="AR87556" s="188"/>
    </row>
    <row r="87557" spans="44:44" ht="15" customHeight="1">
      <c r="AR87557" s="177"/>
    </row>
    <row r="87558" spans="44:44" ht="15" customHeight="1">
      <c r="AR87558" s="180"/>
    </row>
    <row r="87559" spans="44:44" ht="15" customHeight="1">
      <c r="AR87559" s="180"/>
    </row>
    <row r="87560" spans="44:44" ht="15" customHeight="1">
      <c r="AR87560" s="180"/>
    </row>
    <row r="87561" spans="44:44" ht="15" customHeight="1">
      <c r="AR87561" s="180"/>
    </row>
    <row r="87562" spans="44:44" ht="15" customHeight="1">
      <c r="AR87562" s="180"/>
    </row>
    <row r="87563" spans="44:44" ht="15" customHeight="1">
      <c r="AR87563" s="180"/>
    </row>
    <row r="87564" spans="44:44" ht="15" customHeight="1">
      <c r="AR87564" s="180"/>
    </row>
    <row r="87565" spans="44:44" ht="15" customHeight="1">
      <c r="AR87565" s="187"/>
    </row>
    <row r="87566" spans="44:44" ht="15" customHeight="1">
      <c r="AR87566" s="187"/>
    </row>
    <row r="87567" spans="44:44" ht="15" customHeight="1">
      <c r="AR87567" s="187"/>
    </row>
    <row r="87568" spans="44:44" ht="15" customHeight="1">
      <c r="AR87568" s="187"/>
    </row>
    <row r="87569" spans="44:44" ht="15" customHeight="1">
      <c r="AR87569" s="187"/>
    </row>
    <row r="87570" spans="44:44" ht="15" customHeight="1">
      <c r="AR87570" s="188"/>
    </row>
    <row r="87571" spans="44:44" ht="15" customHeight="1">
      <c r="AR87571" s="177"/>
    </row>
    <row r="87572" spans="44:44" ht="15" customHeight="1">
      <c r="AR87572" s="180"/>
    </row>
    <row r="87573" spans="44:44" ht="15" customHeight="1">
      <c r="AR87573" s="180"/>
    </row>
    <row r="87574" spans="44:44" ht="15" customHeight="1">
      <c r="AR87574" s="180"/>
    </row>
    <row r="87575" spans="44:44" ht="15" customHeight="1">
      <c r="AR87575" s="180"/>
    </row>
    <row r="87576" spans="44:44" ht="15" customHeight="1">
      <c r="AR87576" s="180"/>
    </row>
    <row r="87577" spans="44:44" ht="15" customHeight="1">
      <c r="AR87577" s="180"/>
    </row>
    <row r="87578" spans="44:44" ht="15" customHeight="1">
      <c r="AR87578" s="180"/>
    </row>
    <row r="87579" spans="44:44" ht="15" customHeight="1">
      <c r="AR87579" s="187"/>
    </row>
    <row r="87580" spans="44:44" ht="15" customHeight="1">
      <c r="AR87580" s="187"/>
    </row>
    <row r="87581" spans="44:44" ht="15" customHeight="1">
      <c r="AR87581" s="187"/>
    </row>
    <row r="87582" spans="44:44" ht="15" customHeight="1">
      <c r="AR87582" s="187"/>
    </row>
    <row r="87583" spans="44:44" ht="15" customHeight="1">
      <c r="AR87583" s="187"/>
    </row>
    <row r="87584" spans="44:44" ht="15" customHeight="1">
      <c r="AR87584" s="188"/>
    </row>
    <row r="87585" spans="44:44" ht="15" customHeight="1">
      <c r="AR87585" s="177"/>
    </row>
    <row r="87586" spans="44:44" ht="15" customHeight="1">
      <c r="AR87586" s="180"/>
    </row>
    <row r="87587" spans="44:44" ht="15" customHeight="1">
      <c r="AR87587" s="180"/>
    </row>
    <row r="87588" spans="44:44" ht="15" customHeight="1">
      <c r="AR87588" s="180"/>
    </row>
    <row r="87589" spans="44:44" ht="15" customHeight="1">
      <c r="AR87589" s="180"/>
    </row>
    <row r="87590" spans="44:44" ht="15" customHeight="1">
      <c r="AR87590" s="180"/>
    </row>
    <row r="87591" spans="44:44" ht="15" customHeight="1">
      <c r="AR87591" s="180"/>
    </row>
    <row r="87592" spans="44:44" ht="15" customHeight="1">
      <c r="AR87592" s="180"/>
    </row>
    <row r="87593" spans="44:44" ht="15" customHeight="1">
      <c r="AR87593" s="187"/>
    </row>
    <row r="87594" spans="44:44" ht="15" customHeight="1">
      <c r="AR87594" s="187"/>
    </row>
    <row r="87595" spans="44:44" ht="15" customHeight="1">
      <c r="AR87595" s="187"/>
    </row>
    <row r="87596" spans="44:44" ht="15" customHeight="1">
      <c r="AR87596" s="187"/>
    </row>
    <row r="87597" spans="44:44" ht="15" customHeight="1">
      <c r="AR87597" s="187"/>
    </row>
    <row r="87598" spans="44:44" ht="15" customHeight="1">
      <c r="AR87598" s="188"/>
    </row>
    <row r="87599" spans="44:44" ht="15" customHeight="1">
      <c r="AR87599" s="177"/>
    </row>
    <row r="87600" spans="44:44" ht="15" customHeight="1">
      <c r="AR87600" s="180"/>
    </row>
    <row r="87601" spans="44:44" ht="15" customHeight="1">
      <c r="AR87601" s="180"/>
    </row>
    <row r="87602" spans="44:44" ht="15" customHeight="1">
      <c r="AR87602" s="180"/>
    </row>
    <row r="87603" spans="44:44" ht="15" customHeight="1">
      <c r="AR87603" s="180"/>
    </row>
    <row r="87604" spans="44:44" ht="15" customHeight="1">
      <c r="AR87604" s="180"/>
    </row>
    <row r="87605" spans="44:44" ht="15" customHeight="1">
      <c r="AR87605" s="180"/>
    </row>
    <row r="87606" spans="44:44" ht="15" customHeight="1">
      <c r="AR87606" s="180"/>
    </row>
    <row r="87607" spans="44:44" ht="15" customHeight="1">
      <c r="AR87607" s="187"/>
    </row>
    <row r="87608" spans="44:44" ht="15" customHeight="1">
      <c r="AR87608" s="187"/>
    </row>
    <row r="87609" spans="44:44" ht="15" customHeight="1">
      <c r="AR87609" s="187"/>
    </row>
    <row r="87610" spans="44:44" ht="15" customHeight="1">
      <c r="AR87610" s="187"/>
    </row>
    <row r="87611" spans="44:44" ht="15" customHeight="1">
      <c r="AR87611" s="187"/>
    </row>
    <row r="87612" spans="44:44" ht="15" customHeight="1">
      <c r="AR87612" s="188"/>
    </row>
    <row r="87613" spans="44:44" ht="15" customHeight="1">
      <c r="AR87613" s="177"/>
    </row>
    <row r="87614" spans="44:44" ht="15" customHeight="1">
      <c r="AR87614" s="180"/>
    </row>
    <row r="87615" spans="44:44" ht="15" customHeight="1">
      <c r="AR87615" s="180"/>
    </row>
    <row r="87616" spans="44:44" ht="15" customHeight="1">
      <c r="AR87616" s="180"/>
    </row>
    <row r="87617" spans="44:44" ht="15" customHeight="1">
      <c r="AR87617" s="180"/>
    </row>
    <row r="87618" spans="44:44" ht="15" customHeight="1">
      <c r="AR87618" s="180"/>
    </row>
    <row r="87619" spans="44:44" ht="15" customHeight="1">
      <c r="AR87619" s="180"/>
    </row>
    <row r="87620" spans="44:44" ht="15" customHeight="1">
      <c r="AR87620" s="180"/>
    </row>
    <row r="87621" spans="44:44" ht="15" customHeight="1">
      <c r="AR87621" s="187"/>
    </row>
    <row r="87622" spans="44:44" ht="15" customHeight="1">
      <c r="AR87622" s="187"/>
    </row>
    <row r="87623" spans="44:44" ht="15" customHeight="1">
      <c r="AR87623" s="187"/>
    </row>
    <row r="87624" spans="44:44" ht="15" customHeight="1">
      <c r="AR87624" s="187"/>
    </row>
    <row r="87625" spans="44:44" ht="15" customHeight="1">
      <c r="AR87625" s="187"/>
    </row>
    <row r="87626" spans="44:44" ht="15" customHeight="1">
      <c r="AR87626" s="188"/>
    </row>
    <row r="87627" spans="44:44" ht="15" customHeight="1">
      <c r="AR87627" s="177"/>
    </row>
    <row r="87628" spans="44:44" ht="15" customHeight="1">
      <c r="AR87628" s="180"/>
    </row>
    <row r="87629" spans="44:44" ht="15" customHeight="1">
      <c r="AR87629" s="180"/>
    </row>
    <row r="87630" spans="44:44" ht="15" customHeight="1">
      <c r="AR87630" s="180"/>
    </row>
    <row r="87631" spans="44:44" ht="15" customHeight="1">
      <c r="AR87631" s="180"/>
    </row>
    <row r="87632" spans="44:44" ht="15" customHeight="1">
      <c r="AR87632" s="180"/>
    </row>
    <row r="87633" spans="44:44" ht="15" customHeight="1">
      <c r="AR87633" s="180"/>
    </row>
    <row r="87634" spans="44:44" ht="15" customHeight="1">
      <c r="AR87634" s="180"/>
    </row>
    <row r="87635" spans="44:44" ht="15" customHeight="1">
      <c r="AR87635" s="187"/>
    </row>
    <row r="87636" spans="44:44" ht="15" customHeight="1">
      <c r="AR87636" s="187"/>
    </row>
    <row r="87637" spans="44:44" ht="15" customHeight="1">
      <c r="AR87637" s="187"/>
    </row>
    <row r="87638" spans="44:44" ht="15" customHeight="1">
      <c r="AR87638" s="187"/>
    </row>
    <row r="87639" spans="44:44" ht="15" customHeight="1">
      <c r="AR87639" s="187"/>
    </row>
    <row r="87640" spans="44:44" ht="15" customHeight="1">
      <c r="AR87640" s="188"/>
    </row>
    <row r="87641" spans="44:44" ht="15" customHeight="1">
      <c r="AR87641" s="177"/>
    </row>
    <row r="87642" spans="44:44" ht="15" customHeight="1">
      <c r="AR87642" s="180"/>
    </row>
    <row r="87643" spans="44:44" ht="15" customHeight="1">
      <c r="AR87643" s="180"/>
    </row>
    <row r="87644" spans="44:44" ht="15" customHeight="1">
      <c r="AR87644" s="180"/>
    </row>
    <row r="87645" spans="44:44" ht="15" customHeight="1">
      <c r="AR87645" s="180"/>
    </row>
    <row r="87646" spans="44:44" ht="15" customHeight="1">
      <c r="AR87646" s="180"/>
    </row>
    <row r="87647" spans="44:44" ht="15" customHeight="1">
      <c r="AR87647" s="180"/>
    </row>
    <row r="87648" spans="44:44" ht="15" customHeight="1">
      <c r="AR87648" s="180"/>
    </row>
    <row r="87649" spans="44:44" ht="15" customHeight="1">
      <c r="AR87649" s="187"/>
    </row>
    <row r="87650" spans="44:44" ht="15" customHeight="1">
      <c r="AR87650" s="187"/>
    </row>
    <row r="87651" spans="44:44" ht="15" customHeight="1">
      <c r="AR87651" s="187"/>
    </row>
    <row r="87652" spans="44:44" ht="15" customHeight="1">
      <c r="AR87652" s="187"/>
    </row>
    <row r="87653" spans="44:44" ht="15" customHeight="1">
      <c r="AR87653" s="187"/>
    </row>
    <row r="87654" spans="44:44" ht="15" customHeight="1">
      <c r="AR87654" s="188"/>
    </row>
    <row r="87655" spans="44:44" ht="15" customHeight="1">
      <c r="AR87655" s="177"/>
    </row>
    <row r="87656" spans="44:44" ht="15" customHeight="1">
      <c r="AR87656" s="180"/>
    </row>
    <row r="87657" spans="44:44" ht="15" customHeight="1">
      <c r="AR87657" s="180"/>
    </row>
    <row r="87658" spans="44:44" ht="15" customHeight="1">
      <c r="AR87658" s="180"/>
    </row>
    <row r="87659" spans="44:44" ht="15" customHeight="1">
      <c r="AR87659" s="180"/>
    </row>
    <row r="87660" spans="44:44" ht="15" customHeight="1">
      <c r="AR87660" s="180"/>
    </row>
    <row r="87661" spans="44:44" ht="15" customHeight="1">
      <c r="AR87661" s="180"/>
    </row>
    <row r="87662" spans="44:44" ht="15" customHeight="1">
      <c r="AR87662" s="180"/>
    </row>
    <row r="87663" spans="44:44" ht="15" customHeight="1">
      <c r="AR87663" s="187"/>
    </row>
    <row r="87664" spans="44:44" ht="15" customHeight="1">
      <c r="AR87664" s="187"/>
    </row>
    <row r="87665" spans="44:44" ht="15" customHeight="1">
      <c r="AR87665" s="187"/>
    </row>
    <row r="87666" spans="44:44" ht="15" customHeight="1">
      <c r="AR87666" s="187"/>
    </row>
    <row r="87667" spans="44:44" ht="15" customHeight="1">
      <c r="AR87667" s="187"/>
    </row>
    <row r="87668" spans="44:44" ht="15" customHeight="1">
      <c r="AR87668" s="188"/>
    </row>
    <row r="87669" spans="44:44" ht="15" customHeight="1">
      <c r="AR87669" s="177"/>
    </row>
    <row r="87670" spans="44:44" ht="15" customHeight="1">
      <c r="AR87670" s="180"/>
    </row>
    <row r="87671" spans="44:44" ht="15" customHeight="1">
      <c r="AR87671" s="180"/>
    </row>
    <row r="87672" spans="44:44" ht="15" customHeight="1">
      <c r="AR87672" s="180"/>
    </row>
    <row r="87673" spans="44:44" ht="15" customHeight="1">
      <c r="AR87673" s="180"/>
    </row>
    <row r="87674" spans="44:44" ht="15" customHeight="1">
      <c r="AR87674" s="180"/>
    </row>
    <row r="87675" spans="44:44" ht="15" customHeight="1">
      <c r="AR87675" s="180"/>
    </row>
    <row r="87676" spans="44:44" ht="15" customHeight="1">
      <c r="AR87676" s="180"/>
    </row>
    <row r="87677" spans="44:44" ht="15" customHeight="1">
      <c r="AR87677" s="187"/>
    </row>
    <row r="87678" spans="44:44" ht="15" customHeight="1">
      <c r="AR87678" s="187"/>
    </row>
    <row r="87679" spans="44:44" ht="15" customHeight="1">
      <c r="AR87679" s="187"/>
    </row>
    <row r="87680" spans="44:44" ht="15" customHeight="1">
      <c r="AR87680" s="187"/>
    </row>
    <row r="87681" spans="44:44" ht="15" customHeight="1">
      <c r="AR87681" s="187"/>
    </row>
    <row r="87682" spans="44:44" ht="15" customHeight="1">
      <c r="AR87682" s="188"/>
    </row>
    <row r="87683" spans="44:44" ht="15" customHeight="1">
      <c r="AR87683" s="177"/>
    </row>
    <row r="87684" spans="44:44" ht="15" customHeight="1">
      <c r="AR87684" s="180"/>
    </row>
    <row r="87685" spans="44:44" ht="15" customHeight="1">
      <c r="AR87685" s="180"/>
    </row>
    <row r="87686" spans="44:44" ht="15" customHeight="1">
      <c r="AR87686" s="180"/>
    </row>
    <row r="87687" spans="44:44" ht="15" customHeight="1">
      <c r="AR87687" s="180"/>
    </row>
    <row r="87688" spans="44:44" ht="15" customHeight="1">
      <c r="AR87688" s="180"/>
    </row>
    <row r="87689" spans="44:44" ht="15" customHeight="1">
      <c r="AR87689" s="180"/>
    </row>
    <row r="87690" spans="44:44" ht="15" customHeight="1">
      <c r="AR87690" s="180"/>
    </row>
    <row r="87691" spans="44:44" ht="15" customHeight="1">
      <c r="AR87691" s="187"/>
    </row>
    <row r="87692" spans="44:44" ht="15" customHeight="1">
      <c r="AR87692" s="187"/>
    </row>
    <row r="87693" spans="44:44" ht="15" customHeight="1">
      <c r="AR87693" s="187"/>
    </row>
    <row r="87694" spans="44:44" ht="15" customHeight="1">
      <c r="AR87694" s="187"/>
    </row>
    <row r="87695" spans="44:44" ht="15" customHeight="1">
      <c r="AR87695" s="187"/>
    </row>
    <row r="87696" spans="44:44" ht="15" customHeight="1">
      <c r="AR87696" s="188"/>
    </row>
    <row r="87697" spans="44:44" ht="15" customHeight="1">
      <c r="AR87697" s="177"/>
    </row>
    <row r="87698" spans="44:44" ht="15" customHeight="1">
      <c r="AR87698" s="180"/>
    </row>
    <row r="87699" spans="44:44" ht="15" customHeight="1">
      <c r="AR87699" s="180"/>
    </row>
    <row r="87700" spans="44:44" ht="15" customHeight="1">
      <c r="AR87700" s="180"/>
    </row>
    <row r="87701" spans="44:44" ht="15" customHeight="1">
      <c r="AR87701" s="180"/>
    </row>
    <row r="87702" spans="44:44" ht="15" customHeight="1">
      <c r="AR87702" s="180"/>
    </row>
    <row r="87703" spans="44:44" ht="15" customHeight="1">
      <c r="AR87703" s="180"/>
    </row>
    <row r="87704" spans="44:44" ht="15" customHeight="1">
      <c r="AR87704" s="180"/>
    </row>
    <row r="87705" spans="44:44" ht="15" customHeight="1">
      <c r="AR87705" s="187"/>
    </row>
    <row r="87706" spans="44:44" ht="15" customHeight="1">
      <c r="AR87706" s="187"/>
    </row>
    <row r="87707" spans="44:44" ht="15" customHeight="1">
      <c r="AR87707" s="187"/>
    </row>
    <row r="87708" spans="44:44" ht="15" customHeight="1">
      <c r="AR87708" s="187"/>
    </row>
    <row r="87709" spans="44:44" ht="15" customHeight="1">
      <c r="AR87709" s="187"/>
    </row>
    <row r="87710" spans="44:44" ht="15" customHeight="1">
      <c r="AR87710" s="188"/>
    </row>
    <row r="87711" spans="44:44" ht="15" customHeight="1">
      <c r="AR87711" s="177"/>
    </row>
    <row r="87712" spans="44:44" ht="15" customHeight="1">
      <c r="AR87712" s="180"/>
    </row>
    <row r="87713" spans="44:44" ht="15" customHeight="1">
      <c r="AR87713" s="180"/>
    </row>
    <row r="87714" spans="44:44" ht="15" customHeight="1">
      <c r="AR87714" s="180"/>
    </row>
    <row r="87715" spans="44:44" ht="15" customHeight="1">
      <c r="AR87715" s="180"/>
    </row>
    <row r="87716" spans="44:44" ht="15" customHeight="1">
      <c r="AR87716" s="180"/>
    </row>
    <row r="87717" spans="44:44" ht="15" customHeight="1">
      <c r="AR87717" s="180"/>
    </row>
    <row r="87718" spans="44:44" ht="15" customHeight="1">
      <c r="AR87718" s="180"/>
    </row>
    <row r="87719" spans="44:44" ht="15" customHeight="1">
      <c r="AR87719" s="187"/>
    </row>
    <row r="87720" spans="44:44" ht="15" customHeight="1">
      <c r="AR87720" s="187"/>
    </row>
    <row r="87721" spans="44:44" ht="15" customHeight="1">
      <c r="AR87721" s="187"/>
    </row>
    <row r="87722" spans="44:44" ht="15" customHeight="1">
      <c r="AR87722" s="187"/>
    </row>
    <row r="87723" spans="44:44" ht="15" customHeight="1">
      <c r="AR87723" s="187"/>
    </row>
    <row r="87724" spans="44:44" ht="15" customHeight="1">
      <c r="AR87724" s="188"/>
    </row>
    <row r="87725" spans="44:44" ht="15" customHeight="1">
      <c r="AR87725" s="177"/>
    </row>
    <row r="87726" spans="44:44" ht="15" customHeight="1">
      <c r="AR87726" s="180"/>
    </row>
    <row r="87727" spans="44:44" ht="15" customHeight="1">
      <c r="AR87727" s="180"/>
    </row>
    <row r="87728" spans="44:44" ht="15" customHeight="1">
      <c r="AR87728" s="180"/>
    </row>
    <row r="87729" spans="44:44" ht="15" customHeight="1">
      <c r="AR87729" s="180"/>
    </row>
    <row r="87730" spans="44:44" ht="15" customHeight="1">
      <c r="AR87730" s="180"/>
    </row>
    <row r="87731" spans="44:44" ht="15" customHeight="1">
      <c r="AR87731" s="180"/>
    </row>
    <row r="87732" spans="44:44" ht="15" customHeight="1">
      <c r="AR87732" s="180"/>
    </row>
    <row r="87733" spans="44:44" ht="15" customHeight="1">
      <c r="AR87733" s="187"/>
    </row>
    <row r="87734" spans="44:44" ht="15" customHeight="1">
      <c r="AR87734" s="187"/>
    </row>
    <row r="87735" spans="44:44" ht="15" customHeight="1">
      <c r="AR87735" s="187"/>
    </row>
    <row r="87736" spans="44:44" ht="15" customHeight="1">
      <c r="AR87736" s="187"/>
    </row>
    <row r="87737" spans="44:44" ht="15" customHeight="1">
      <c r="AR87737" s="187"/>
    </row>
    <row r="87738" spans="44:44" ht="15" customHeight="1">
      <c r="AR87738" s="188"/>
    </row>
    <row r="87739" spans="44:44" ht="15" customHeight="1">
      <c r="AR87739" s="177"/>
    </row>
    <row r="87740" spans="44:44" ht="15" customHeight="1">
      <c r="AR87740" s="180"/>
    </row>
    <row r="87741" spans="44:44" ht="15" customHeight="1">
      <c r="AR87741" s="180"/>
    </row>
    <row r="87742" spans="44:44" ht="15" customHeight="1">
      <c r="AR87742" s="180"/>
    </row>
    <row r="87743" spans="44:44" ht="15" customHeight="1">
      <c r="AR87743" s="180"/>
    </row>
    <row r="87744" spans="44:44" ht="15" customHeight="1">
      <c r="AR87744" s="180"/>
    </row>
    <row r="87745" spans="44:44" ht="15" customHeight="1">
      <c r="AR87745" s="180"/>
    </row>
    <row r="87746" spans="44:44" ht="15" customHeight="1">
      <c r="AR87746" s="180"/>
    </row>
    <row r="87747" spans="44:44" ht="15" customHeight="1">
      <c r="AR87747" s="187"/>
    </row>
    <row r="87748" spans="44:44" ht="15" customHeight="1">
      <c r="AR87748" s="187"/>
    </row>
    <row r="87749" spans="44:44" ht="15" customHeight="1">
      <c r="AR87749" s="187"/>
    </row>
    <row r="87750" spans="44:44" ht="15" customHeight="1">
      <c r="AR87750" s="187"/>
    </row>
    <row r="87751" spans="44:44" ht="15" customHeight="1">
      <c r="AR87751" s="187"/>
    </row>
    <row r="87752" spans="44:44" ht="15" customHeight="1">
      <c r="AR87752" s="188"/>
    </row>
    <row r="87753" spans="44:44" ht="15" customHeight="1">
      <c r="AR87753" s="177"/>
    </row>
    <row r="87754" spans="44:44" ht="15" customHeight="1">
      <c r="AR87754" s="180"/>
    </row>
    <row r="87755" spans="44:44" ht="15" customHeight="1">
      <c r="AR87755" s="180"/>
    </row>
    <row r="87756" spans="44:44" ht="15" customHeight="1">
      <c r="AR87756" s="180"/>
    </row>
    <row r="87757" spans="44:44" ht="15" customHeight="1">
      <c r="AR87757" s="180"/>
    </row>
    <row r="87758" spans="44:44" ht="15" customHeight="1">
      <c r="AR87758" s="180"/>
    </row>
    <row r="87759" spans="44:44" ht="15" customHeight="1">
      <c r="AR87759" s="180"/>
    </row>
    <row r="87760" spans="44:44" ht="15" customHeight="1">
      <c r="AR87760" s="180"/>
    </row>
    <row r="87761" spans="44:44" ht="15" customHeight="1">
      <c r="AR87761" s="187"/>
    </row>
    <row r="87762" spans="44:44" ht="15" customHeight="1">
      <c r="AR87762" s="187"/>
    </row>
    <row r="87763" spans="44:44" ht="15" customHeight="1">
      <c r="AR87763" s="187"/>
    </row>
    <row r="87764" spans="44:44" ht="15" customHeight="1">
      <c r="AR87764" s="187"/>
    </row>
    <row r="87765" spans="44:44" ht="15" customHeight="1">
      <c r="AR87765" s="187"/>
    </row>
    <row r="87766" spans="44:44" ht="15" customHeight="1">
      <c r="AR87766" s="188"/>
    </row>
    <row r="87767" spans="44:44" ht="15" customHeight="1">
      <c r="AR87767" s="177"/>
    </row>
    <row r="87768" spans="44:44" ht="15" customHeight="1">
      <c r="AR87768" s="180"/>
    </row>
    <row r="87769" spans="44:44" ht="15" customHeight="1">
      <c r="AR87769" s="180"/>
    </row>
    <row r="87770" spans="44:44" ht="15" customHeight="1">
      <c r="AR87770" s="180"/>
    </row>
    <row r="87771" spans="44:44" ht="15" customHeight="1">
      <c r="AR87771" s="180"/>
    </row>
    <row r="87772" spans="44:44" ht="15" customHeight="1">
      <c r="AR87772" s="180"/>
    </row>
    <row r="87773" spans="44:44" ht="15" customHeight="1">
      <c r="AR87773" s="180"/>
    </row>
    <row r="87774" spans="44:44" ht="15" customHeight="1">
      <c r="AR87774" s="180"/>
    </row>
    <row r="87775" spans="44:44" ht="15" customHeight="1">
      <c r="AR87775" s="187"/>
    </row>
    <row r="87776" spans="44:44" ht="15" customHeight="1">
      <c r="AR87776" s="187"/>
    </row>
    <row r="87777" spans="44:44" ht="15" customHeight="1">
      <c r="AR87777" s="187"/>
    </row>
    <row r="87778" spans="44:44" ht="15" customHeight="1">
      <c r="AR87778" s="187"/>
    </row>
    <row r="87779" spans="44:44" ht="15" customHeight="1">
      <c r="AR87779" s="187"/>
    </row>
    <row r="87780" spans="44:44" ht="15" customHeight="1">
      <c r="AR87780" s="188"/>
    </row>
    <row r="87781" spans="44:44" ht="15" customHeight="1">
      <c r="AR87781" s="177"/>
    </row>
    <row r="87782" spans="44:44" ht="15" customHeight="1">
      <c r="AR87782" s="180"/>
    </row>
    <row r="87783" spans="44:44" ht="15" customHeight="1">
      <c r="AR87783" s="180"/>
    </row>
    <row r="87784" spans="44:44" ht="15" customHeight="1">
      <c r="AR87784" s="180"/>
    </row>
    <row r="87785" spans="44:44" ht="15" customHeight="1">
      <c r="AR87785" s="180"/>
    </row>
    <row r="87786" spans="44:44" ht="15" customHeight="1">
      <c r="AR87786" s="180"/>
    </row>
    <row r="87787" spans="44:44" ht="15" customHeight="1">
      <c r="AR87787" s="180"/>
    </row>
    <row r="87788" spans="44:44" ht="15" customHeight="1">
      <c r="AR87788" s="180"/>
    </row>
    <row r="87789" spans="44:44" ht="15" customHeight="1">
      <c r="AR87789" s="187"/>
    </row>
    <row r="87790" spans="44:44" ht="15" customHeight="1">
      <c r="AR87790" s="187"/>
    </row>
    <row r="87791" spans="44:44" ht="15" customHeight="1">
      <c r="AR87791" s="187"/>
    </row>
    <row r="87792" spans="44:44" ht="15" customHeight="1">
      <c r="AR87792" s="187"/>
    </row>
    <row r="87793" spans="44:44" ht="15" customHeight="1">
      <c r="AR87793" s="187"/>
    </row>
    <row r="87794" spans="44:44" ht="15" customHeight="1">
      <c r="AR87794" s="188"/>
    </row>
    <row r="87795" spans="44:44" ht="15" customHeight="1">
      <c r="AR87795" s="177"/>
    </row>
    <row r="87796" spans="44:44" ht="15" customHeight="1">
      <c r="AR87796" s="180"/>
    </row>
    <row r="87797" spans="44:44" ht="15" customHeight="1">
      <c r="AR87797" s="180"/>
    </row>
    <row r="87798" spans="44:44" ht="15" customHeight="1">
      <c r="AR87798" s="180"/>
    </row>
    <row r="87799" spans="44:44" ht="15" customHeight="1">
      <c r="AR87799" s="180"/>
    </row>
    <row r="87800" spans="44:44" ht="15" customHeight="1">
      <c r="AR87800" s="180"/>
    </row>
    <row r="87801" spans="44:44" ht="15" customHeight="1">
      <c r="AR87801" s="180"/>
    </row>
    <row r="87802" spans="44:44" ht="15" customHeight="1">
      <c r="AR87802" s="180"/>
    </row>
    <row r="87803" spans="44:44" ht="15" customHeight="1">
      <c r="AR87803" s="187"/>
    </row>
    <row r="87804" spans="44:44" ht="15" customHeight="1">
      <c r="AR87804" s="187"/>
    </row>
    <row r="87805" spans="44:44" ht="15" customHeight="1">
      <c r="AR87805" s="187"/>
    </row>
    <row r="87806" spans="44:44" ht="15" customHeight="1">
      <c r="AR87806" s="187"/>
    </row>
    <row r="87807" spans="44:44" ht="15" customHeight="1">
      <c r="AR87807" s="187"/>
    </row>
    <row r="87808" spans="44:44" ht="15" customHeight="1">
      <c r="AR87808" s="188"/>
    </row>
    <row r="87809" spans="44:44" ht="15" customHeight="1">
      <c r="AR87809" s="177"/>
    </row>
    <row r="87810" spans="44:44" ht="15" customHeight="1">
      <c r="AR87810" s="180"/>
    </row>
    <row r="87811" spans="44:44" ht="15" customHeight="1">
      <c r="AR87811" s="180"/>
    </row>
    <row r="87812" spans="44:44" ht="15" customHeight="1">
      <c r="AR87812" s="180"/>
    </row>
    <row r="87813" spans="44:44" ht="15" customHeight="1">
      <c r="AR87813" s="180"/>
    </row>
    <row r="87814" spans="44:44" ht="15" customHeight="1">
      <c r="AR87814" s="180"/>
    </row>
    <row r="87815" spans="44:44" ht="15" customHeight="1">
      <c r="AR87815" s="180"/>
    </row>
    <row r="87816" spans="44:44" ht="15" customHeight="1">
      <c r="AR87816" s="180"/>
    </row>
    <row r="87817" spans="44:44" ht="15" customHeight="1">
      <c r="AR87817" s="187"/>
    </row>
    <row r="87818" spans="44:44" ht="15" customHeight="1">
      <c r="AR87818" s="187"/>
    </row>
    <row r="87819" spans="44:44" ht="15" customHeight="1">
      <c r="AR87819" s="187"/>
    </row>
    <row r="87820" spans="44:44" ht="15" customHeight="1">
      <c r="AR87820" s="187"/>
    </row>
    <row r="87821" spans="44:44" ht="15" customHeight="1">
      <c r="AR87821" s="187"/>
    </row>
    <row r="87822" spans="44:44" ht="15" customHeight="1">
      <c r="AR87822" s="188"/>
    </row>
    <row r="87823" spans="44:44" ht="15" customHeight="1">
      <c r="AR87823" s="177"/>
    </row>
    <row r="87824" spans="44:44" ht="15" customHeight="1">
      <c r="AR87824" s="180"/>
    </row>
    <row r="87825" spans="44:44" ht="15" customHeight="1">
      <c r="AR87825" s="180"/>
    </row>
    <row r="87826" spans="44:44" ht="15" customHeight="1">
      <c r="AR87826" s="180"/>
    </row>
    <row r="87827" spans="44:44" ht="15" customHeight="1">
      <c r="AR87827" s="180"/>
    </row>
    <row r="87828" spans="44:44" ht="15" customHeight="1">
      <c r="AR87828" s="180"/>
    </row>
    <row r="87829" spans="44:44" ht="15" customHeight="1">
      <c r="AR87829" s="180"/>
    </row>
    <row r="87830" spans="44:44" ht="15" customHeight="1">
      <c r="AR87830" s="180"/>
    </row>
    <row r="87831" spans="44:44" ht="15" customHeight="1">
      <c r="AR87831" s="187"/>
    </row>
    <row r="87832" spans="44:44" ht="15" customHeight="1">
      <c r="AR87832" s="187"/>
    </row>
    <row r="87833" spans="44:44" ht="15" customHeight="1">
      <c r="AR87833" s="187"/>
    </row>
    <row r="87834" spans="44:44" ht="15" customHeight="1">
      <c r="AR87834" s="187"/>
    </row>
    <row r="87835" spans="44:44" ht="15" customHeight="1">
      <c r="AR87835" s="187"/>
    </row>
    <row r="87836" spans="44:44" ht="15" customHeight="1">
      <c r="AR87836" s="188"/>
    </row>
    <row r="87837" spans="44:44" ht="15" customHeight="1">
      <c r="AR87837" s="177"/>
    </row>
    <row r="87838" spans="44:44" ht="15" customHeight="1">
      <c r="AR87838" s="180"/>
    </row>
    <row r="87839" spans="44:44" ht="15" customHeight="1">
      <c r="AR87839" s="180"/>
    </row>
    <row r="87840" spans="44:44" ht="15" customHeight="1">
      <c r="AR87840" s="180"/>
    </row>
    <row r="87841" spans="44:44" ht="15" customHeight="1">
      <c r="AR87841" s="180"/>
    </row>
    <row r="87842" spans="44:44" ht="15" customHeight="1">
      <c r="AR87842" s="180"/>
    </row>
    <row r="87843" spans="44:44" ht="15" customHeight="1">
      <c r="AR87843" s="180"/>
    </row>
    <row r="87844" spans="44:44" ht="15" customHeight="1">
      <c r="AR87844" s="180"/>
    </row>
    <row r="87845" spans="44:44" ht="15" customHeight="1">
      <c r="AR87845" s="187"/>
    </row>
    <row r="87846" spans="44:44" ht="15" customHeight="1">
      <c r="AR87846" s="187"/>
    </row>
    <row r="87847" spans="44:44" ht="15" customHeight="1">
      <c r="AR87847" s="187"/>
    </row>
    <row r="87848" spans="44:44" ht="15" customHeight="1">
      <c r="AR87848" s="187"/>
    </row>
    <row r="87849" spans="44:44" ht="15" customHeight="1">
      <c r="AR87849" s="187"/>
    </row>
    <row r="87850" spans="44:44" ht="15" customHeight="1">
      <c r="AR87850" s="188"/>
    </row>
    <row r="87851" spans="44:44" ht="15" customHeight="1">
      <c r="AR87851" s="177"/>
    </row>
    <row r="87852" spans="44:44" ht="15" customHeight="1">
      <c r="AR87852" s="180"/>
    </row>
    <row r="87853" spans="44:44" ht="15" customHeight="1">
      <c r="AR87853" s="180"/>
    </row>
    <row r="87854" spans="44:44" ht="15" customHeight="1">
      <c r="AR87854" s="180"/>
    </row>
    <row r="87855" spans="44:44" ht="15" customHeight="1">
      <c r="AR87855" s="180"/>
    </row>
    <row r="87856" spans="44:44" ht="15" customHeight="1">
      <c r="AR87856" s="180"/>
    </row>
    <row r="87857" spans="44:44" ht="15" customHeight="1">
      <c r="AR87857" s="180"/>
    </row>
    <row r="87858" spans="44:44" ht="15" customHeight="1">
      <c r="AR87858" s="180"/>
    </row>
    <row r="87859" spans="44:44" ht="15" customHeight="1">
      <c r="AR87859" s="187"/>
    </row>
    <row r="87860" spans="44:44" ht="15" customHeight="1">
      <c r="AR87860" s="187"/>
    </row>
    <row r="87861" spans="44:44" ht="15" customHeight="1">
      <c r="AR87861" s="187"/>
    </row>
    <row r="87862" spans="44:44" ht="15" customHeight="1">
      <c r="AR87862" s="187"/>
    </row>
    <row r="87863" spans="44:44" ht="15" customHeight="1">
      <c r="AR87863" s="187"/>
    </row>
    <row r="87864" spans="44:44" ht="15" customHeight="1">
      <c r="AR87864" s="188"/>
    </row>
    <row r="87865" spans="44:44" ht="15" customHeight="1">
      <c r="AR87865" s="177"/>
    </row>
    <row r="87866" spans="44:44" ht="15" customHeight="1">
      <c r="AR87866" s="180"/>
    </row>
    <row r="87867" spans="44:44" ht="15" customHeight="1">
      <c r="AR87867" s="180"/>
    </row>
    <row r="87868" spans="44:44" ht="15" customHeight="1">
      <c r="AR87868" s="180"/>
    </row>
    <row r="87869" spans="44:44" ht="15" customHeight="1">
      <c r="AR87869" s="180"/>
    </row>
    <row r="87870" spans="44:44" ht="15" customHeight="1">
      <c r="AR87870" s="180"/>
    </row>
    <row r="87871" spans="44:44" ht="15" customHeight="1">
      <c r="AR87871" s="180"/>
    </row>
    <row r="87872" spans="44:44" ht="15" customHeight="1">
      <c r="AR87872" s="180"/>
    </row>
    <row r="87873" spans="44:44" ht="15" customHeight="1">
      <c r="AR87873" s="187"/>
    </row>
    <row r="87874" spans="44:44" ht="15" customHeight="1">
      <c r="AR87874" s="187"/>
    </row>
    <row r="87875" spans="44:44" ht="15" customHeight="1">
      <c r="AR87875" s="187"/>
    </row>
    <row r="87876" spans="44:44" ht="15" customHeight="1">
      <c r="AR87876" s="187"/>
    </row>
    <row r="87877" spans="44:44" ht="15" customHeight="1">
      <c r="AR87877" s="187"/>
    </row>
    <row r="87878" spans="44:44" ht="15" customHeight="1">
      <c r="AR87878" s="188"/>
    </row>
    <row r="87879" spans="44:44" ht="15" customHeight="1">
      <c r="AR87879" s="177"/>
    </row>
    <row r="87880" spans="44:44" ht="15" customHeight="1">
      <c r="AR87880" s="180"/>
    </row>
    <row r="87881" spans="44:44" ht="15" customHeight="1">
      <c r="AR87881" s="180"/>
    </row>
    <row r="87882" spans="44:44" ht="15" customHeight="1">
      <c r="AR87882" s="180"/>
    </row>
    <row r="87883" spans="44:44" ht="15" customHeight="1">
      <c r="AR87883" s="180"/>
    </row>
    <row r="87884" spans="44:44" ht="15" customHeight="1">
      <c r="AR87884" s="180"/>
    </row>
    <row r="87885" spans="44:44" ht="15" customHeight="1">
      <c r="AR87885" s="180"/>
    </row>
    <row r="87886" spans="44:44" ht="15" customHeight="1">
      <c r="AR87886" s="180"/>
    </row>
    <row r="87887" spans="44:44" ht="15" customHeight="1">
      <c r="AR87887" s="187"/>
    </row>
    <row r="87888" spans="44:44" ht="15" customHeight="1">
      <c r="AR87888" s="187"/>
    </row>
    <row r="87889" spans="44:44" ht="15" customHeight="1">
      <c r="AR87889" s="187"/>
    </row>
    <row r="87890" spans="44:44" ht="15" customHeight="1">
      <c r="AR87890" s="187"/>
    </row>
    <row r="87891" spans="44:44" ht="15" customHeight="1">
      <c r="AR87891" s="187"/>
    </row>
    <row r="87892" spans="44:44" ht="15" customHeight="1">
      <c r="AR87892" s="188"/>
    </row>
    <row r="87893" spans="44:44" ht="15" customHeight="1">
      <c r="AR87893" s="177"/>
    </row>
    <row r="87894" spans="44:44" ht="15" customHeight="1">
      <c r="AR87894" s="180"/>
    </row>
    <row r="87895" spans="44:44" ht="15" customHeight="1">
      <c r="AR87895" s="180"/>
    </row>
    <row r="87896" spans="44:44" ht="15" customHeight="1">
      <c r="AR87896" s="180"/>
    </row>
    <row r="87897" spans="44:44" ht="15" customHeight="1">
      <c r="AR87897" s="180"/>
    </row>
    <row r="87898" spans="44:44" ht="15" customHeight="1">
      <c r="AR87898" s="180"/>
    </row>
    <row r="87899" spans="44:44" ht="15" customHeight="1">
      <c r="AR87899" s="180"/>
    </row>
    <row r="87900" spans="44:44" ht="15" customHeight="1">
      <c r="AR87900" s="180"/>
    </row>
    <row r="87901" spans="44:44" ht="15" customHeight="1">
      <c r="AR87901" s="187"/>
    </row>
    <row r="87902" spans="44:44" ht="15" customHeight="1">
      <c r="AR87902" s="187"/>
    </row>
    <row r="87903" spans="44:44" ht="15" customHeight="1">
      <c r="AR87903" s="187"/>
    </row>
    <row r="87904" spans="44:44" ht="15" customHeight="1">
      <c r="AR87904" s="187"/>
    </row>
    <row r="87905" spans="44:44" ht="15" customHeight="1">
      <c r="AR87905" s="187"/>
    </row>
    <row r="87906" spans="44:44" ht="15" customHeight="1">
      <c r="AR87906" s="188"/>
    </row>
    <row r="87907" spans="44:44" ht="15" customHeight="1">
      <c r="AR87907" s="177"/>
    </row>
    <row r="87908" spans="44:44" ht="15" customHeight="1">
      <c r="AR87908" s="180"/>
    </row>
    <row r="87909" spans="44:44" ht="15" customHeight="1">
      <c r="AR87909" s="180"/>
    </row>
    <row r="87910" spans="44:44" ht="15" customHeight="1">
      <c r="AR87910" s="180"/>
    </row>
    <row r="87911" spans="44:44" ht="15" customHeight="1">
      <c r="AR87911" s="180"/>
    </row>
    <row r="87912" spans="44:44" ht="15" customHeight="1">
      <c r="AR87912" s="180"/>
    </row>
    <row r="87913" spans="44:44" ht="15" customHeight="1">
      <c r="AR87913" s="180"/>
    </row>
    <row r="87914" spans="44:44" ht="15" customHeight="1">
      <c r="AR87914" s="180"/>
    </row>
    <row r="87915" spans="44:44" ht="15" customHeight="1">
      <c r="AR87915" s="187"/>
    </row>
    <row r="87916" spans="44:44" ht="15" customHeight="1">
      <c r="AR87916" s="187"/>
    </row>
    <row r="87917" spans="44:44" ht="15" customHeight="1">
      <c r="AR87917" s="187"/>
    </row>
    <row r="87918" spans="44:44" ht="15" customHeight="1">
      <c r="AR87918" s="187"/>
    </row>
    <row r="87919" spans="44:44" ht="15" customHeight="1">
      <c r="AR87919" s="187"/>
    </row>
    <row r="87920" spans="44:44" ht="15" customHeight="1">
      <c r="AR87920" s="188"/>
    </row>
    <row r="87921" spans="44:44" ht="15" customHeight="1">
      <c r="AR87921" s="177"/>
    </row>
    <row r="87922" spans="44:44" ht="15" customHeight="1">
      <c r="AR87922" s="180"/>
    </row>
    <row r="87923" spans="44:44" ht="15" customHeight="1">
      <c r="AR87923" s="180"/>
    </row>
    <row r="87924" spans="44:44" ht="15" customHeight="1">
      <c r="AR87924" s="180"/>
    </row>
    <row r="87925" spans="44:44" ht="15" customHeight="1">
      <c r="AR87925" s="180"/>
    </row>
    <row r="87926" spans="44:44" ht="15" customHeight="1">
      <c r="AR87926" s="180"/>
    </row>
    <row r="87927" spans="44:44" ht="15" customHeight="1">
      <c r="AR87927" s="180"/>
    </row>
    <row r="87928" spans="44:44" ht="15" customHeight="1">
      <c r="AR87928" s="180"/>
    </row>
    <row r="87929" spans="44:44" ht="15" customHeight="1">
      <c r="AR87929" s="187"/>
    </row>
    <row r="87930" spans="44:44" ht="15" customHeight="1">
      <c r="AR87930" s="187"/>
    </row>
    <row r="87931" spans="44:44" ht="15" customHeight="1">
      <c r="AR87931" s="187"/>
    </row>
    <row r="87932" spans="44:44" ht="15" customHeight="1">
      <c r="AR87932" s="187"/>
    </row>
    <row r="87933" spans="44:44" ht="15" customHeight="1">
      <c r="AR87933" s="187"/>
    </row>
    <row r="87934" spans="44:44" ht="15" customHeight="1">
      <c r="AR87934" s="188"/>
    </row>
    <row r="87935" spans="44:44" ht="15" customHeight="1">
      <c r="AR87935" s="177"/>
    </row>
    <row r="87936" spans="44:44" ht="15" customHeight="1">
      <c r="AR87936" s="180"/>
    </row>
    <row r="87937" spans="44:44" ht="15" customHeight="1">
      <c r="AR87937" s="180"/>
    </row>
    <row r="87938" spans="44:44" ht="15" customHeight="1">
      <c r="AR87938" s="180"/>
    </row>
    <row r="87939" spans="44:44" ht="15" customHeight="1">
      <c r="AR87939" s="180"/>
    </row>
    <row r="87940" spans="44:44" ht="15" customHeight="1">
      <c r="AR87940" s="180"/>
    </row>
    <row r="87941" spans="44:44" ht="15" customHeight="1">
      <c r="AR87941" s="180"/>
    </row>
    <row r="87942" spans="44:44" ht="15" customHeight="1">
      <c r="AR87942" s="180"/>
    </row>
    <row r="87943" spans="44:44" ht="15" customHeight="1">
      <c r="AR87943" s="187"/>
    </row>
    <row r="87944" spans="44:44" ht="15" customHeight="1">
      <c r="AR87944" s="187"/>
    </row>
    <row r="87945" spans="44:44" ht="15" customHeight="1">
      <c r="AR87945" s="187"/>
    </row>
    <row r="87946" spans="44:44" ht="15" customHeight="1">
      <c r="AR87946" s="187"/>
    </row>
    <row r="87947" spans="44:44" ht="15" customHeight="1">
      <c r="AR87947" s="187"/>
    </row>
    <row r="87948" spans="44:44" ht="15" customHeight="1">
      <c r="AR87948" s="188"/>
    </row>
    <row r="87949" spans="44:44" ht="15" customHeight="1">
      <c r="AR87949" s="177"/>
    </row>
    <row r="87950" spans="44:44" ht="15" customHeight="1">
      <c r="AR87950" s="180"/>
    </row>
    <row r="87951" spans="44:44" ht="15" customHeight="1">
      <c r="AR87951" s="180"/>
    </row>
    <row r="87952" spans="44:44" ht="15" customHeight="1">
      <c r="AR87952" s="180"/>
    </row>
    <row r="87953" spans="44:44" ht="15" customHeight="1">
      <c r="AR87953" s="180"/>
    </row>
    <row r="87954" spans="44:44" ht="15" customHeight="1">
      <c r="AR87954" s="180"/>
    </row>
    <row r="87955" spans="44:44" ht="15" customHeight="1">
      <c r="AR87955" s="180"/>
    </row>
    <row r="87956" spans="44:44" ht="15" customHeight="1">
      <c r="AR87956" s="180"/>
    </row>
    <row r="87957" spans="44:44" ht="15" customHeight="1">
      <c r="AR87957" s="187"/>
    </row>
    <row r="87958" spans="44:44" ht="15" customHeight="1">
      <c r="AR87958" s="187"/>
    </row>
    <row r="87959" spans="44:44" ht="15" customHeight="1">
      <c r="AR87959" s="187"/>
    </row>
    <row r="87960" spans="44:44" ht="15" customHeight="1">
      <c r="AR87960" s="187"/>
    </row>
    <row r="87961" spans="44:44" ht="15" customHeight="1">
      <c r="AR87961" s="187"/>
    </row>
    <row r="87962" spans="44:44" ht="15" customHeight="1">
      <c r="AR87962" s="188"/>
    </row>
    <row r="87963" spans="44:44" ht="15" customHeight="1">
      <c r="AR87963" s="177"/>
    </row>
    <row r="87964" spans="44:44" ht="15" customHeight="1">
      <c r="AR87964" s="180"/>
    </row>
    <row r="87965" spans="44:44" ht="15" customHeight="1">
      <c r="AR87965" s="180"/>
    </row>
    <row r="87966" spans="44:44" ht="15" customHeight="1">
      <c r="AR87966" s="180"/>
    </row>
    <row r="87967" spans="44:44" ht="15" customHeight="1">
      <c r="AR87967" s="180"/>
    </row>
    <row r="87968" spans="44:44" ht="15" customHeight="1">
      <c r="AR87968" s="180"/>
    </row>
    <row r="87969" spans="44:44" ht="15" customHeight="1">
      <c r="AR87969" s="180"/>
    </row>
    <row r="87970" spans="44:44" ht="15" customHeight="1">
      <c r="AR87970" s="180"/>
    </row>
    <row r="87971" spans="44:44" ht="15" customHeight="1">
      <c r="AR87971" s="187"/>
    </row>
    <row r="87972" spans="44:44" ht="15" customHeight="1">
      <c r="AR87972" s="187"/>
    </row>
    <row r="87973" spans="44:44" ht="15" customHeight="1">
      <c r="AR87973" s="187"/>
    </row>
    <row r="87974" spans="44:44" ht="15" customHeight="1">
      <c r="AR87974" s="187"/>
    </row>
    <row r="87975" spans="44:44" ht="15" customHeight="1">
      <c r="AR87975" s="187"/>
    </row>
    <row r="87976" spans="44:44" ht="15" customHeight="1">
      <c r="AR87976" s="188"/>
    </row>
    <row r="87977" spans="44:44" ht="15" customHeight="1">
      <c r="AR87977" s="177"/>
    </row>
    <row r="87978" spans="44:44" ht="15" customHeight="1">
      <c r="AR87978" s="180"/>
    </row>
    <row r="87979" spans="44:44" ht="15" customHeight="1">
      <c r="AR87979" s="180"/>
    </row>
    <row r="87980" spans="44:44" ht="15" customHeight="1">
      <c r="AR87980" s="180"/>
    </row>
    <row r="87981" spans="44:44" ht="15" customHeight="1">
      <c r="AR87981" s="180"/>
    </row>
    <row r="87982" spans="44:44" ht="15" customHeight="1">
      <c r="AR87982" s="180"/>
    </row>
    <row r="87983" spans="44:44" ht="15" customHeight="1">
      <c r="AR87983" s="180"/>
    </row>
    <row r="87984" spans="44:44" ht="15" customHeight="1">
      <c r="AR87984" s="180"/>
    </row>
    <row r="87985" spans="44:44" ht="15" customHeight="1">
      <c r="AR87985" s="187"/>
    </row>
    <row r="87986" spans="44:44" ht="15" customHeight="1">
      <c r="AR87986" s="187"/>
    </row>
    <row r="87987" spans="44:44" ht="15" customHeight="1">
      <c r="AR87987" s="187"/>
    </row>
    <row r="87988" spans="44:44" ht="15" customHeight="1">
      <c r="AR87988" s="187"/>
    </row>
    <row r="87989" spans="44:44" ht="15" customHeight="1">
      <c r="AR87989" s="187"/>
    </row>
    <row r="87990" spans="44:44" ht="15" customHeight="1">
      <c r="AR87990" s="188"/>
    </row>
    <row r="87991" spans="44:44" ht="15" customHeight="1">
      <c r="AR87991" s="177"/>
    </row>
    <row r="87992" spans="44:44" ht="15" customHeight="1">
      <c r="AR87992" s="180"/>
    </row>
    <row r="87993" spans="44:44" ht="15" customHeight="1">
      <c r="AR87993" s="180"/>
    </row>
    <row r="87994" spans="44:44" ht="15" customHeight="1">
      <c r="AR87994" s="180"/>
    </row>
    <row r="87995" spans="44:44" ht="15" customHeight="1">
      <c r="AR87995" s="180"/>
    </row>
    <row r="87996" spans="44:44" ht="15" customHeight="1">
      <c r="AR87996" s="180"/>
    </row>
    <row r="87997" spans="44:44" ht="15" customHeight="1">
      <c r="AR87997" s="180"/>
    </row>
    <row r="87998" spans="44:44" ht="15" customHeight="1">
      <c r="AR87998" s="180"/>
    </row>
    <row r="87999" spans="44:44" ht="15" customHeight="1">
      <c r="AR87999" s="187"/>
    </row>
    <row r="88000" spans="44:44" ht="15" customHeight="1">
      <c r="AR88000" s="187"/>
    </row>
    <row r="88001" spans="44:44" ht="15" customHeight="1">
      <c r="AR88001" s="187"/>
    </row>
    <row r="88002" spans="44:44" ht="15" customHeight="1">
      <c r="AR88002" s="187"/>
    </row>
    <row r="88003" spans="44:44" ht="15" customHeight="1">
      <c r="AR88003" s="187"/>
    </row>
    <row r="88004" spans="44:44" ht="15" customHeight="1">
      <c r="AR88004" s="188"/>
    </row>
    <row r="88005" spans="44:44" ht="15" customHeight="1">
      <c r="AR88005" s="177"/>
    </row>
    <row r="88006" spans="44:44" ht="15" customHeight="1">
      <c r="AR88006" s="180"/>
    </row>
    <row r="88007" spans="44:44" ht="15" customHeight="1">
      <c r="AR88007" s="180"/>
    </row>
    <row r="88008" spans="44:44" ht="15" customHeight="1">
      <c r="AR88008" s="180"/>
    </row>
    <row r="88009" spans="44:44" ht="15" customHeight="1">
      <c r="AR88009" s="180"/>
    </row>
    <row r="88010" spans="44:44" ht="15" customHeight="1">
      <c r="AR88010" s="180"/>
    </row>
    <row r="88011" spans="44:44" ht="15" customHeight="1">
      <c r="AR88011" s="180"/>
    </row>
    <row r="88012" spans="44:44" ht="15" customHeight="1">
      <c r="AR88012" s="180"/>
    </row>
    <row r="88013" spans="44:44" ht="15" customHeight="1">
      <c r="AR88013" s="187"/>
    </row>
    <row r="88014" spans="44:44" ht="15" customHeight="1">
      <c r="AR88014" s="187"/>
    </row>
    <row r="88015" spans="44:44" ht="15" customHeight="1">
      <c r="AR88015" s="187"/>
    </row>
    <row r="88016" spans="44:44" ht="15" customHeight="1">
      <c r="AR88016" s="187"/>
    </row>
    <row r="88017" spans="44:44" ht="15" customHeight="1">
      <c r="AR88017" s="187"/>
    </row>
    <row r="88018" spans="44:44" ht="15" customHeight="1">
      <c r="AR88018" s="188"/>
    </row>
    <row r="88019" spans="44:44" ht="15" customHeight="1">
      <c r="AR88019" s="177"/>
    </row>
    <row r="88020" spans="44:44" ht="15" customHeight="1">
      <c r="AR88020" s="180"/>
    </row>
    <row r="88021" spans="44:44" ht="15" customHeight="1">
      <c r="AR88021" s="180"/>
    </row>
    <row r="88022" spans="44:44" ht="15" customHeight="1">
      <c r="AR88022" s="180"/>
    </row>
    <row r="88023" spans="44:44" ht="15" customHeight="1">
      <c r="AR88023" s="180"/>
    </row>
    <row r="88024" spans="44:44" ht="15" customHeight="1">
      <c r="AR88024" s="180"/>
    </row>
    <row r="88025" spans="44:44" ht="15" customHeight="1">
      <c r="AR88025" s="180"/>
    </row>
    <row r="88026" spans="44:44" ht="15" customHeight="1">
      <c r="AR88026" s="180"/>
    </row>
    <row r="88027" spans="44:44" ht="15" customHeight="1">
      <c r="AR88027" s="187"/>
    </row>
    <row r="88028" spans="44:44" ht="15" customHeight="1">
      <c r="AR88028" s="187"/>
    </row>
    <row r="88029" spans="44:44" ht="15" customHeight="1">
      <c r="AR88029" s="187"/>
    </row>
    <row r="88030" spans="44:44" ht="15" customHeight="1">
      <c r="AR88030" s="187"/>
    </row>
    <row r="88031" spans="44:44" ht="15" customHeight="1">
      <c r="AR88031" s="187"/>
    </row>
    <row r="88032" spans="44:44" ht="15" customHeight="1">
      <c r="AR88032" s="188"/>
    </row>
    <row r="88033" spans="44:44" ht="15" customHeight="1">
      <c r="AR88033" s="177"/>
    </row>
    <row r="88034" spans="44:44" ht="15" customHeight="1">
      <c r="AR88034" s="180"/>
    </row>
    <row r="88035" spans="44:44" ht="15" customHeight="1">
      <c r="AR88035" s="180"/>
    </row>
    <row r="88036" spans="44:44" ht="15" customHeight="1">
      <c r="AR88036" s="180"/>
    </row>
    <row r="88037" spans="44:44" ht="15" customHeight="1">
      <c r="AR88037" s="180"/>
    </row>
    <row r="88038" spans="44:44" ht="15" customHeight="1">
      <c r="AR88038" s="180"/>
    </row>
    <row r="88039" spans="44:44" ht="15" customHeight="1">
      <c r="AR88039" s="180"/>
    </row>
    <row r="88040" spans="44:44" ht="15" customHeight="1">
      <c r="AR88040" s="180"/>
    </row>
    <row r="88041" spans="44:44" ht="15" customHeight="1">
      <c r="AR88041" s="187"/>
    </row>
    <row r="88042" spans="44:44" ht="15" customHeight="1">
      <c r="AR88042" s="187"/>
    </row>
    <row r="88043" spans="44:44" ht="15" customHeight="1">
      <c r="AR88043" s="187"/>
    </row>
    <row r="88044" spans="44:44" ht="15" customHeight="1">
      <c r="AR88044" s="187"/>
    </row>
    <row r="88045" spans="44:44" ht="15" customHeight="1">
      <c r="AR88045" s="187"/>
    </row>
    <row r="88046" spans="44:44" ht="15" customHeight="1">
      <c r="AR88046" s="188"/>
    </row>
    <row r="88047" spans="44:44" ht="15" customHeight="1">
      <c r="AR88047" s="177"/>
    </row>
    <row r="88048" spans="44:44" ht="15" customHeight="1">
      <c r="AR88048" s="180"/>
    </row>
    <row r="88049" spans="44:44" ht="15" customHeight="1">
      <c r="AR88049" s="180"/>
    </row>
    <row r="88050" spans="44:44" ht="15" customHeight="1">
      <c r="AR88050" s="180"/>
    </row>
    <row r="88051" spans="44:44" ht="15" customHeight="1">
      <c r="AR88051" s="180"/>
    </row>
    <row r="88052" spans="44:44" ht="15" customHeight="1">
      <c r="AR88052" s="180"/>
    </row>
    <row r="88053" spans="44:44" ht="15" customHeight="1">
      <c r="AR88053" s="180"/>
    </row>
    <row r="88054" spans="44:44" ht="15" customHeight="1">
      <c r="AR88054" s="180"/>
    </row>
    <row r="88055" spans="44:44" ht="15" customHeight="1">
      <c r="AR88055" s="187"/>
    </row>
    <row r="88056" spans="44:44" ht="15" customHeight="1">
      <c r="AR88056" s="187"/>
    </row>
    <row r="88057" spans="44:44" ht="15" customHeight="1">
      <c r="AR88057" s="187"/>
    </row>
    <row r="88058" spans="44:44" ht="15" customHeight="1">
      <c r="AR88058" s="187"/>
    </row>
    <row r="88059" spans="44:44" ht="15" customHeight="1">
      <c r="AR88059" s="187"/>
    </row>
    <row r="88060" spans="44:44" ht="15" customHeight="1">
      <c r="AR88060" s="188"/>
    </row>
    <row r="88061" spans="44:44" ht="15" customHeight="1">
      <c r="AR88061" s="177"/>
    </row>
    <row r="88062" spans="44:44" ht="15" customHeight="1">
      <c r="AR88062" s="180"/>
    </row>
    <row r="88063" spans="44:44" ht="15" customHeight="1">
      <c r="AR88063" s="180"/>
    </row>
    <row r="88064" spans="44:44" ht="15" customHeight="1">
      <c r="AR88064" s="180"/>
    </row>
    <row r="88065" spans="44:44" ht="15" customHeight="1">
      <c r="AR88065" s="180"/>
    </row>
    <row r="88066" spans="44:44" ht="15" customHeight="1">
      <c r="AR88066" s="180"/>
    </row>
    <row r="88067" spans="44:44" ht="15" customHeight="1">
      <c r="AR88067" s="180"/>
    </row>
    <row r="88068" spans="44:44" ht="15" customHeight="1">
      <c r="AR88068" s="180"/>
    </row>
    <row r="88069" spans="44:44" ht="15" customHeight="1">
      <c r="AR88069" s="187"/>
    </row>
    <row r="88070" spans="44:44" ht="15" customHeight="1">
      <c r="AR88070" s="187"/>
    </row>
    <row r="88071" spans="44:44" ht="15" customHeight="1">
      <c r="AR88071" s="187"/>
    </row>
    <row r="88072" spans="44:44" ht="15" customHeight="1">
      <c r="AR88072" s="187"/>
    </row>
    <row r="88073" spans="44:44" ht="15" customHeight="1">
      <c r="AR88073" s="187"/>
    </row>
    <row r="88074" spans="44:44" ht="15" customHeight="1">
      <c r="AR88074" s="188"/>
    </row>
    <row r="88075" spans="44:44" ht="15" customHeight="1">
      <c r="AR88075" s="177"/>
    </row>
    <row r="88076" spans="44:44" ht="15" customHeight="1">
      <c r="AR88076" s="180"/>
    </row>
    <row r="88077" spans="44:44" ht="15" customHeight="1">
      <c r="AR88077" s="180"/>
    </row>
    <row r="88078" spans="44:44" ht="15" customHeight="1">
      <c r="AR88078" s="180"/>
    </row>
    <row r="88079" spans="44:44" ht="15" customHeight="1">
      <c r="AR88079" s="180"/>
    </row>
    <row r="88080" spans="44:44" ht="15" customHeight="1">
      <c r="AR88080" s="180"/>
    </row>
    <row r="88081" spans="44:44" ht="15" customHeight="1">
      <c r="AR88081" s="180"/>
    </row>
    <row r="88082" spans="44:44" ht="15" customHeight="1">
      <c r="AR88082" s="180"/>
    </row>
    <row r="88083" spans="44:44" ht="15" customHeight="1">
      <c r="AR88083" s="187"/>
    </row>
    <row r="88084" spans="44:44" ht="15" customHeight="1">
      <c r="AR88084" s="187"/>
    </row>
    <row r="88085" spans="44:44" ht="15" customHeight="1">
      <c r="AR88085" s="187"/>
    </row>
    <row r="88086" spans="44:44" ht="15" customHeight="1">
      <c r="AR88086" s="187"/>
    </row>
    <row r="88087" spans="44:44" ht="15" customHeight="1">
      <c r="AR88087" s="187"/>
    </row>
    <row r="88088" spans="44:44" ht="15" customHeight="1">
      <c r="AR88088" s="188"/>
    </row>
    <row r="88089" spans="44:44" ht="15" customHeight="1">
      <c r="AR88089" s="177"/>
    </row>
    <row r="88090" spans="44:44" ht="15" customHeight="1">
      <c r="AR88090" s="180"/>
    </row>
    <row r="88091" spans="44:44" ht="15" customHeight="1">
      <c r="AR88091" s="180"/>
    </row>
    <row r="88092" spans="44:44" ht="15" customHeight="1">
      <c r="AR88092" s="180"/>
    </row>
    <row r="88093" spans="44:44" ht="15" customHeight="1">
      <c r="AR88093" s="180"/>
    </row>
    <row r="88094" spans="44:44" ht="15" customHeight="1">
      <c r="AR88094" s="180"/>
    </row>
    <row r="88095" spans="44:44" ht="15" customHeight="1">
      <c r="AR88095" s="180"/>
    </row>
    <row r="88096" spans="44:44" ht="15" customHeight="1">
      <c r="AR88096" s="180"/>
    </row>
    <row r="88097" spans="44:44" ht="15" customHeight="1">
      <c r="AR88097" s="187"/>
    </row>
    <row r="88098" spans="44:44" ht="15" customHeight="1">
      <c r="AR88098" s="187"/>
    </row>
    <row r="88099" spans="44:44" ht="15" customHeight="1">
      <c r="AR88099" s="187"/>
    </row>
    <row r="88100" spans="44:44" ht="15" customHeight="1">
      <c r="AR88100" s="187"/>
    </row>
    <row r="88101" spans="44:44" ht="15" customHeight="1">
      <c r="AR88101" s="187"/>
    </row>
    <row r="88102" spans="44:44" ht="15" customHeight="1">
      <c r="AR88102" s="188"/>
    </row>
    <row r="88103" spans="44:44" ht="15" customHeight="1">
      <c r="AR88103" s="177"/>
    </row>
    <row r="88104" spans="44:44" ht="15" customHeight="1">
      <c r="AR88104" s="180"/>
    </row>
    <row r="88105" spans="44:44" ht="15" customHeight="1">
      <c r="AR88105" s="180"/>
    </row>
    <row r="88106" spans="44:44" ht="15" customHeight="1">
      <c r="AR88106" s="180"/>
    </row>
    <row r="88107" spans="44:44" ht="15" customHeight="1">
      <c r="AR88107" s="180"/>
    </row>
    <row r="88108" spans="44:44" ht="15" customHeight="1">
      <c r="AR88108" s="180"/>
    </row>
    <row r="88109" spans="44:44" ht="15" customHeight="1">
      <c r="AR88109" s="180"/>
    </row>
    <row r="88110" spans="44:44" ht="15" customHeight="1">
      <c r="AR88110" s="180"/>
    </row>
    <row r="88111" spans="44:44" ht="15" customHeight="1">
      <c r="AR88111" s="187"/>
    </row>
    <row r="88112" spans="44:44" ht="15" customHeight="1">
      <c r="AR88112" s="187"/>
    </row>
    <row r="88113" spans="44:44" ht="15" customHeight="1">
      <c r="AR88113" s="187"/>
    </row>
    <row r="88114" spans="44:44" ht="15" customHeight="1">
      <c r="AR88114" s="187"/>
    </row>
    <row r="88115" spans="44:44" ht="15" customHeight="1">
      <c r="AR88115" s="187"/>
    </row>
    <row r="88116" spans="44:44" ht="15" customHeight="1">
      <c r="AR88116" s="188"/>
    </row>
    <row r="88117" spans="44:44" ht="15" customHeight="1">
      <c r="AR88117" s="177"/>
    </row>
    <row r="88118" spans="44:44" ht="15" customHeight="1">
      <c r="AR88118" s="180"/>
    </row>
    <row r="88119" spans="44:44" ht="15" customHeight="1">
      <c r="AR88119" s="180"/>
    </row>
    <row r="88120" spans="44:44" ht="15" customHeight="1">
      <c r="AR88120" s="180"/>
    </row>
    <row r="88121" spans="44:44" ht="15" customHeight="1">
      <c r="AR88121" s="180"/>
    </row>
    <row r="88122" spans="44:44" ht="15" customHeight="1">
      <c r="AR88122" s="180"/>
    </row>
    <row r="88123" spans="44:44" ht="15" customHeight="1">
      <c r="AR88123" s="180"/>
    </row>
    <row r="88124" spans="44:44" ht="15" customHeight="1">
      <c r="AR88124" s="180"/>
    </row>
    <row r="88125" spans="44:44" ht="15" customHeight="1">
      <c r="AR88125" s="187"/>
    </row>
    <row r="88126" spans="44:44" ht="15" customHeight="1">
      <c r="AR88126" s="187"/>
    </row>
    <row r="88127" spans="44:44" ht="15" customHeight="1">
      <c r="AR88127" s="187"/>
    </row>
    <row r="88128" spans="44:44" ht="15" customHeight="1">
      <c r="AR88128" s="187"/>
    </row>
    <row r="88129" spans="44:44" ht="15" customHeight="1">
      <c r="AR88129" s="187"/>
    </row>
    <row r="88130" spans="44:44" ht="15" customHeight="1">
      <c r="AR88130" s="188"/>
    </row>
    <row r="88131" spans="44:44" ht="15" customHeight="1">
      <c r="AR88131" s="177"/>
    </row>
    <row r="88132" spans="44:44" ht="15" customHeight="1">
      <c r="AR88132" s="180"/>
    </row>
    <row r="88133" spans="44:44" ht="15" customHeight="1">
      <c r="AR88133" s="180"/>
    </row>
    <row r="88134" spans="44:44" ht="15" customHeight="1">
      <c r="AR88134" s="180"/>
    </row>
    <row r="88135" spans="44:44" ht="15" customHeight="1">
      <c r="AR88135" s="180"/>
    </row>
    <row r="88136" spans="44:44" ht="15" customHeight="1">
      <c r="AR88136" s="180"/>
    </row>
    <row r="88137" spans="44:44" ht="15" customHeight="1">
      <c r="AR88137" s="180"/>
    </row>
    <row r="88138" spans="44:44" ht="15" customHeight="1">
      <c r="AR88138" s="180"/>
    </row>
    <row r="88139" spans="44:44" ht="15" customHeight="1">
      <c r="AR88139" s="187"/>
    </row>
    <row r="88140" spans="44:44" ht="15" customHeight="1">
      <c r="AR88140" s="187"/>
    </row>
    <row r="88141" spans="44:44" ht="15" customHeight="1">
      <c r="AR88141" s="187"/>
    </row>
    <row r="88142" spans="44:44" ht="15" customHeight="1">
      <c r="AR88142" s="187"/>
    </row>
    <row r="88143" spans="44:44" ht="15" customHeight="1">
      <c r="AR88143" s="187"/>
    </row>
    <row r="88144" spans="44:44" ht="15" customHeight="1">
      <c r="AR88144" s="188"/>
    </row>
    <row r="88145" spans="44:44" ht="15" customHeight="1">
      <c r="AR88145" s="177"/>
    </row>
    <row r="88146" spans="44:44" ht="15" customHeight="1">
      <c r="AR88146" s="180"/>
    </row>
    <row r="88147" spans="44:44" ht="15" customHeight="1">
      <c r="AR88147" s="180"/>
    </row>
    <row r="88148" spans="44:44" ht="15" customHeight="1">
      <c r="AR88148" s="180"/>
    </row>
    <row r="88149" spans="44:44" ht="15" customHeight="1">
      <c r="AR88149" s="180"/>
    </row>
    <row r="88150" spans="44:44" ht="15" customHeight="1">
      <c r="AR88150" s="180"/>
    </row>
    <row r="88151" spans="44:44" ht="15" customHeight="1">
      <c r="AR88151" s="180"/>
    </row>
    <row r="88152" spans="44:44" ht="15" customHeight="1">
      <c r="AR88152" s="180"/>
    </row>
    <row r="88153" spans="44:44" ht="15" customHeight="1">
      <c r="AR88153" s="187"/>
    </row>
    <row r="88154" spans="44:44" ht="15" customHeight="1">
      <c r="AR88154" s="187"/>
    </row>
    <row r="88155" spans="44:44" ht="15" customHeight="1">
      <c r="AR88155" s="187"/>
    </row>
    <row r="88156" spans="44:44" ht="15" customHeight="1">
      <c r="AR88156" s="187"/>
    </row>
    <row r="88157" spans="44:44" ht="15" customHeight="1">
      <c r="AR88157" s="187"/>
    </row>
    <row r="88158" spans="44:44" ht="15" customHeight="1">
      <c r="AR88158" s="188"/>
    </row>
    <row r="88159" spans="44:44" ht="15" customHeight="1">
      <c r="AR88159" s="177"/>
    </row>
    <row r="88160" spans="44:44" ht="15" customHeight="1">
      <c r="AR88160" s="180"/>
    </row>
    <row r="88161" spans="44:44" ht="15" customHeight="1">
      <c r="AR88161" s="180"/>
    </row>
    <row r="88162" spans="44:44" ht="15" customHeight="1">
      <c r="AR88162" s="180"/>
    </row>
    <row r="88163" spans="44:44" ht="15" customHeight="1">
      <c r="AR88163" s="180"/>
    </row>
    <row r="88164" spans="44:44" ht="15" customHeight="1">
      <c r="AR88164" s="180"/>
    </row>
    <row r="88165" spans="44:44" ht="15" customHeight="1">
      <c r="AR88165" s="180"/>
    </row>
    <row r="88166" spans="44:44" ht="15" customHeight="1">
      <c r="AR88166" s="180"/>
    </row>
    <row r="88167" spans="44:44" ht="15" customHeight="1">
      <c r="AR88167" s="187"/>
    </row>
    <row r="88168" spans="44:44" ht="15" customHeight="1">
      <c r="AR88168" s="187"/>
    </row>
    <row r="88169" spans="44:44" ht="15" customHeight="1">
      <c r="AR88169" s="187"/>
    </row>
    <row r="88170" spans="44:44" ht="15" customHeight="1">
      <c r="AR88170" s="187"/>
    </row>
    <row r="88171" spans="44:44" ht="15" customHeight="1">
      <c r="AR88171" s="187"/>
    </row>
    <row r="88172" spans="44:44" ht="15" customHeight="1">
      <c r="AR88172" s="188"/>
    </row>
    <row r="88173" spans="44:44" ht="15" customHeight="1">
      <c r="AR88173" s="177"/>
    </row>
    <row r="88174" spans="44:44" ht="15" customHeight="1">
      <c r="AR88174" s="180"/>
    </row>
    <row r="88175" spans="44:44" ht="15" customHeight="1">
      <c r="AR88175" s="180"/>
    </row>
    <row r="88176" spans="44:44" ht="15" customHeight="1">
      <c r="AR88176" s="180"/>
    </row>
    <row r="88177" spans="44:44" ht="15" customHeight="1">
      <c r="AR88177" s="180"/>
    </row>
    <row r="88178" spans="44:44" ht="15" customHeight="1">
      <c r="AR88178" s="180"/>
    </row>
    <row r="88179" spans="44:44" ht="15" customHeight="1">
      <c r="AR88179" s="180"/>
    </row>
    <row r="88180" spans="44:44" ht="15" customHeight="1">
      <c r="AR88180" s="180"/>
    </row>
    <row r="88181" spans="44:44" ht="15" customHeight="1">
      <c r="AR88181" s="187"/>
    </row>
    <row r="88182" spans="44:44" ht="15" customHeight="1">
      <c r="AR88182" s="187"/>
    </row>
    <row r="88183" spans="44:44" ht="15" customHeight="1">
      <c r="AR88183" s="187"/>
    </row>
    <row r="88184" spans="44:44" ht="15" customHeight="1">
      <c r="AR88184" s="187"/>
    </row>
    <row r="88185" spans="44:44" ht="15" customHeight="1">
      <c r="AR88185" s="187"/>
    </row>
    <row r="88186" spans="44:44" ht="15" customHeight="1">
      <c r="AR88186" s="188"/>
    </row>
    <row r="88187" spans="44:44" ht="15" customHeight="1">
      <c r="AR88187" s="177"/>
    </row>
    <row r="88188" spans="44:44" ht="15" customHeight="1">
      <c r="AR88188" s="180"/>
    </row>
    <row r="88189" spans="44:44" ht="15" customHeight="1">
      <c r="AR88189" s="180"/>
    </row>
    <row r="88190" spans="44:44" ht="15" customHeight="1">
      <c r="AR88190" s="180"/>
    </row>
    <row r="88191" spans="44:44" ht="15" customHeight="1">
      <c r="AR88191" s="180"/>
    </row>
    <row r="88192" spans="44:44" ht="15" customHeight="1">
      <c r="AR88192" s="180"/>
    </row>
    <row r="88193" spans="44:44" ht="15" customHeight="1">
      <c r="AR88193" s="180"/>
    </row>
    <row r="88194" spans="44:44" ht="15" customHeight="1">
      <c r="AR88194" s="180"/>
    </row>
    <row r="88195" spans="44:44" ht="15" customHeight="1">
      <c r="AR88195" s="187"/>
    </row>
    <row r="88196" spans="44:44" ht="15" customHeight="1">
      <c r="AR88196" s="187"/>
    </row>
    <row r="88197" spans="44:44" ht="15" customHeight="1">
      <c r="AR88197" s="187"/>
    </row>
    <row r="88198" spans="44:44" ht="15" customHeight="1">
      <c r="AR88198" s="187"/>
    </row>
    <row r="88199" spans="44:44" ht="15" customHeight="1">
      <c r="AR88199" s="187"/>
    </row>
    <row r="88200" spans="44:44" ht="15" customHeight="1">
      <c r="AR88200" s="188"/>
    </row>
    <row r="88201" spans="44:44" ht="15" customHeight="1">
      <c r="AR88201" s="177"/>
    </row>
    <row r="88202" spans="44:44" ht="15" customHeight="1">
      <c r="AR88202" s="180"/>
    </row>
    <row r="88203" spans="44:44" ht="15" customHeight="1">
      <c r="AR88203" s="180"/>
    </row>
    <row r="88204" spans="44:44" ht="15" customHeight="1">
      <c r="AR88204" s="180"/>
    </row>
    <row r="88205" spans="44:44" ht="15" customHeight="1">
      <c r="AR88205" s="180"/>
    </row>
    <row r="88206" spans="44:44" ht="15" customHeight="1">
      <c r="AR88206" s="180"/>
    </row>
    <row r="88207" spans="44:44" ht="15" customHeight="1">
      <c r="AR88207" s="180"/>
    </row>
    <row r="88208" spans="44:44" ht="15" customHeight="1">
      <c r="AR88208" s="180"/>
    </row>
    <row r="88209" spans="44:44" ht="15" customHeight="1">
      <c r="AR88209" s="187"/>
    </row>
    <row r="88210" spans="44:44" ht="15" customHeight="1">
      <c r="AR88210" s="187"/>
    </row>
    <row r="88211" spans="44:44" ht="15" customHeight="1">
      <c r="AR88211" s="187"/>
    </row>
    <row r="88212" spans="44:44" ht="15" customHeight="1">
      <c r="AR88212" s="187"/>
    </row>
    <row r="88213" spans="44:44" ht="15" customHeight="1">
      <c r="AR88213" s="187"/>
    </row>
    <row r="88214" spans="44:44" ht="15" customHeight="1">
      <c r="AR88214" s="188"/>
    </row>
    <row r="88215" spans="44:44" ht="15" customHeight="1">
      <c r="AR88215" s="177"/>
    </row>
    <row r="88216" spans="44:44" ht="15" customHeight="1">
      <c r="AR88216" s="180"/>
    </row>
    <row r="88217" spans="44:44" ht="15" customHeight="1">
      <c r="AR88217" s="180"/>
    </row>
    <row r="88218" spans="44:44" ht="15" customHeight="1">
      <c r="AR88218" s="180"/>
    </row>
    <row r="88219" spans="44:44" ht="15" customHeight="1">
      <c r="AR88219" s="180"/>
    </row>
    <row r="88220" spans="44:44" ht="15" customHeight="1">
      <c r="AR88220" s="180"/>
    </row>
    <row r="88221" spans="44:44" ht="15" customHeight="1">
      <c r="AR88221" s="180"/>
    </row>
    <row r="88222" spans="44:44" ht="15" customHeight="1">
      <c r="AR88222" s="180"/>
    </row>
    <row r="88223" spans="44:44" ht="15" customHeight="1">
      <c r="AR88223" s="187"/>
    </row>
    <row r="88224" spans="44:44" ht="15" customHeight="1">
      <c r="AR88224" s="187"/>
    </row>
    <row r="88225" spans="44:44" ht="15" customHeight="1">
      <c r="AR88225" s="187"/>
    </row>
    <row r="88226" spans="44:44" ht="15" customHeight="1">
      <c r="AR88226" s="187"/>
    </row>
    <row r="88227" spans="44:44" ht="15" customHeight="1">
      <c r="AR88227" s="187"/>
    </row>
    <row r="88228" spans="44:44" ht="15" customHeight="1">
      <c r="AR88228" s="188"/>
    </row>
    <row r="88229" spans="44:44" ht="15" customHeight="1">
      <c r="AR88229" s="177"/>
    </row>
    <row r="88230" spans="44:44" ht="15" customHeight="1">
      <c r="AR88230" s="180"/>
    </row>
    <row r="88231" spans="44:44" ht="15" customHeight="1">
      <c r="AR88231" s="180"/>
    </row>
    <row r="88232" spans="44:44" ht="15" customHeight="1">
      <c r="AR88232" s="180"/>
    </row>
    <row r="88233" spans="44:44" ht="15" customHeight="1">
      <c r="AR88233" s="180"/>
    </row>
    <row r="88234" spans="44:44" ht="15" customHeight="1">
      <c r="AR88234" s="180"/>
    </row>
    <row r="88235" spans="44:44" ht="15" customHeight="1">
      <c r="AR88235" s="180"/>
    </row>
    <row r="88236" spans="44:44" ht="15" customHeight="1">
      <c r="AR88236" s="180"/>
    </row>
    <row r="88237" spans="44:44" ht="15" customHeight="1">
      <c r="AR88237" s="187"/>
    </row>
    <row r="88238" spans="44:44" ht="15" customHeight="1">
      <c r="AR88238" s="187"/>
    </row>
    <row r="88239" spans="44:44" ht="15" customHeight="1">
      <c r="AR88239" s="187"/>
    </row>
    <row r="88240" spans="44:44" ht="15" customHeight="1">
      <c r="AR88240" s="187"/>
    </row>
    <row r="88241" spans="44:44" ht="15" customHeight="1">
      <c r="AR88241" s="187"/>
    </row>
    <row r="88242" spans="44:44" ht="15" customHeight="1">
      <c r="AR88242" s="188"/>
    </row>
    <row r="88243" spans="44:44" ht="15" customHeight="1">
      <c r="AR88243" s="177"/>
    </row>
    <row r="88244" spans="44:44" ht="15" customHeight="1">
      <c r="AR88244" s="180"/>
    </row>
    <row r="88245" spans="44:44" ht="15" customHeight="1">
      <c r="AR88245" s="180"/>
    </row>
    <row r="88246" spans="44:44" ht="15" customHeight="1">
      <c r="AR88246" s="180"/>
    </row>
    <row r="88247" spans="44:44" ht="15" customHeight="1">
      <c r="AR88247" s="180"/>
    </row>
    <row r="88248" spans="44:44" ht="15" customHeight="1">
      <c r="AR88248" s="180"/>
    </row>
    <row r="88249" spans="44:44" ht="15" customHeight="1">
      <c r="AR88249" s="180"/>
    </row>
    <row r="88250" spans="44:44" ht="15" customHeight="1">
      <c r="AR88250" s="180"/>
    </row>
    <row r="88251" spans="44:44" ht="15" customHeight="1">
      <c r="AR88251" s="187"/>
    </row>
    <row r="88252" spans="44:44" ht="15" customHeight="1">
      <c r="AR88252" s="187"/>
    </row>
    <row r="88253" spans="44:44" ht="15" customHeight="1">
      <c r="AR88253" s="187"/>
    </row>
    <row r="88254" spans="44:44" ht="15" customHeight="1">
      <c r="AR88254" s="187"/>
    </row>
    <row r="88255" spans="44:44" ht="15" customHeight="1">
      <c r="AR88255" s="187"/>
    </row>
    <row r="88256" spans="44:44" ht="15" customHeight="1">
      <c r="AR88256" s="188"/>
    </row>
    <row r="88257" spans="44:44" ht="15" customHeight="1">
      <c r="AR88257" s="177"/>
    </row>
    <row r="88258" spans="44:44" ht="15" customHeight="1">
      <c r="AR88258" s="180"/>
    </row>
    <row r="88259" spans="44:44" ht="15" customHeight="1">
      <c r="AR88259" s="180"/>
    </row>
    <row r="88260" spans="44:44" ht="15" customHeight="1">
      <c r="AR88260" s="180"/>
    </row>
    <row r="88261" spans="44:44" ht="15" customHeight="1">
      <c r="AR88261" s="180"/>
    </row>
    <row r="88262" spans="44:44" ht="15" customHeight="1">
      <c r="AR88262" s="180"/>
    </row>
    <row r="88263" spans="44:44" ht="15" customHeight="1">
      <c r="AR88263" s="180"/>
    </row>
    <row r="88264" spans="44:44" ht="15" customHeight="1">
      <c r="AR88264" s="180"/>
    </row>
    <row r="88265" spans="44:44" ht="15" customHeight="1">
      <c r="AR88265" s="187"/>
    </row>
    <row r="88266" spans="44:44" ht="15" customHeight="1">
      <c r="AR88266" s="187"/>
    </row>
    <row r="88267" spans="44:44" ht="15" customHeight="1">
      <c r="AR88267" s="187"/>
    </row>
    <row r="88268" spans="44:44" ht="15" customHeight="1">
      <c r="AR88268" s="187"/>
    </row>
    <row r="88269" spans="44:44" ht="15" customHeight="1">
      <c r="AR88269" s="187"/>
    </row>
    <row r="88270" spans="44:44" ht="15" customHeight="1">
      <c r="AR88270" s="188"/>
    </row>
    <row r="88271" spans="44:44" ht="15" customHeight="1">
      <c r="AR88271" s="177"/>
    </row>
    <row r="88272" spans="44:44" ht="15" customHeight="1">
      <c r="AR88272" s="180"/>
    </row>
    <row r="88273" spans="44:44" ht="15" customHeight="1">
      <c r="AR88273" s="180"/>
    </row>
    <row r="88274" spans="44:44" ht="15" customHeight="1">
      <c r="AR88274" s="180"/>
    </row>
    <row r="88275" spans="44:44" ht="15" customHeight="1">
      <c r="AR88275" s="180"/>
    </row>
    <row r="88276" spans="44:44" ht="15" customHeight="1">
      <c r="AR88276" s="180"/>
    </row>
    <row r="88277" spans="44:44" ht="15" customHeight="1">
      <c r="AR88277" s="180"/>
    </row>
    <row r="88278" spans="44:44" ht="15" customHeight="1">
      <c r="AR88278" s="180"/>
    </row>
    <row r="88279" spans="44:44" ht="15" customHeight="1">
      <c r="AR88279" s="187"/>
    </row>
    <row r="88280" spans="44:44" ht="15" customHeight="1">
      <c r="AR88280" s="187"/>
    </row>
    <row r="88281" spans="44:44" ht="15" customHeight="1">
      <c r="AR88281" s="187"/>
    </row>
    <row r="88282" spans="44:44" ht="15" customHeight="1">
      <c r="AR88282" s="187"/>
    </row>
    <row r="88283" spans="44:44" ht="15" customHeight="1">
      <c r="AR88283" s="187"/>
    </row>
    <row r="88284" spans="44:44" ht="15" customHeight="1">
      <c r="AR88284" s="188"/>
    </row>
    <row r="88285" spans="44:44" ht="15" customHeight="1">
      <c r="AR88285" s="177"/>
    </row>
    <row r="88286" spans="44:44" ht="15" customHeight="1">
      <c r="AR88286" s="180"/>
    </row>
    <row r="88287" spans="44:44" ht="15" customHeight="1">
      <c r="AR88287" s="180"/>
    </row>
    <row r="88288" spans="44:44" ht="15" customHeight="1">
      <c r="AR88288" s="180"/>
    </row>
    <row r="88289" spans="44:44" ht="15" customHeight="1">
      <c r="AR88289" s="180"/>
    </row>
    <row r="88290" spans="44:44" ht="15" customHeight="1">
      <c r="AR88290" s="180"/>
    </row>
    <row r="88291" spans="44:44" ht="15" customHeight="1">
      <c r="AR88291" s="180"/>
    </row>
    <row r="88292" spans="44:44" ht="15" customHeight="1">
      <c r="AR88292" s="180"/>
    </row>
    <row r="88293" spans="44:44" ht="15" customHeight="1">
      <c r="AR88293" s="187"/>
    </row>
    <row r="88294" spans="44:44" ht="15" customHeight="1">
      <c r="AR88294" s="187"/>
    </row>
    <row r="88295" spans="44:44" ht="15" customHeight="1">
      <c r="AR88295" s="187"/>
    </row>
    <row r="88296" spans="44:44" ht="15" customHeight="1">
      <c r="AR88296" s="187"/>
    </row>
    <row r="88297" spans="44:44" ht="15" customHeight="1">
      <c r="AR88297" s="187"/>
    </row>
    <row r="88298" spans="44:44" ht="15" customHeight="1">
      <c r="AR88298" s="188"/>
    </row>
    <row r="88299" spans="44:44" ht="15" customHeight="1">
      <c r="AR88299" s="177"/>
    </row>
    <row r="88300" spans="44:44" ht="15" customHeight="1">
      <c r="AR88300" s="180"/>
    </row>
    <row r="88301" spans="44:44" ht="15" customHeight="1">
      <c r="AR88301" s="180"/>
    </row>
    <row r="88302" spans="44:44" ht="15" customHeight="1">
      <c r="AR88302" s="180"/>
    </row>
    <row r="88303" spans="44:44" ht="15" customHeight="1">
      <c r="AR88303" s="180"/>
    </row>
    <row r="88304" spans="44:44" ht="15" customHeight="1">
      <c r="AR88304" s="180"/>
    </row>
    <row r="88305" spans="44:44" ht="15" customHeight="1">
      <c r="AR88305" s="180"/>
    </row>
    <row r="88306" spans="44:44" ht="15" customHeight="1">
      <c r="AR88306" s="180"/>
    </row>
    <row r="88307" spans="44:44" ht="15" customHeight="1">
      <c r="AR88307" s="187"/>
    </row>
    <row r="88308" spans="44:44" ht="15" customHeight="1">
      <c r="AR88308" s="187"/>
    </row>
    <row r="88309" spans="44:44" ht="15" customHeight="1">
      <c r="AR88309" s="187"/>
    </row>
    <row r="88310" spans="44:44" ht="15" customHeight="1">
      <c r="AR88310" s="187"/>
    </row>
    <row r="88311" spans="44:44" ht="15" customHeight="1">
      <c r="AR88311" s="187"/>
    </row>
    <row r="88312" spans="44:44" ht="15" customHeight="1">
      <c r="AR88312" s="188"/>
    </row>
    <row r="88313" spans="44:44" ht="15" customHeight="1">
      <c r="AR88313" s="177"/>
    </row>
    <row r="88314" spans="44:44" ht="15" customHeight="1">
      <c r="AR88314" s="180"/>
    </row>
    <row r="88315" spans="44:44" ht="15" customHeight="1">
      <c r="AR88315" s="180"/>
    </row>
    <row r="88316" spans="44:44" ht="15" customHeight="1">
      <c r="AR88316" s="180"/>
    </row>
    <row r="88317" spans="44:44" ht="15" customHeight="1">
      <c r="AR88317" s="180"/>
    </row>
    <row r="88318" spans="44:44" ht="15" customHeight="1">
      <c r="AR88318" s="180"/>
    </row>
    <row r="88319" spans="44:44" ht="15" customHeight="1">
      <c r="AR88319" s="180"/>
    </row>
    <row r="88320" spans="44:44" ht="15" customHeight="1">
      <c r="AR88320" s="180"/>
    </row>
    <row r="88321" spans="44:44" ht="15" customHeight="1">
      <c r="AR88321" s="187"/>
    </row>
    <row r="88322" spans="44:44" ht="15" customHeight="1">
      <c r="AR88322" s="187"/>
    </row>
    <row r="88323" spans="44:44" ht="15" customHeight="1">
      <c r="AR88323" s="187"/>
    </row>
    <row r="88324" spans="44:44" ht="15" customHeight="1">
      <c r="AR88324" s="187"/>
    </row>
    <row r="88325" spans="44:44" ht="15" customHeight="1">
      <c r="AR88325" s="187"/>
    </row>
    <row r="88326" spans="44:44" ht="15" customHeight="1">
      <c r="AR88326" s="188"/>
    </row>
    <row r="88327" spans="44:44" ht="15" customHeight="1">
      <c r="AR88327" s="177"/>
    </row>
    <row r="88328" spans="44:44" ht="15" customHeight="1">
      <c r="AR88328" s="180"/>
    </row>
    <row r="88329" spans="44:44" ht="15" customHeight="1">
      <c r="AR88329" s="180"/>
    </row>
    <row r="88330" spans="44:44" ht="15" customHeight="1">
      <c r="AR88330" s="180"/>
    </row>
    <row r="88331" spans="44:44" ht="15" customHeight="1">
      <c r="AR88331" s="180"/>
    </row>
    <row r="88332" spans="44:44" ht="15" customHeight="1">
      <c r="AR88332" s="180"/>
    </row>
    <row r="88333" spans="44:44" ht="15" customHeight="1">
      <c r="AR88333" s="180"/>
    </row>
    <row r="88334" spans="44:44" ht="15" customHeight="1">
      <c r="AR88334" s="180"/>
    </row>
    <row r="88335" spans="44:44" ht="15" customHeight="1">
      <c r="AR88335" s="187"/>
    </row>
    <row r="88336" spans="44:44" ht="15" customHeight="1">
      <c r="AR88336" s="187"/>
    </row>
    <row r="88337" spans="44:44" ht="15" customHeight="1">
      <c r="AR88337" s="187"/>
    </row>
    <row r="88338" spans="44:44" ht="15" customHeight="1">
      <c r="AR88338" s="187"/>
    </row>
    <row r="88339" spans="44:44" ht="15" customHeight="1">
      <c r="AR88339" s="187"/>
    </row>
    <row r="88340" spans="44:44" ht="15" customHeight="1">
      <c r="AR88340" s="188"/>
    </row>
    <row r="88341" spans="44:44" ht="15" customHeight="1">
      <c r="AR88341" s="177"/>
    </row>
    <row r="88342" spans="44:44" ht="15" customHeight="1">
      <c r="AR88342" s="180"/>
    </row>
    <row r="88343" spans="44:44" ht="15" customHeight="1">
      <c r="AR88343" s="180"/>
    </row>
    <row r="88344" spans="44:44" ht="15" customHeight="1">
      <c r="AR88344" s="180"/>
    </row>
    <row r="88345" spans="44:44" ht="15" customHeight="1">
      <c r="AR88345" s="180"/>
    </row>
    <row r="88346" spans="44:44" ht="15" customHeight="1">
      <c r="AR88346" s="180"/>
    </row>
    <row r="88347" spans="44:44" ht="15" customHeight="1">
      <c r="AR88347" s="180"/>
    </row>
    <row r="88348" spans="44:44" ht="15" customHeight="1">
      <c r="AR88348" s="180"/>
    </row>
    <row r="88349" spans="44:44" ht="15" customHeight="1">
      <c r="AR88349" s="187"/>
    </row>
    <row r="88350" spans="44:44" ht="15" customHeight="1">
      <c r="AR88350" s="187"/>
    </row>
    <row r="88351" spans="44:44" ht="15" customHeight="1">
      <c r="AR88351" s="187"/>
    </row>
    <row r="88352" spans="44:44" ht="15" customHeight="1">
      <c r="AR88352" s="187"/>
    </row>
    <row r="88353" spans="44:44" ht="15" customHeight="1">
      <c r="AR88353" s="187"/>
    </row>
    <row r="88354" spans="44:44" ht="15" customHeight="1">
      <c r="AR88354" s="188"/>
    </row>
    <row r="88355" spans="44:44" ht="15" customHeight="1">
      <c r="AR88355" s="177"/>
    </row>
    <row r="88356" spans="44:44" ht="15" customHeight="1">
      <c r="AR88356" s="180"/>
    </row>
    <row r="88357" spans="44:44" ht="15" customHeight="1">
      <c r="AR88357" s="180"/>
    </row>
    <row r="88358" spans="44:44" ht="15" customHeight="1">
      <c r="AR88358" s="180"/>
    </row>
    <row r="88359" spans="44:44" ht="15" customHeight="1">
      <c r="AR88359" s="180"/>
    </row>
    <row r="88360" spans="44:44" ht="15" customHeight="1">
      <c r="AR88360" s="180"/>
    </row>
    <row r="88361" spans="44:44" ht="15" customHeight="1">
      <c r="AR88361" s="180"/>
    </row>
    <row r="88362" spans="44:44" ht="15" customHeight="1">
      <c r="AR88362" s="180"/>
    </row>
    <row r="88363" spans="44:44" ht="15" customHeight="1">
      <c r="AR88363" s="187"/>
    </row>
    <row r="88364" spans="44:44" ht="15" customHeight="1">
      <c r="AR88364" s="187"/>
    </row>
    <row r="88365" spans="44:44" ht="15" customHeight="1">
      <c r="AR88365" s="187"/>
    </row>
    <row r="88366" spans="44:44" ht="15" customHeight="1">
      <c r="AR88366" s="187"/>
    </row>
    <row r="88367" spans="44:44" ht="15" customHeight="1">
      <c r="AR88367" s="187"/>
    </row>
    <row r="88368" spans="44:44" ht="15" customHeight="1">
      <c r="AR88368" s="188"/>
    </row>
    <row r="88369" spans="44:44" ht="15" customHeight="1">
      <c r="AR88369" s="177"/>
    </row>
    <row r="88370" spans="44:44" ht="15" customHeight="1">
      <c r="AR88370" s="180"/>
    </row>
    <row r="88371" spans="44:44" ht="15" customHeight="1">
      <c r="AR88371" s="180"/>
    </row>
    <row r="88372" spans="44:44" ht="15" customHeight="1">
      <c r="AR88372" s="180"/>
    </row>
    <row r="88373" spans="44:44" ht="15" customHeight="1">
      <c r="AR88373" s="180"/>
    </row>
    <row r="88374" spans="44:44" ht="15" customHeight="1">
      <c r="AR88374" s="180"/>
    </row>
    <row r="88375" spans="44:44" ht="15" customHeight="1">
      <c r="AR88375" s="180"/>
    </row>
    <row r="88376" spans="44:44" ht="15" customHeight="1">
      <c r="AR88376" s="180"/>
    </row>
    <row r="88377" spans="44:44" ht="15" customHeight="1">
      <c r="AR88377" s="187"/>
    </row>
    <row r="88378" spans="44:44" ht="15" customHeight="1">
      <c r="AR88378" s="187"/>
    </row>
    <row r="88379" spans="44:44" ht="15" customHeight="1">
      <c r="AR88379" s="187"/>
    </row>
    <row r="88380" spans="44:44" ht="15" customHeight="1">
      <c r="AR88380" s="187"/>
    </row>
    <row r="88381" spans="44:44" ht="15" customHeight="1">
      <c r="AR88381" s="187"/>
    </row>
    <row r="88382" spans="44:44" ht="15" customHeight="1">
      <c r="AR88382" s="188"/>
    </row>
    <row r="88383" spans="44:44" ht="15" customHeight="1">
      <c r="AR88383" s="177"/>
    </row>
    <row r="88384" spans="44:44" ht="15" customHeight="1">
      <c r="AR88384" s="180"/>
    </row>
    <row r="88385" spans="44:44" ht="15" customHeight="1">
      <c r="AR88385" s="180"/>
    </row>
    <row r="88386" spans="44:44" ht="15" customHeight="1">
      <c r="AR88386" s="180"/>
    </row>
    <row r="88387" spans="44:44" ht="15" customHeight="1">
      <c r="AR88387" s="180"/>
    </row>
    <row r="88388" spans="44:44" ht="15" customHeight="1">
      <c r="AR88388" s="180"/>
    </row>
    <row r="88389" spans="44:44" ht="15" customHeight="1">
      <c r="AR88389" s="180"/>
    </row>
    <row r="88390" spans="44:44" ht="15" customHeight="1">
      <c r="AR88390" s="180"/>
    </row>
    <row r="88391" spans="44:44" ht="15" customHeight="1">
      <c r="AR88391" s="187"/>
    </row>
    <row r="88392" spans="44:44" ht="15" customHeight="1">
      <c r="AR88392" s="187"/>
    </row>
    <row r="88393" spans="44:44" ht="15" customHeight="1">
      <c r="AR88393" s="187"/>
    </row>
    <row r="88394" spans="44:44" ht="15" customHeight="1">
      <c r="AR88394" s="187"/>
    </row>
    <row r="88395" spans="44:44" ht="15" customHeight="1">
      <c r="AR88395" s="187"/>
    </row>
    <row r="88396" spans="44:44" ht="15" customHeight="1">
      <c r="AR88396" s="188"/>
    </row>
    <row r="88397" spans="44:44" ht="15" customHeight="1">
      <c r="AR88397" s="177"/>
    </row>
    <row r="88398" spans="44:44" ht="15" customHeight="1">
      <c r="AR88398" s="180"/>
    </row>
    <row r="88399" spans="44:44" ht="15" customHeight="1">
      <c r="AR88399" s="180"/>
    </row>
    <row r="88400" spans="44:44" ht="15" customHeight="1">
      <c r="AR88400" s="180"/>
    </row>
    <row r="88401" spans="44:44" ht="15" customHeight="1">
      <c r="AR88401" s="180"/>
    </row>
    <row r="88402" spans="44:44" ht="15" customHeight="1">
      <c r="AR88402" s="180"/>
    </row>
    <row r="88403" spans="44:44" ht="15" customHeight="1">
      <c r="AR88403" s="180"/>
    </row>
    <row r="88404" spans="44:44" ht="15" customHeight="1">
      <c r="AR88404" s="180"/>
    </row>
    <row r="88405" spans="44:44" ht="15" customHeight="1">
      <c r="AR88405" s="187"/>
    </row>
    <row r="88406" spans="44:44" ht="15" customHeight="1">
      <c r="AR88406" s="187"/>
    </row>
    <row r="88407" spans="44:44" ht="15" customHeight="1">
      <c r="AR88407" s="187"/>
    </row>
    <row r="88408" spans="44:44" ht="15" customHeight="1">
      <c r="AR88408" s="187"/>
    </row>
    <row r="88409" spans="44:44" ht="15" customHeight="1">
      <c r="AR88409" s="187"/>
    </row>
    <row r="88410" spans="44:44" ht="15" customHeight="1">
      <c r="AR88410" s="188"/>
    </row>
    <row r="88411" spans="44:44" ht="15" customHeight="1">
      <c r="AR88411" s="177"/>
    </row>
    <row r="88412" spans="44:44" ht="15" customHeight="1">
      <c r="AR88412" s="180"/>
    </row>
    <row r="88413" spans="44:44" ht="15" customHeight="1">
      <c r="AR88413" s="180"/>
    </row>
    <row r="88414" spans="44:44" ht="15" customHeight="1">
      <c r="AR88414" s="180"/>
    </row>
    <row r="88415" spans="44:44" ht="15" customHeight="1">
      <c r="AR88415" s="180"/>
    </row>
    <row r="88416" spans="44:44" ht="15" customHeight="1">
      <c r="AR88416" s="180"/>
    </row>
    <row r="88417" spans="44:44" ht="15" customHeight="1">
      <c r="AR88417" s="180"/>
    </row>
    <row r="88418" spans="44:44" ht="15" customHeight="1">
      <c r="AR88418" s="180"/>
    </row>
    <row r="88419" spans="44:44" ht="15" customHeight="1">
      <c r="AR88419" s="187"/>
    </row>
    <row r="88420" spans="44:44" ht="15" customHeight="1">
      <c r="AR88420" s="187"/>
    </row>
    <row r="88421" spans="44:44" ht="15" customHeight="1">
      <c r="AR88421" s="187"/>
    </row>
    <row r="88422" spans="44:44" ht="15" customHeight="1">
      <c r="AR88422" s="187"/>
    </row>
    <row r="88423" spans="44:44" ht="15" customHeight="1">
      <c r="AR88423" s="187"/>
    </row>
    <row r="88424" spans="44:44" ht="15" customHeight="1">
      <c r="AR88424" s="188"/>
    </row>
    <row r="88425" spans="44:44" ht="15" customHeight="1">
      <c r="AR88425" s="177"/>
    </row>
    <row r="88426" spans="44:44" ht="15" customHeight="1">
      <c r="AR88426" s="180"/>
    </row>
    <row r="88427" spans="44:44" ht="15" customHeight="1">
      <c r="AR88427" s="180"/>
    </row>
    <row r="88428" spans="44:44" ht="15" customHeight="1">
      <c r="AR88428" s="180"/>
    </row>
    <row r="88429" spans="44:44" ht="15" customHeight="1">
      <c r="AR88429" s="180"/>
    </row>
    <row r="88430" spans="44:44" ht="15" customHeight="1">
      <c r="AR88430" s="180"/>
    </row>
    <row r="88431" spans="44:44" ht="15" customHeight="1">
      <c r="AR88431" s="180"/>
    </row>
    <row r="88432" spans="44:44" ht="15" customHeight="1">
      <c r="AR88432" s="180"/>
    </row>
    <row r="88433" spans="44:44" ht="15" customHeight="1">
      <c r="AR88433" s="187"/>
    </row>
    <row r="88434" spans="44:44" ht="15" customHeight="1">
      <c r="AR88434" s="187"/>
    </row>
    <row r="88435" spans="44:44" ht="15" customHeight="1">
      <c r="AR88435" s="187"/>
    </row>
    <row r="88436" spans="44:44" ht="15" customHeight="1">
      <c r="AR88436" s="187"/>
    </row>
    <row r="88437" spans="44:44" ht="15" customHeight="1">
      <c r="AR88437" s="187"/>
    </row>
    <row r="88438" spans="44:44" ht="15" customHeight="1">
      <c r="AR88438" s="188"/>
    </row>
    <row r="88439" spans="44:44" ht="15" customHeight="1">
      <c r="AR88439" s="177"/>
    </row>
    <row r="88440" spans="44:44" ht="15" customHeight="1">
      <c r="AR88440" s="180"/>
    </row>
    <row r="88441" spans="44:44" ht="15" customHeight="1">
      <c r="AR88441" s="180"/>
    </row>
    <row r="88442" spans="44:44" ht="15" customHeight="1">
      <c r="AR88442" s="180"/>
    </row>
    <row r="88443" spans="44:44" ht="15" customHeight="1">
      <c r="AR88443" s="180"/>
    </row>
    <row r="88444" spans="44:44" ht="15" customHeight="1">
      <c r="AR88444" s="180"/>
    </row>
    <row r="88445" spans="44:44" ht="15" customHeight="1">
      <c r="AR88445" s="180"/>
    </row>
    <row r="88446" spans="44:44" ht="15" customHeight="1">
      <c r="AR88446" s="180"/>
    </row>
    <row r="88447" spans="44:44" ht="15" customHeight="1">
      <c r="AR88447" s="187"/>
    </row>
    <row r="88448" spans="44:44" ht="15" customHeight="1">
      <c r="AR88448" s="187"/>
    </row>
    <row r="88449" spans="44:44" ht="15" customHeight="1">
      <c r="AR88449" s="187"/>
    </row>
    <row r="88450" spans="44:44" ht="15" customHeight="1">
      <c r="AR88450" s="187"/>
    </row>
    <row r="88451" spans="44:44" ht="15" customHeight="1">
      <c r="AR88451" s="187"/>
    </row>
    <row r="88452" spans="44:44" ht="15" customHeight="1">
      <c r="AR88452" s="188"/>
    </row>
    <row r="88453" spans="44:44" ht="15" customHeight="1">
      <c r="AR88453" s="177"/>
    </row>
    <row r="88454" spans="44:44" ht="15" customHeight="1">
      <c r="AR88454" s="180"/>
    </row>
    <row r="88455" spans="44:44" ht="15" customHeight="1">
      <c r="AR88455" s="180"/>
    </row>
    <row r="88456" spans="44:44" ht="15" customHeight="1">
      <c r="AR88456" s="180"/>
    </row>
    <row r="88457" spans="44:44" ht="15" customHeight="1">
      <c r="AR88457" s="180"/>
    </row>
    <row r="88458" spans="44:44" ht="15" customHeight="1">
      <c r="AR88458" s="180"/>
    </row>
    <row r="88459" spans="44:44" ht="15" customHeight="1">
      <c r="AR88459" s="180"/>
    </row>
    <row r="88460" spans="44:44" ht="15" customHeight="1">
      <c r="AR88460" s="180"/>
    </row>
    <row r="88461" spans="44:44" ht="15" customHeight="1">
      <c r="AR88461" s="187"/>
    </row>
    <row r="88462" spans="44:44" ht="15" customHeight="1">
      <c r="AR88462" s="187"/>
    </row>
    <row r="88463" spans="44:44" ht="15" customHeight="1">
      <c r="AR88463" s="187"/>
    </row>
    <row r="88464" spans="44:44" ht="15" customHeight="1">
      <c r="AR88464" s="187"/>
    </row>
    <row r="88465" spans="44:44" ht="15" customHeight="1">
      <c r="AR88465" s="187"/>
    </row>
    <row r="88466" spans="44:44" ht="15" customHeight="1">
      <c r="AR88466" s="188"/>
    </row>
    <row r="88467" spans="44:44" ht="15" customHeight="1">
      <c r="AR88467" s="177"/>
    </row>
    <row r="88468" spans="44:44" ht="15" customHeight="1">
      <c r="AR88468" s="180"/>
    </row>
    <row r="88469" spans="44:44" ht="15" customHeight="1">
      <c r="AR88469" s="180"/>
    </row>
    <row r="88470" spans="44:44" ht="15" customHeight="1">
      <c r="AR88470" s="180"/>
    </row>
    <row r="88471" spans="44:44" ht="15" customHeight="1">
      <c r="AR88471" s="180"/>
    </row>
    <row r="88472" spans="44:44" ht="15" customHeight="1">
      <c r="AR88472" s="180"/>
    </row>
    <row r="88473" spans="44:44" ht="15" customHeight="1">
      <c r="AR88473" s="180"/>
    </row>
    <row r="88474" spans="44:44" ht="15" customHeight="1">
      <c r="AR88474" s="180"/>
    </row>
    <row r="88475" spans="44:44" ht="15" customHeight="1">
      <c r="AR88475" s="187"/>
    </row>
    <row r="88476" spans="44:44" ht="15" customHeight="1">
      <c r="AR88476" s="187"/>
    </row>
    <row r="88477" spans="44:44" ht="15" customHeight="1">
      <c r="AR88477" s="187"/>
    </row>
    <row r="88478" spans="44:44" ht="15" customHeight="1">
      <c r="AR88478" s="187"/>
    </row>
    <row r="88479" spans="44:44" ht="15" customHeight="1">
      <c r="AR88479" s="187"/>
    </row>
    <row r="88480" spans="44:44" ht="15" customHeight="1">
      <c r="AR88480" s="188"/>
    </row>
    <row r="88481" spans="44:44" ht="15" customHeight="1">
      <c r="AR88481" s="177"/>
    </row>
    <row r="88482" spans="44:44" ht="15" customHeight="1">
      <c r="AR88482" s="180"/>
    </row>
    <row r="88483" spans="44:44" ht="15" customHeight="1">
      <c r="AR88483" s="180"/>
    </row>
    <row r="88484" spans="44:44" ht="15" customHeight="1">
      <c r="AR88484" s="180"/>
    </row>
    <row r="88485" spans="44:44" ht="15" customHeight="1">
      <c r="AR88485" s="180"/>
    </row>
    <row r="88486" spans="44:44" ht="15" customHeight="1">
      <c r="AR88486" s="180"/>
    </row>
    <row r="88487" spans="44:44" ht="15" customHeight="1">
      <c r="AR88487" s="180"/>
    </row>
    <row r="88488" spans="44:44" ht="15" customHeight="1">
      <c r="AR88488" s="180"/>
    </row>
    <row r="88489" spans="44:44" ht="15" customHeight="1">
      <c r="AR88489" s="187"/>
    </row>
    <row r="88490" spans="44:44" ht="15" customHeight="1">
      <c r="AR88490" s="187"/>
    </row>
    <row r="88491" spans="44:44" ht="15" customHeight="1">
      <c r="AR88491" s="187"/>
    </row>
    <row r="88492" spans="44:44" ht="15" customHeight="1">
      <c r="AR88492" s="187"/>
    </row>
    <row r="88493" spans="44:44" ht="15" customHeight="1">
      <c r="AR88493" s="187"/>
    </row>
    <row r="88494" spans="44:44" ht="15" customHeight="1">
      <c r="AR88494" s="188"/>
    </row>
    <row r="88495" spans="44:44" ht="15" customHeight="1">
      <c r="AR88495" s="177"/>
    </row>
    <row r="88496" spans="44:44" ht="15" customHeight="1">
      <c r="AR88496" s="180"/>
    </row>
    <row r="88497" spans="44:44" ht="15" customHeight="1">
      <c r="AR88497" s="180"/>
    </row>
    <row r="88498" spans="44:44" ht="15" customHeight="1">
      <c r="AR88498" s="180"/>
    </row>
    <row r="88499" spans="44:44" ht="15" customHeight="1">
      <c r="AR88499" s="180"/>
    </row>
    <row r="88500" spans="44:44" ht="15" customHeight="1">
      <c r="AR88500" s="180"/>
    </row>
    <row r="88501" spans="44:44" ht="15" customHeight="1">
      <c r="AR88501" s="180"/>
    </row>
    <row r="88502" spans="44:44" ht="15" customHeight="1">
      <c r="AR88502" s="180"/>
    </row>
    <row r="88503" spans="44:44" ht="15" customHeight="1">
      <c r="AR88503" s="187"/>
    </row>
    <row r="88504" spans="44:44" ht="15" customHeight="1">
      <c r="AR88504" s="187"/>
    </row>
    <row r="88505" spans="44:44" ht="15" customHeight="1">
      <c r="AR88505" s="187"/>
    </row>
    <row r="88506" spans="44:44" ht="15" customHeight="1">
      <c r="AR88506" s="187"/>
    </row>
    <row r="88507" spans="44:44" ht="15" customHeight="1">
      <c r="AR88507" s="187"/>
    </row>
    <row r="88508" spans="44:44" ht="15" customHeight="1">
      <c r="AR88508" s="188"/>
    </row>
    <row r="88509" spans="44:44" ht="15" customHeight="1">
      <c r="AR88509" s="177"/>
    </row>
    <row r="88510" spans="44:44" ht="15" customHeight="1">
      <c r="AR88510" s="180"/>
    </row>
    <row r="88511" spans="44:44" ht="15" customHeight="1">
      <c r="AR88511" s="180"/>
    </row>
    <row r="88512" spans="44:44" ht="15" customHeight="1">
      <c r="AR88512" s="180"/>
    </row>
    <row r="88513" spans="44:44" ht="15" customHeight="1">
      <c r="AR88513" s="180"/>
    </row>
    <row r="88514" spans="44:44" ht="15" customHeight="1">
      <c r="AR88514" s="180"/>
    </row>
    <row r="88515" spans="44:44" ht="15" customHeight="1">
      <c r="AR88515" s="180"/>
    </row>
    <row r="88516" spans="44:44" ht="15" customHeight="1">
      <c r="AR88516" s="180"/>
    </row>
    <row r="88517" spans="44:44" ht="15" customHeight="1">
      <c r="AR88517" s="187"/>
    </row>
    <row r="88518" spans="44:44" ht="15" customHeight="1">
      <c r="AR88518" s="187"/>
    </row>
    <row r="88519" spans="44:44" ht="15" customHeight="1">
      <c r="AR88519" s="187"/>
    </row>
    <row r="88520" spans="44:44" ht="15" customHeight="1">
      <c r="AR88520" s="187"/>
    </row>
    <row r="88521" spans="44:44" ht="15" customHeight="1">
      <c r="AR88521" s="187"/>
    </row>
    <row r="88522" spans="44:44" ht="15" customHeight="1">
      <c r="AR88522" s="188"/>
    </row>
    <row r="88523" spans="44:44" ht="15" customHeight="1">
      <c r="AR88523" s="177"/>
    </row>
    <row r="88524" spans="44:44" ht="15" customHeight="1">
      <c r="AR88524" s="180"/>
    </row>
    <row r="88525" spans="44:44" ht="15" customHeight="1">
      <c r="AR88525" s="180"/>
    </row>
    <row r="88526" spans="44:44" ht="15" customHeight="1">
      <c r="AR88526" s="180"/>
    </row>
    <row r="88527" spans="44:44" ht="15" customHeight="1">
      <c r="AR88527" s="180"/>
    </row>
    <row r="88528" spans="44:44" ht="15" customHeight="1">
      <c r="AR88528" s="180"/>
    </row>
    <row r="88529" spans="44:44" ht="15" customHeight="1">
      <c r="AR88529" s="180"/>
    </row>
    <row r="88530" spans="44:44" ht="15" customHeight="1">
      <c r="AR88530" s="180"/>
    </row>
    <row r="88531" spans="44:44" ht="15" customHeight="1">
      <c r="AR88531" s="187"/>
    </row>
    <row r="88532" spans="44:44" ht="15" customHeight="1">
      <c r="AR88532" s="187"/>
    </row>
    <row r="88533" spans="44:44" ht="15" customHeight="1">
      <c r="AR88533" s="187"/>
    </row>
    <row r="88534" spans="44:44" ht="15" customHeight="1">
      <c r="AR88534" s="187"/>
    </row>
    <row r="88535" spans="44:44" ht="15" customHeight="1">
      <c r="AR88535" s="187"/>
    </row>
    <row r="88536" spans="44:44" ht="15" customHeight="1">
      <c r="AR88536" s="188"/>
    </row>
    <row r="88537" spans="44:44" ht="15" customHeight="1">
      <c r="AR88537" s="177"/>
    </row>
    <row r="88538" spans="44:44" ht="15" customHeight="1">
      <c r="AR88538" s="180"/>
    </row>
    <row r="88539" spans="44:44" ht="15" customHeight="1">
      <c r="AR88539" s="180"/>
    </row>
    <row r="88540" spans="44:44" ht="15" customHeight="1">
      <c r="AR88540" s="180"/>
    </row>
    <row r="88541" spans="44:44" ht="15" customHeight="1">
      <c r="AR88541" s="180"/>
    </row>
    <row r="88542" spans="44:44" ht="15" customHeight="1">
      <c r="AR88542" s="180"/>
    </row>
    <row r="88543" spans="44:44" ht="15" customHeight="1">
      <c r="AR88543" s="180"/>
    </row>
    <row r="88544" spans="44:44" ht="15" customHeight="1">
      <c r="AR88544" s="180"/>
    </row>
    <row r="88545" spans="44:44" ht="15" customHeight="1">
      <c r="AR88545" s="187"/>
    </row>
    <row r="88546" spans="44:44" ht="15" customHeight="1">
      <c r="AR88546" s="187"/>
    </row>
    <row r="88547" spans="44:44" ht="15" customHeight="1">
      <c r="AR88547" s="187"/>
    </row>
    <row r="88548" spans="44:44" ht="15" customHeight="1">
      <c r="AR88548" s="187"/>
    </row>
    <row r="88549" spans="44:44" ht="15" customHeight="1">
      <c r="AR88549" s="187"/>
    </row>
    <row r="88550" spans="44:44" ht="15" customHeight="1">
      <c r="AR88550" s="188"/>
    </row>
    <row r="88551" spans="44:44" ht="15" customHeight="1">
      <c r="AR88551" s="177"/>
    </row>
    <row r="88552" spans="44:44" ht="15" customHeight="1">
      <c r="AR88552" s="180"/>
    </row>
    <row r="88553" spans="44:44" ht="15" customHeight="1">
      <c r="AR88553" s="180"/>
    </row>
    <row r="88554" spans="44:44" ht="15" customHeight="1">
      <c r="AR88554" s="180"/>
    </row>
    <row r="88555" spans="44:44" ht="15" customHeight="1">
      <c r="AR88555" s="180"/>
    </row>
    <row r="88556" spans="44:44" ht="15" customHeight="1">
      <c r="AR88556" s="180"/>
    </row>
    <row r="88557" spans="44:44" ht="15" customHeight="1">
      <c r="AR88557" s="180"/>
    </row>
    <row r="88558" spans="44:44" ht="15" customHeight="1">
      <c r="AR88558" s="180"/>
    </row>
    <row r="88559" spans="44:44" ht="15" customHeight="1">
      <c r="AR88559" s="187"/>
    </row>
    <row r="88560" spans="44:44" ht="15" customHeight="1">
      <c r="AR88560" s="187"/>
    </row>
    <row r="88561" spans="44:44" ht="15" customHeight="1">
      <c r="AR88561" s="187"/>
    </row>
    <row r="88562" spans="44:44" ht="15" customHeight="1">
      <c r="AR88562" s="187"/>
    </row>
    <row r="88563" spans="44:44" ht="15" customHeight="1">
      <c r="AR88563" s="187"/>
    </row>
    <row r="88564" spans="44:44" ht="15" customHeight="1">
      <c r="AR88564" s="188"/>
    </row>
    <row r="88565" spans="44:44" ht="15" customHeight="1">
      <c r="AR88565" s="177"/>
    </row>
    <row r="88566" spans="44:44" ht="15" customHeight="1">
      <c r="AR88566" s="180"/>
    </row>
    <row r="88567" spans="44:44" ht="15" customHeight="1">
      <c r="AR88567" s="180"/>
    </row>
    <row r="88568" spans="44:44" ht="15" customHeight="1">
      <c r="AR88568" s="180"/>
    </row>
    <row r="88569" spans="44:44" ht="15" customHeight="1">
      <c r="AR88569" s="180"/>
    </row>
    <row r="88570" spans="44:44" ht="15" customHeight="1">
      <c r="AR88570" s="180"/>
    </row>
    <row r="88571" spans="44:44" ht="15" customHeight="1">
      <c r="AR88571" s="180"/>
    </row>
    <row r="88572" spans="44:44" ht="15" customHeight="1">
      <c r="AR88572" s="180"/>
    </row>
    <row r="88573" spans="44:44" ht="15" customHeight="1">
      <c r="AR88573" s="187"/>
    </row>
    <row r="88574" spans="44:44" ht="15" customHeight="1">
      <c r="AR88574" s="187"/>
    </row>
    <row r="88575" spans="44:44" ht="15" customHeight="1">
      <c r="AR88575" s="187"/>
    </row>
    <row r="88576" spans="44:44" ht="15" customHeight="1">
      <c r="AR88576" s="187"/>
    </row>
    <row r="88577" spans="44:44" ht="15" customHeight="1">
      <c r="AR88577" s="187"/>
    </row>
    <row r="88578" spans="44:44" ht="15" customHeight="1">
      <c r="AR88578" s="188"/>
    </row>
    <row r="88579" spans="44:44" ht="15" customHeight="1">
      <c r="AR88579" s="177"/>
    </row>
    <row r="88580" spans="44:44" ht="15" customHeight="1">
      <c r="AR88580" s="180"/>
    </row>
    <row r="88581" spans="44:44" ht="15" customHeight="1">
      <c r="AR88581" s="180"/>
    </row>
    <row r="88582" spans="44:44" ht="15" customHeight="1">
      <c r="AR88582" s="180"/>
    </row>
    <row r="88583" spans="44:44" ht="15" customHeight="1">
      <c r="AR88583" s="180"/>
    </row>
    <row r="88584" spans="44:44" ht="15" customHeight="1">
      <c r="AR88584" s="180"/>
    </row>
    <row r="88585" spans="44:44" ht="15" customHeight="1">
      <c r="AR88585" s="180"/>
    </row>
    <row r="88586" spans="44:44" ht="15" customHeight="1">
      <c r="AR88586" s="180"/>
    </row>
    <row r="88587" spans="44:44" ht="15" customHeight="1">
      <c r="AR88587" s="187"/>
    </row>
    <row r="88588" spans="44:44" ht="15" customHeight="1">
      <c r="AR88588" s="187"/>
    </row>
    <row r="88589" spans="44:44" ht="15" customHeight="1">
      <c r="AR88589" s="187"/>
    </row>
    <row r="88590" spans="44:44" ht="15" customHeight="1">
      <c r="AR88590" s="187"/>
    </row>
    <row r="88591" spans="44:44" ht="15" customHeight="1">
      <c r="AR88591" s="187"/>
    </row>
    <row r="88592" spans="44:44" ht="15" customHeight="1">
      <c r="AR88592" s="188"/>
    </row>
    <row r="88593" spans="44:44" ht="15" customHeight="1">
      <c r="AR88593" s="177"/>
    </row>
    <row r="88594" spans="44:44" ht="15" customHeight="1">
      <c r="AR88594" s="180"/>
    </row>
    <row r="88595" spans="44:44" ht="15" customHeight="1">
      <c r="AR88595" s="180"/>
    </row>
    <row r="88596" spans="44:44" ht="15" customHeight="1">
      <c r="AR88596" s="180"/>
    </row>
    <row r="88597" spans="44:44" ht="15" customHeight="1">
      <c r="AR88597" s="180"/>
    </row>
    <row r="88598" spans="44:44" ht="15" customHeight="1">
      <c r="AR88598" s="180"/>
    </row>
    <row r="88599" spans="44:44" ht="15" customHeight="1">
      <c r="AR88599" s="180"/>
    </row>
    <row r="88600" spans="44:44" ht="15" customHeight="1">
      <c r="AR88600" s="180"/>
    </row>
    <row r="88601" spans="44:44" ht="15" customHeight="1">
      <c r="AR88601" s="187"/>
    </row>
    <row r="88602" spans="44:44" ht="15" customHeight="1">
      <c r="AR88602" s="187"/>
    </row>
    <row r="88603" spans="44:44" ht="15" customHeight="1">
      <c r="AR88603" s="187"/>
    </row>
    <row r="88604" spans="44:44" ht="15" customHeight="1">
      <c r="AR88604" s="187"/>
    </row>
    <row r="88605" spans="44:44" ht="15" customHeight="1">
      <c r="AR88605" s="187"/>
    </row>
    <row r="88606" spans="44:44" ht="15" customHeight="1">
      <c r="AR88606" s="188"/>
    </row>
    <row r="88607" spans="44:44" ht="15" customHeight="1">
      <c r="AR88607" s="177"/>
    </row>
    <row r="88608" spans="44:44" ht="15" customHeight="1">
      <c r="AR88608" s="180"/>
    </row>
    <row r="88609" spans="44:44" ht="15" customHeight="1">
      <c r="AR88609" s="180"/>
    </row>
    <row r="88610" spans="44:44" ht="15" customHeight="1">
      <c r="AR88610" s="180"/>
    </row>
    <row r="88611" spans="44:44" ht="15" customHeight="1">
      <c r="AR88611" s="180"/>
    </row>
    <row r="88612" spans="44:44" ht="15" customHeight="1">
      <c r="AR88612" s="180"/>
    </row>
    <row r="88613" spans="44:44" ht="15" customHeight="1">
      <c r="AR88613" s="180"/>
    </row>
    <row r="88614" spans="44:44" ht="15" customHeight="1">
      <c r="AR88614" s="180"/>
    </row>
    <row r="88615" spans="44:44" ht="15" customHeight="1">
      <c r="AR88615" s="187"/>
    </row>
    <row r="88616" spans="44:44" ht="15" customHeight="1">
      <c r="AR88616" s="187"/>
    </row>
    <row r="88617" spans="44:44" ht="15" customHeight="1">
      <c r="AR88617" s="187"/>
    </row>
    <row r="88618" spans="44:44" ht="15" customHeight="1">
      <c r="AR88618" s="187"/>
    </row>
    <row r="88619" spans="44:44" ht="15" customHeight="1">
      <c r="AR88619" s="187"/>
    </row>
    <row r="88620" spans="44:44" ht="15" customHeight="1">
      <c r="AR88620" s="188"/>
    </row>
    <row r="88621" spans="44:44" ht="15" customHeight="1">
      <c r="AR88621" s="177"/>
    </row>
    <row r="88622" spans="44:44" ht="15" customHeight="1">
      <c r="AR88622" s="180"/>
    </row>
    <row r="88623" spans="44:44" ht="15" customHeight="1">
      <c r="AR88623" s="180"/>
    </row>
    <row r="88624" spans="44:44" ht="15" customHeight="1">
      <c r="AR88624" s="180"/>
    </row>
    <row r="88625" spans="44:44" ht="15" customHeight="1">
      <c r="AR88625" s="180"/>
    </row>
    <row r="88626" spans="44:44" ht="15" customHeight="1">
      <c r="AR88626" s="180"/>
    </row>
    <row r="88627" spans="44:44" ht="15" customHeight="1">
      <c r="AR88627" s="180"/>
    </row>
    <row r="88628" spans="44:44" ht="15" customHeight="1">
      <c r="AR88628" s="180"/>
    </row>
    <row r="88629" spans="44:44" ht="15" customHeight="1">
      <c r="AR88629" s="187"/>
    </row>
    <row r="88630" spans="44:44" ht="15" customHeight="1">
      <c r="AR88630" s="187"/>
    </row>
    <row r="88631" spans="44:44" ht="15" customHeight="1">
      <c r="AR88631" s="187"/>
    </row>
    <row r="88632" spans="44:44" ht="15" customHeight="1">
      <c r="AR88632" s="187"/>
    </row>
    <row r="88633" spans="44:44" ht="15" customHeight="1">
      <c r="AR88633" s="187"/>
    </row>
    <row r="88634" spans="44:44" ht="15" customHeight="1">
      <c r="AR88634" s="188"/>
    </row>
    <row r="88635" spans="44:44" ht="15" customHeight="1">
      <c r="AR88635" s="177"/>
    </row>
    <row r="88636" spans="44:44" ht="15" customHeight="1">
      <c r="AR88636" s="180"/>
    </row>
    <row r="88637" spans="44:44" ht="15" customHeight="1">
      <c r="AR88637" s="180"/>
    </row>
    <row r="88638" spans="44:44" ht="15" customHeight="1">
      <c r="AR88638" s="180"/>
    </row>
    <row r="88639" spans="44:44" ht="15" customHeight="1">
      <c r="AR88639" s="180"/>
    </row>
    <row r="88640" spans="44:44" ht="15" customHeight="1">
      <c r="AR88640" s="180"/>
    </row>
    <row r="88641" spans="44:44" ht="15" customHeight="1">
      <c r="AR88641" s="180"/>
    </row>
    <row r="88642" spans="44:44" ht="15" customHeight="1">
      <c r="AR88642" s="180"/>
    </row>
    <row r="88643" spans="44:44" ht="15" customHeight="1">
      <c r="AR88643" s="187"/>
    </row>
    <row r="88644" spans="44:44" ht="15" customHeight="1">
      <c r="AR88644" s="187"/>
    </row>
    <row r="88645" spans="44:44" ht="15" customHeight="1">
      <c r="AR88645" s="187"/>
    </row>
    <row r="88646" spans="44:44" ht="15" customHeight="1">
      <c r="AR88646" s="187"/>
    </row>
    <row r="88647" spans="44:44" ht="15" customHeight="1">
      <c r="AR88647" s="187"/>
    </row>
    <row r="88648" spans="44:44" ht="15" customHeight="1">
      <c r="AR88648" s="188"/>
    </row>
    <row r="88649" spans="44:44" ht="15" customHeight="1">
      <c r="AR88649" s="177"/>
    </row>
    <row r="88650" spans="44:44" ht="15" customHeight="1">
      <c r="AR88650" s="180"/>
    </row>
    <row r="88651" spans="44:44" ht="15" customHeight="1">
      <c r="AR88651" s="180"/>
    </row>
    <row r="88652" spans="44:44" ht="15" customHeight="1">
      <c r="AR88652" s="180"/>
    </row>
    <row r="88653" spans="44:44" ht="15" customHeight="1">
      <c r="AR88653" s="180"/>
    </row>
    <row r="88654" spans="44:44" ht="15" customHeight="1">
      <c r="AR88654" s="180"/>
    </row>
    <row r="88655" spans="44:44" ht="15" customHeight="1">
      <c r="AR88655" s="180"/>
    </row>
    <row r="88656" spans="44:44" ht="15" customHeight="1">
      <c r="AR88656" s="180"/>
    </row>
    <row r="88657" spans="44:44" ht="15" customHeight="1">
      <c r="AR88657" s="187"/>
    </row>
    <row r="88658" spans="44:44" ht="15" customHeight="1">
      <c r="AR88658" s="187"/>
    </row>
    <row r="88659" spans="44:44" ht="15" customHeight="1">
      <c r="AR88659" s="187"/>
    </row>
    <row r="88660" spans="44:44" ht="15" customHeight="1">
      <c r="AR88660" s="187"/>
    </row>
    <row r="88661" spans="44:44" ht="15" customHeight="1">
      <c r="AR88661" s="187"/>
    </row>
    <row r="88662" spans="44:44" ht="15" customHeight="1">
      <c r="AR88662" s="188"/>
    </row>
    <row r="88663" spans="44:44" ht="15" customHeight="1">
      <c r="AR88663" s="177"/>
    </row>
    <row r="88664" spans="44:44" ht="15" customHeight="1">
      <c r="AR88664" s="180"/>
    </row>
    <row r="88665" spans="44:44" ht="15" customHeight="1">
      <c r="AR88665" s="180"/>
    </row>
    <row r="88666" spans="44:44" ht="15" customHeight="1">
      <c r="AR88666" s="180"/>
    </row>
    <row r="88667" spans="44:44" ht="15" customHeight="1">
      <c r="AR88667" s="180"/>
    </row>
    <row r="88668" spans="44:44" ht="15" customHeight="1">
      <c r="AR88668" s="180"/>
    </row>
    <row r="88669" spans="44:44" ht="15" customHeight="1">
      <c r="AR88669" s="180"/>
    </row>
    <row r="88670" spans="44:44" ht="15" customHeight="1">
      <c r="AR88670" s="180"/>
    </row>
    <row r="88671" spans="44:44" ht="15" customHeight="1">
      <c r="AR88671" s="187"/>
    </row>
    <row r="88672" spans="44:44" ht="15" customHeight="1">
      <c r="AR88672" s="187"/>
    </row>
    <row r="88673" spans="44:44" ht="15" customHeight="1">
      <c r="AR88673" s="187"/>
    </row>
    <row r="88674" spans="44:44" ht="15" customHeight="1">
      <c r="AR88674" s="187"/>
    </row>
    <row r="88675" spans="44:44" ht="15" customHeight="1">
      <c r="AR88675" s="187"/>
    </row>
    <row r="88676" spans="44:44" ht="15" customHeight="1">
      <c r="AR88676" s="188"/>
    </row>
    <row r="88677" spans="44:44" ht="15" customHeight="1">
      <c r="AR88677" s="177"/>
    </row>
    <row r="88678" spans="44:44" ht="15" customHeight="1">
      <c r="AR88678" s="180"/>
    </row>
    <row r="88679" spans="44:44" ht="15" customHeight="1">
      <c r="AR88679" s="180"/>
    </row>
    <row r="88680" spans="44:44" ht="15" customHeight="1">
      <c r="AR88680" s="180"/>
    </row>
    <row r="88681" spans="44:44" ht="15" customHeight="1">
      <c r="AR88681" s="180"/>
    </row>
    <row r="88682" spans="44:44" ht="15" customHeight="1">
      <c r="AR88682" s="180"/>
    </row>
    <row r="88683" spans="44:44" ht="15" customHeight="1">
      <c r="AR88683" s="180"/>
    </row>
    <row r="88684" spans="44:44" ht="15" customHeight="1">
      <c r="AR88684" s="180"/>
    </row>
    <row r="88685" spans="44:44" ht="15" customHeight="1">
      <c r="AR88685" s="187"/>
    </row>
    <row r="88686" spans="44:44" ht="15" customHeight="1">
      <c r="AR88686" s="187"/>
    </row>
    <row r="88687" spans="44:44" ht="15" customHeight="1">
      <c r="AR88687" s="187"/>
    </row>
    <row r="88688" spans="44:44" ht="15" customHeight="1">
      <c r="AR88688" s="187"/>
    </row>
    <row r="88689" spans="44:44" ht="15" customHeight="1">
      <c r="AR88689" s="187"/>
    </row>
    <row r="88690" spans="44:44" ht="15" customHeight="1">
      <c r="AR88690" s="188"/>
    </row>
    <row r="88691" spans="44:44" ht="15" customHeight="1">
      <c r="AR88691" s="177"/>
    </row>
    <row r="88692" spans="44:44" ht="15" customHeight="1">
      <c r="AR88692" s="180"/>
    </row>
    <row r="88693" spans="44:44" ht="15" customHeight="1">
      <c r="AR88693" s="180"/>
    </row>
    <row r="88694" spans="44:44" ht="15" customHeight="1">
      <c r="AR88694" s="180"/>
    </row>
    <row r="88695" spans="44:44" ht="15" customHeight="1">
      <c r="AR88695" s="180"/>
    </row>
    <row r="88696" spans="44:44" ht="15" customHeight="1">
      <c r="AR88696" s="180"/>
    </row>
    <row r="88697" spans="44:44" ht="15" customHeight="1">
      <c r="AR88697" s="180"/>
    </row>
    <row r="88698" spans="44:44" ht="15" customHeight="1">
      <c r="AR88698" s="180"/>
    </row>
    <row r="88699" spans="44:44" ht="15" customHeight="1">
      <c r="AR88699" s="187"/>
    </row>
    <row r="88700" spans="44:44" ht="15" customHeight="1">
      <c r="AR88700" s="187"/>
    </row>
    <row r="88701" spans="44:44" ht="15" customHeight="1">
      <c r="AR88701" s="187"/>
    </row>
    <row r="88702" spans="44:44" ht="15" customHeight="1">
      <c r="AR88702" s="187"/>
    </row>
    <row r="88703" spans="44:44" ht="15" customHeight="1">
      <c r="AR88703" s="187"/>
    </row>
    <row r="88704" spans="44:44" ht="15" customHeight="1">
      <c r="AR88704" s="188"/>
    </row>
    <row r="88705" spans="44:44" ht="15" customHeight="1">
      <c r="AR88705" s="177"/>
    </row>
    <row r="88706" spans="44:44" ht="15" customHeight="1">
      <c r="AR88706" s="180"/>
    </row>
    <row r="88707" spans="44:44" ht="15" customHeight="1">
      <c r="AR88707" s="180"/>
    </row>
    <row r="88708" spans="44:44" ht="15" customHeight="1">
      <c r="AR88708" s="180"/>
    </row>
    <row r="88709" spans="44:44" ht="15" customHeight="1">
      <c r="AR88709" s="180"/>
    </row>
    <row r="88710" spans="44:44" ht="15" customHeight="1">
      <c r="AR88710" s="180"/>
    </row>
    <row r="88711" spans="44:44" ht="15" customHeight="1">
      <c r="AR88711" s="180"/>
    </row>
    <row r="88712" spans="44:44" ht="15" customHeight="1">
      <c r="AR88712" s="180"/>
    </row>
    <row r="88713" spans="44:44" ht="15" customHeight="1">
      <c r="AR88713" s="187"/>
    </row>
    <row r="88714" spans="44:44" ht="15" customHeight="1">
      <c r="AR88714" s="187"/>
    </row>
    <row r="88715" spans="44:44" ht="15" customHeight="1">
      <c r="AR88715" s="187"/>
    </row>
    <row r="88716" spans="44:44" ht="15" customHeight="1">
      <c r="AR88716" s="187"/>
    </row>
    <row r="88717" spans="44:44" ht="15" customHeight="1">
      <c r="AR88717" s="187"/>
    </row>
    <row r="88718" spans="44:44" ht="15" customHeight="1">
      <c r="AR88718" s="188"/>
    </row>
    <row r="88719" spans="44:44" ht="15" customHeight="1">
      <c r="AR88719" s="177"/>
    </row>
    <row r="88720" spans="44:44" ht="15" customHeight="1">
      <c r="AR88720" s="180"/>
    </row>
    <row r="88721" spans="44:44" ht="15" customHeight="1">
      <c r="AR88721" s="180"/>
    </row>
    <row r="88722" spans="44:44" ht="15" customHeight="1">
      <c r="AR88722" s="180"/>
    </row>
    <row r="88723" spans="44:44" ht="15" customHeight="1">
      <c r="AR88723" s="180"/>
    </row>
    <row r="88724" spans="44:44" ht="15" customHeight="1">
      <c r="AR88724" s="180"/>
    </row>
    <row r="88725" spans="44:44" ht="15" customHeight="1">
      <c r="AR88725" s="180"/>
    </row>
    <row r="88726" spans="44:44" ht="15" customHeight="1">
      <c r="AR88726" s="180"/>
    </row>
    <row r="88727" spans="44:44" ht="15" customHeight="1">
      <c r="AR88727" s="187"/>
    </row>
    <row r="88728" spans="44:44" ht="15" customHeight="1">
      <c r="AR88728" s="187"/>
    </row>
    <row r="88729" spans="44:44" ht="15" customHeight="1">
      <c r="AR88729" s="187"/>
    </row>
    <row r="88730" spans="44:44" ht="15" customHeight="1">
      <c r="AR88730" s="187"/>
    </row>
    <row r="88731" spans="44:44" ht="15" customHeight="1">
      <c r="AR88731" s="187"/>
    </row>
    <row r="88732" spans="44:44" ht="15" customHeight="1">
      <c r="AR88732" s="188"/>
    </row>
    <row r="88733" spans="44:44" ht="15" customHeight="1">
      <c r="AR88733" s="177"/>
    </row>
    <row r="88734" spans="44:44" ht="15" customHeight="1">
      <c r="AR88734" s="180"/>
    </row>
    <row r="88735" spans="44:44" ht="15" customHeight="1">
      <c r="AR88735" s="180"/>
    </row>
    <row r="88736" spans="44:44" ht="15" customHeight="1">
      <c r="AR88736" s="180"/>
    </row>
    <row r="88737" spans="44:44" ht="15" customHeight="1">
      <c r="AR88737" s="180"/>
    </row>
    <row r="88738" spans="44:44" ht="15" customHeight="1">
      <c r="AR88738" s="180"/>
    </row>
    <row r="88739" spans="44:44" ht="15" customHeight="1">
      <c r="AR88739" s="180"/>
    </row>
    <row r="88740" spans="44:44" ht="15" customHeight="1">
      <c r="AR88740" s="180"/>
    </row>
    <row r="88741" spans="44:44" ht="15" customHeight="1">
      <c r="AR88741" s="187"/>
    </row>
    <row r="88742" spans="44:44" ht="15" customHeight="1">
      <c r="AR88742" s="187"/>
    </row>
    <row r="88743" spans="44:44" ht="15" customHeight="1">
      <c r="AR88743" s="187"/>
    </row>
    <row r="88744" spans="44:44" ht="15" customHeight="1">
      <c r="AR88744" s="187"/>
    </row>
    <row r="88745" spans="44:44" ht="15" customHeight="1">
      <c r="AR88745" s="187"/>
    </row>
    <row r="88746" spans="44:44" ht="15" customHeight="1">
      <c r="AR88746" s="188"/>
    </row>
    <row r="88747" spans="44:44" ht="15" customHeight="1">
      <c r="AR88747" s="177"/>
    </row>
    <row r="88748" spans="44:44" ht="15" customHeight="1">
      <c r="AR88748" s="180"/>
    </row>
    <row r="88749" spans="44:44" ht="15" customHeight="1">
      <c r="AR88749" s="180"/>
    </row>
    <row r="88750" spans="44:44" ht="15" customHeight="1">
      <c r="AR88750" s="180"/>
    </row>
    <row r="88751" spans="44:44" ht="15" customHeight="1">
      <c r="AR88751" s="180"/>
    </row>
    <row r="88752" spans="44:44" ht="15" customHeight="1">
      <c r="AR88752" s="180"/>
    </row>
    <row r="88753" spans="44:44" ht="15" customHeight="1">
      <c r="AR88753" s="180"/>
    </row>
    <row r="88754" spans="44:44" ht="15" customHeight="1">
      <c r="AR88754" s="180"/>
    </row>
    <row r="88755" spans="44:44" ht="15" customHeight="1">
      <c r="AR88755" s="187"/>
    </row>
    <row r="88756" spans="44:44" ht="15" customHeight="1">
      <c r="AR88756" s="187"/>
    </row>
    <row r="88757" spans="44:44" ht="15" customHeight="1">
      <c r="AR88757" s="187"/>
    </row>
    <row r="88758" spans="44:44" ht="15" customHeight="1">
      <c r="AR88758" s="187"/>
    </row>
    <row r="88759" spans="44:44" ht="15" customHeight="1">
      <c r="AR88759" s="187"/>
    </row>
    <row r="88760" spans="44:44" ht="15" customHeight="1">
      <c r="AR88760" s="188"/>
    </row>
    <row r="88761" spans="44:44" ht="15" customHeight="1">
      <c r="AR88761" s="177"/>
    </row>
    <row r="88762" spans="44:44" ht="15" customHeight="1">
      <c r="AR88762" s="180"/>
    </row>
    <row r="88763" spans="44:44" ht="15" customHeight="1">
      <c r="AR88763" s="180"/>
    </row>
    <row r="88764" spans="44:44" ht="15" customHeight="1">
      <c r="AR88764" s="180"/>
    </row>
    <row r="88765" spans="44:44" ht="15" customHeight="1">
      <c r="AR88765" s="180"/>
    </row>
    <row r="88766" spans="44:44" ht="15" customHeight="1">
      <c r="AR88766" s="180"/>
    </row>
    <row r="88767" spans="44:44" ht="15" customHeight="1">
      <c r="AR88767" s="180"/>
    </row>
    <row r="88768" spans="44:44" ht="15" customHeight="1">
      <c r="AR88768" s="180"/>
    </row>
    <row r="88769" spans="44:44" ht="15" customHeight="1">
      <c r="AR88769" s="187"/>
    </row>
    <row r="88770" spans="44:44" ht="15" customHeight="1">
      <c r="AR88770" s="187"/>
    </row>
    <row r="88771" spans="44:44" ht="15" customHeight="1">
      <c r="AR88771" s="187"/>
    </row>
    <row r="88772" spans="44:44" ht="15" customHeight="1">
      <c r="AR88772" s="187"/>
    </row>
    <row r="88773" spans="44:44" ht="15" customHeight="1">
      <c r="AR88773" s="187"/>
    </row>
    <row r="88774" spans="44:44" ht="15" customHeight="1">
      <c r="AR88774" s="188"/>
    </row>
    <row r="88775" spans="44:44" ht="15" customHeight="1">
      <c r="AR88775" s="177"/>
    </row>
    <row r="88776" spans="44:44" ht="15" customHeight="1">
      <c r="AR88776" s="180"/>
    </row>
    <row r="88777" spans="44:44" ht="15" customHeight="1">
      <c r="AR88777" s="180"/>
    </row>
    <row r="88778" spans="44:44" ht="15" customHeight="1">
      <c r="AR88778" s="180"/>
    </row>
    <row r="88779" spans="44:44" ht="15" customHeight="1">
      <c r="AR88779" s="180"/>
    </row>
    <row r="88780" spans="44:44" ht="15" customHeight="1">
      <c r="AR88780" s="180"/>
    </row>
    <row r="88781" spans="44:44" ht="15" customHeight="1">
      <c r="AR88781" s="180"/>
    </row>
    <row r="88782" spans="44:44" ht="15" customHeight="1">
      <c r="AR88782" s="180"/>
    </row>
    <row r="88783" spans="44:44" ht="15" customHeight="1">
      <c r="AR88783" s="187"/>
    </row>
    <row r="88784" spans="44:44" ht="15" customHeight="1">
      <c r="AR88784" s="187"/>
    </row>
    <row r="88785" spans="44:44" ht="15" customHeight="1">
      <c r="AR88785" s="187"/>
    </row>
    <row r="88786" spans="44:44" ht="15" customHeight="1">
      <c r="AR88786" s="187"/>
    </row>
    <row r="88787" spans="44:44" ht="15" customHeight="1">
      <c r="AR88787" s="187"/>
    </row>
    <row r="88788" spans="44:44" ht="15" customHeight="1">
      <c r="AR88788" s="188"/>
    </row>
    <row r="88789" spans="44:44" ht="15" customHeight="1">
      <c r="AR88789" s="177"/>
    </row>
    <row r="88790" spans="44:44" ht="15" customHeight="1">
      <c r="AR88790" s="180"/>
    </row>
    <row r="88791" spans="44:44" ht="15" customHeight="1">
      <c r="AR88791" s="180"/>
    </row>
    <row r="88792" spans="44:44" ht="15" customHeight="1">
      <c r="AR88792" s="180"/>
    </row>
    <row r="88793" spans="44:44" ht="15" customHeight="1">
      <c r="AR88793" s="180"/>
    </row>
    <row r="88794" spans="44:44" ht="15" customHeight="1">
      <c r="AR88794" s="180"/>
    </row>
    <row r="88795" spans="44:44" ht="15" customHeight="1">
      <c r="AR88795" s="180"/>
    </row>
    <row r="88796" spans="44:44" ht="15" customHeight="1">
      <c r="AR88796" s="180"/>
    </row>
    <row r="88797" spans="44:44" ht="15" customHeight="1">
      <c r="AR88797" s="187"/>
    </row>
    <row r="88798" spans="44:44" ht="15" customHeight="1">
      <c r="AR88798" s="187"/>
    </row>
    <row r="88799" spans="44:44" ht="15" customHeight="1">
      <c r="AR88799" s="187"/>
    </row>
    <row r="88800" spans="44:44" ht="15" customHeight="1">
      <c r="AR88800" s="187"/>
    </row>
    <row r="88801" spans="44:44" ht="15" customHeight="1">
      <c r="AR88801" s="187"/>
    </row>
    <row r="88802" spans="44:44" ht="15" customHeight="1">
      <c r="AR88802" s="188"/>
    </row>
    <row r="88803" spans="44:44" ht="15" customHeight="1">
      <c r="AR88803" s="177"/>
    </row>
    <row r="88804" spans="44:44" ht="15" customHeight="1">
      <c r="AR88804" s="180"/>
    </row>
    <row r="88805" spans="44:44" ht="15" customHeight="1">
      <c r="AR88805" s="180"/>
    </row>
    <row r="88806" spans="44:44" ht="15" customHeight="1">
      <c r="AR88806" s="180"/>
    </row>
    <row r="88807" spans="44:44" ht="15" customHeight="1">
      <c r="AR88807" s="180"/>
    </row>
    <row r="88808" spans="44:44" ht="15" customHeight="1">
      <c r="AR88808" s="180"/>
    </row>
    <row r="88809" spans="44:44" ht="15" customHeight="1">
      <c r="AR88809" s="180"/>
    </row>
    <row r="88810" spans="44:44" ht="15" customHeight="1">
      <c r="AR88810" s="180"/>
    </row>
    <row r="88811" spans="44:44" ht="15" customHeight="1">
      <c r="AR88811" s="187"/>
    </row>
    <row r="88812" spans="44:44" ht="15" customHeight="1">
      <c r="AR88812" s="187"/>
    </row>
    <row r="88813" spans="44:44" ht="15" customHeight="1">
      <c r="AR88813" s="187"/>
    </row>
    <row r="88814" spans="44:44" ht="15" customHeight="1">
      <c r="AR88814" s="187"/>
    </row>
    <row r="88815" spans="44:44" ht="15" customHeight="1">
      <c r="AR88815" s="187"/>
    </row>
    <row r="88816" spans="44:44" ht="15" customHeight="1">
      <c r="AR88816" s="188"/>
    </row>
    <row r="88817" spans="44:44" ht="15" customHeight="1">
      <c r="AR88817" s="177"/>
    </row>
    <row r="88818" spans="44:44" ht="15" customHeight="1">
      <c r="AR88818" s="180"/>
    </row>
    <row r="88819" spans="44:44" ht="15" customHeight="1">
      <c r="AR88819" s="180"/>
    </row>
    <row r="88820" spans="44:44" ht="15" customHeight="1">
      <c r="AR88820" s="180"/>
    </row>
    <row r="88821" spans="44:44" ht="15" customHeight="1">
      <c r="AR88821" s="180"/>
    </row>
    <row r="88822" spans="44:44" ht="15" customHeight="1">
      <c r="AR88822" s="180"/>
    </row>
    <row r="88823" spans="44:44" ht="15" customHeight="1">
      <c r="AR88823" s="180"/>
    </row>
    <row r="88824" spans="44:44" ht="15" customHeight="1">
      <c r="AR88824" s="180"/>
    </row>
    <row r="88825" spans="44:44" ht="15" customHeight="1">
      <c r="AR88825" s="187"/>
    </row>
    <row r="88826" spans="44:44" ht="15" customHeight="1">
      <c r="AR88826" s="187"/>
    </row>
    <row r="88827" spans="44:44" ht="15" customHeight="1">
      <c r="AR88827" s="187"/>
    </row>
    <row r="88828" spans="44:44" ht="15" customHeight="1">
      <c r="AR88828" s="187"/>
    </row>
    <row r="88829" spans="44:44" ht="15" customHeight="1">
      <c r="AR88829" s="187"/>
    </row>
    <row r="88830" spans="44:44" ht="15" customHeight="1">
      <c r="AR88830" s="188"/>
    </row>
    <row r="88831" spans="44:44" ht="15" customHeight="1">
      <c r="AR88831" s="177"/>
    </row>
    <row r="88832" spans="44:44" ht="15" customHeight="1">
      <c r="AR88832" s="180"/>
    </row>
    <row r="88833" spans="44:44" ht="15" customHeight="1">
      <c r="AR88833" s="180"/>
    </row>
    <row r="88834" spans="44:44" ht="15" customHeight="1">
      <c r="AR88834" s="180"/>
    </row>
    <row r="88835" spans="44:44" ht="15" customHeight="1">
      <c r="AR88835" s="180"/>
    </row>
    <row r="88836" spans="44:44" ht="15" customHeight="1">
      <c r="AR88836" s="180"/>
    </row>
    <row r="88837" spans="44:44" ht="15" customHeight="1">
      <c r="AR88837" s="180"/>
    </row>
    <row r="88838" spans="44:44" ht="15" customHeight="1">
      <c r="AR88838" s="180"/>
    </row>
    <row r="88839" spans="44:44" ht="15" customHeight="1">
      <c r="AR88839" s="187"/>
    </row>
    <row r="88840" spans="44:44" ht="15" customHeight="1">
      <c r="AR88840" s="187"/>
    </row>
    <row r="88841" spans="44:44" ht="15" customHeight="1">
      <c r="AR88841" s="187"/>
    </row>
    <row r="88842" spans="44:44" ht="15" customHeight="1">
      <c r="AR88842" s="187"/>
    </row>
    <row r="88843" spans="44:44" ht="15" customHeight="1">
      <c r="AR88843" s="187"/>
    </row>
    <row r="88844" spans="44:44" ht="15" customHeight="1">
      <c r="AR88844" s="188"/>
    </row>
    <row r="88845" spans="44:44" ht="15" customHeight="1">
      <c r="AR88845" s="177"/>
    </row>
    <row r="88846" spans="44:44" ht="15" customHeight="1">
      <c r="AR88846" s="180"/>
    </row>
    <row r="88847" spans="44:44" ht="15" customHeight="1">
      <c r="AR88847" s="180"/>
    </row>
    <row r="88848" spans="44:44" ht="15" customHeight="1">
      <c r="AR88848" s="180"/>
    </row>
    <row r="88849" spans="44:44" ht="15" customHeight="1">
      <c r="AR88849" s="180"/>
    </row>
    <row r="88850" spans="44:44" ht="15" customHeight="1">
      <c r="AR88850" s="180"/>
    </row>
    <row r="88851" spans="44:44" ht="15" customHeight="1">
      <c r="AR88851" s="180"/>
    </row>
    <row r="88852" spans="44:44" ht="15" customHeight="1">
      <c r="AR88852" s="180"/>
    </row>
    <row r="88853" spans="44:44" ht="15" customHeight="1">
      <c r="AR88853" s="187"/>
    </row>
    <row r="88854" spans="44:44" ht="15" customHeight="1">
      <c r="AR88854" s="187"/>
    </row>
    <row r="88855" spans="44:44" ht="15" customHeight="1">
      <c r="AR88855" s="187"/>
    </row>
    <row r="88856" spans="44:44" ht="15" customHeight="1">
      <c r="AR88856" s="187"/>
    </row>
    <row r="88857" spans="44:44" ht="15" customHeight="1">
      <c r="AR88857" s="187"/>
    </row>
    <row r="88858" spans="44:44" ht="15" customHeight="1">
      <c r="AR88858" s="188"/>
    </row>
    <row r="88859" spans="44:44" ht="15" customHeight="1">
      <c r="AR88859" s="177"/>
    </row>
    <row r="88860" spans="44:44" ht="15" customHeight="1">
      <c r="AR88860" s="180"/>
    </row>
    <row r="88861" spans="44:44" ht="15" customHeight="1">
      <c r="AR88861" s="180"/>
    </row>
    <row r="88862" spans="44:44" ht="15" customHeight="1">
      <c r="AR88862" s="180"/>
    </row>
    <row r="88863" spans="44:44" ht="15" customHeight="1">
      <c r="AR88863" s="180"/>
    </row>
    <row r="88864" spans="44:44" ht="15" customHeight="1">
      <c r="AR88864" s="180"/>
    </row>
    <row r="88865" spans="44:44" ht="15" customHeight="1">
      <c r="AR88865" s="180"/>
    </row>
    <row r="88866" spans="44:44" ht="15" customHeight="1">
      <c r="AR88866" s="180"/>
    </row>
    <row r="88867" spans="44:44" ht="15" customHeight="1">
      <c r="AR88867" s="187"/>
    </row>
    <row r="88868" spans="44:44" ht="15" customHeight="1">
      <c r="AR88868" s="187"/>
    </row>
    <row r="88869" spans="44:44" ht="15" customHeight="1">
      <c r="AR88869" s="187"/>
    </row>
    <row r="88870" spans="44:44" ht="15" customHeight="1">
      <c r="AR88870" s="187"/>
    </row>
    <row r="88871" spans="44:44" ht="15" customHeight="1">
      <c r="AR88871" s="187"/>
    </row>
    <row r="88872" spans="44:44" ht="15" customHeight="1">
      <c r="AR88872" s="188"/>
    </row>
    <row r="88873" spans="44:44" ht="15" customHeight="1">
      <c r="AR88873" s="177"/>
    </row>
    <row r="88874" spans="44:44" ht="15" customHeight="1">
      <c r="AR88874" s="180"/>
    </row>
    <row r="88875" spans="44:44" ht="15" customHeight="1">
      <c r="AR88875" s="180"/>
    </row>
    <row r="88876" spans="44:44" ht="15" customHeight="1">
      <c r="AR88876" s="180"/>
    </row>
    <row r="88877" spans="44:44" ht="15" customHeight="1">
      <c r="AR88877" s="180"/>
    </row>
    <row r="88878" spans="44:44" ht="15" customHeight="1">
      <c r="AR88878" s="180"/>
    </row>
    <row r="88879" spans="44:44" ht="15" customHeight="1">
      <c r="AR88879" s="180"/>
    </row>
    <row r="88880" spans="44:44" ht="15" customHeight="1">
      <c r="AR88880" s="180"/>
    </row>
    <row r="88881" spans="44:44" ht="15" customHeight="1">
      <c r="AR88881" s="187"/>
    </row>
    <row r="88882" spans="44:44" ht="15" customHeight="1">
      <c r="AR88882" s="187"/>
    </row>
    <row r="88883" spans="44:44" ht="15" customHeight="1">
      <c r="AR88883" s="187"/>
    </row>
    <row r="88884" spans="44:44" ht="15" customHeight="1">
      <c r="AR88884" s="187"/>
    </row>
    <row r="88885" spans="44:44" ht="15" customHeight="1">
      <c r="AR88885" s="187"/>
    </row>
    <row r="88886" spans="44:44" ht="15" customHeight="1">
      <c r="AR88886" s="188"/>
    </row>
    <row r="88887" spans="44:44" ht="15" customHeight="1">
      <c r="AR88887" s="177"/>
    </row>
    <row r="88888" spans="44:44" ht="15" customHeight="1">
      <c r="AR88888" s="180"/>
    </row>
    <row r="88889" spans="44:44" ht="15" customHeight="1">
      <c r="AR88889" s="180"/>
    </row>
    <row r="88890" spans="44:44" ht="15" customHeight="1">
      <c r="AR88890" s="180"/>
    </row>
    <row r="88891" spans="44:44" ht="15" customHeight="1">
      <c r="AR88891" s="180"/>
    </row>
    <row r="88892" spans="44:44" ht="15" customHeight="1">
      <c r="AR88892" s="180"/>
    </row>
    <row r="88893" spans="44:44" ht="15" customHeight="1">
      <c r="AR88893" s="180"/>
    </row>
    <row r="88894" spans="44:44" ht="15" customHeight="1">
      <c r="AR88894" s="180"/>
    </row>
    <row r="88895" spans="44:44" ht="15" customHeight="1">
      <c r="AR88895" s="187"/>
    </row>
    <row r="88896" spans="44:44" ht="15" customHeight="1">
      <c r="AR88896" s="187"/>
    </row>
    <row r="88897" spans="44:44" ht="15" customHeight="1">
      <c r="AR88897" s="187"/>
    </row>
    <row r="88898" spans="44:44" ht="15" customHeight="1">
      <c r="AR88898" s="187"/>
    </row>
    <row r="88899" spans="44:44" ht="15" customHeight="1">
      <c r="AR88899" s="187"/>
    </row>
    <row r="88900" spans="44:44" ht="15" customHeight="1">
      <c r="AR88900" s="188"/>
    </row>
    <row r="88901" spans="44:44" ht="15" customHeight="1">
      <c r="AR88901" s="177"/>
    </row>
    <row r="88902" spans="44:44" ht="15" customHeight="1">
      <c r="AR88902" s="180"/>
    </row>
    <row r="88903" spans="44:44" ht="15" customHeight="1">
      <c r="AR88903" s="180"/>
    </row>
    <row r="88904" spans="44:44" ht="15" customHeight="1">
      <c r="AR88904" s="180"/>
    </row>
    <row r="88905" spans="44:44" ht="15" customHeight="1">
      <c r="AR88905" s="180"/>
    </row>
    <row r="88906" spans="44:44" ht="15" customHeight="1">
      <c r="AR88906" s="180"/>
    </row>
    <row r="88907" spans="44:44" ht="15" customHeight="1">
      <c r="AR88907" s="180"/>
    </row>
    <row r="88908" spans="44:44" ht="15" customHeight="1">
      <c r="AR88908" s="180"/>
    </row>
    <row r="88909" spans="44:44" ht="15" customHeight="1">
      <c r="AR88909" s="187"/>
    </row>
    <row r="88910" spans="44:44" ht="15" customHeight="1">
      <c r="AR88910" s="187"/>
    </row>
    <row r="88911" spans="44:44" ht="15" customHeight="1">
      <c r="AR88911" s="187"/>
    </row>
    <row r="88912" spans="44:44" ht="15" customHeight="1">
      <c r="AR88912" s="187"/>
    </row>
    <row r="88913" spans="44:44" ht="15" customHeight="1">
      <c r="AR88913" s="187"/>
    </row>
    <row r="88914" spans="44:44" ht="15" customHeight="1">
      <c r="AR88914" s="188"/>
    </row>
    <row r="88915" spans="44:44" ht="15" customHeight="1">
      <c r="AR88915" s="177"/>
    </row>
    <row r="88916" spans="44:44" ht="15" customHeight="1">
      <c r="AR88916" s="180"/>
    </row>
    <row r="88917" spans="44:44" ht="15" customHeight="1">
      <c r="AR88917" s="180"/>
    </row>
    <row r="88918" spans="44:44" ht="15" customHeight="1">
      <c r="AR88918" s="180"/>
    </row>
    <row r="88919" spans="44:44" ht="15" customHeight="1">
      <c r="AR88919" s="180"/>
    </row>
    <row r="88920" spans="44:44" ht="15" customHeight="1">
      <c r="AR88920" s="180"/>
    </row>
    <row r="88921" spans="44:44" ht="15" customHeight="1">
      <c r="AR88921" s="180"/>
    </row>
    <row r="88922" spans="44:44" ht="15" customHeight="1">
      <c r="AR88922" s="180"/>
    </row>
    <row r="88923" spans="44:44" ht="15" customHeight="1">
      <c r="AR88923" s="187"/>
    </row>
    <row r="88924" spans="44:44" ht="15" customHeight="1">
      <c r="AR88924" s="187"/>
    </row>
    <row r="88925" spans="44:44" ht="15" customHeight="1">
      <c r="AR88925" s="187"/>
    </row>
    <row r="88926" spans="44:44" ht="15" customHeight="1">
      <c r="AR88926" s="187"/>
    </row>
    <row r="88927" spans="44:44" ht="15" customHeight="1">
      <c r="AR88927" s="187"/>
    </row>
    <row r="88928" spans="44:44" ht="15" customHeight="1">
      <c r="AR88928" s="188"/>
    </row>
    <row r="88929" spans="44:44" ht="15" customHeight="1">
      <c r="AR88929" s="177"/>
    </row>
    <row r="88930" spans="44:44" ht="15" customHeight="1">
      <c r="AR88930" s="180"/>
    </row>
    <row r="88931" spans="44:44" ht="15" customHeight="1">
      <c r="AR88931" s="180"/>
    </row>
    <row r="88932" spans="44:44" ht="15" customHeight="1">
      <c r="AR88932" s="180"/>
    </row>
    <row r="88933" spans="44:44" ht="15" customHeight="1">
      <c r="AR88933" s="180"/>
    </row>
    <row r="88934" spans="44:44" ht="15" customHeight="1">
      <c r="AR88934" s="180"/>
    </row>
    <row r="88935" spans="44:44" ht="15" customHeight="1">
      <c r="AR88935" s="180"/>
    </row>
    <row r="88936" spans="44:44" ht="15" customHeight="1">
      <c r="AR88936" s="180"/>
    </row>
    <row r="88937" spans="44:44" ht="15" customHeight="1">
      <c r="AR88937" s="187"/>
    </row>
    <row r="88938" spans="44:44" ht="15" customHeight="1">
      <c r="AR88938" s="187"/>
    </row>
    <row r="88939" spans="44:44" ht="15" customHeight="1">
      <c r="AR88939" s="187"/>
    </row>
    <row r="88940" spans="44:44" ht="15" customHeight="1">
      <c r="AR88940" s="187"/>
    </row>
    <row r="88941" spans="44:44" ht="15" customHeight="1">
      <c r="AR88941" s="187"/>
    </row>
    <row r="88942" spans="44:44" ht="15" customHeight="1">
      <c r="AR88942" s="188"/>
    </row>
    <row r="88943" spans="44:44" ht="15" customHeight="1">
      <c r="AR88943" s="177"/>
    </row>
    <row r="88944" spans="44:44" ht="15" customHeight="1">
      <c r="AR88944" s="180"/>
    </row>
    <row r="88945" spans="44:44" ht="15" customHeight="1">
      <c r="AR88945" s="180"/>
    </row>
    <row r="88946" spans="44:44" ht="15" customHeight="1">
      <c r="AR88946" s="180"/>
    </row>
    <row r="88947" spans="44:44" ht="15" customHeight="1">
      <c r="AR88947" s="180"/>
    </row>
    <row r="88948" spans="44:44" ht="15" customHeight="1">
      <c r="AR88948" s="180"/>
    </row>
    <row r="88949" spans="44:44" ht="15" customHeight="1">
      <c r="AR88949" s="180"/>
    </row>
    <row r="88950" spans="44:44" ht="15" customHeight="1">
      <c r="AR88950" s="180"/>
    </row>
    <row r="88951" spans="44:44" ht="15" customHeight="1">
      <c r="AR88951" s="187"/>
    </row>
    <row r="88952" spans="44:44" ht="15" customHeight="1">
      <c r="AR88952" s="187"/>
    </row>
    <row r="88953" spans="44:44" ht="15" customHeight="1">
      <c r="AR88953" s="187"/>
    </row>
    <row r="88954" spans="44:44" ht="15" customHeight="1">
      <c r="AR88954" s="187"/>
    </row>
    <row r="88955" spans="44:44" ht="15" customHeight="1">
      <c r="AR88955" s="187"/>
    </row>
    <row r="88956" spans="44:44" ht="15" customHeight="1">
      <c r="AR88956" s="188"/>
    </row>
    <row r="88957" spans="44:44" ht="15" customHeight="1">
      <c r="AR88957" s="177"/>
    </row>
    <row r="88958" spans="44:44" ht="15" customHeight="1">
      <c r="AR88958" s="180"/>
    </row>
    <row r="88959" spans="44:44" ht="15" customHeight="1">
      <c r="AR88959" s="180"/>
    </row>
    <row r="88960" spans="44:44" ht="15" customHeight="1">
      <c r="AR88960" s="180"/>
    </row>
    <row r="88961" spans="44:44" ht="15" customHeight="1">
      <c r="AR88961" s="180"/>
    </row>
    <row r="88962" spans="44:44" ht="15" customHeight="1">
      <c r="AR88962" s="180"/>
    </row>
    <row r="88963" spans="44:44" ht="15" customHeight="1">
      <c r="AR88963" s="180"/>
    </row>
    <row r="88964" spans="44:44" ht="15" customHeight="1">
      <c r="AR88964" s="180"/>
    </row>
    <row r="88965" spans="44:44" ht="15" customHeight="1">
      <c r="AR88965" s="187"/>
    </row>
    <row r="88966" spans="44:44" ht="15" customHeight="1">
      <c r="AR88966" s="187"/>
    </row>
    <row r="88967" spans="44:44" ht="15" customHeight="1">
      <c r="AR88967" s="187"/>
    </row>
    <row r="88968" spans="44:44" ht="15" customHeight="1">
      <c r="AR88968" s="187"/>
    </row>
    <row r="88969" spans="44:44" ht="15" customHeight="1">
      <c r="AR88969" s="187"/>
    </row>
    <row r="88970" spans="44:44" ht="15" customHeight="1">
      <c r="AR88970" s="188"/>
    </row>
    <row r="88971" spans="44:44" ht="15" customHeight="1">
      <c r="AR88971" s="177"/>
    </row>
    <row r="88972" spans="44:44" ht="15" customHeight="1">
      <c r="AR88972" s="180"/>
    </row>
    <row r="88973" spans="44:44" ht="15" customHeight="1">
      <c r="AR88973" s="180"/>
    </row>
    <row r="88974" spans="44:44" ht="15" customHeight="1">
      <c r="AR88974" s="180"/>
    </row>
    <row r="88975" spans="44:44" ht="15" customHeight="1">
      <c r="AR88975" s="180"/>
    </row>
    <row r="88976" spans="44:44" ht="15" customHeight="1">
      <c r="AR88976" s="180"/>
    </row>
    <row r="88977" spans="44:44" ht="15" customHeight="1">
      <c r="AR88977" s="180"/>
    </row>
    <row r="88978" spans="44:44" ht="15" customHeight="1">
      <c r="AR88978" s="180"/>
    </row>
    <row r="88979" spans="44:44" ht="15" customHeight="1">
      <c r="AR88979" s="187"/>
    </row>
    <row r="88980" spans="44:44" ht="15" customHeight="1">
      <c r="AR88980" s="187"/>
    </row>
    <row r="88981" spans="44:44" ht="15" customHeight="1">
      <c r="AR88981" s="187"/>
    </row>
    <row r="88982" spans="44:44" ht="15" customHeight="1">
      <c r="AR88982" s="187"/>
    </row>
    <row r="88983" spans="44:44" ht="15" customHeight="1">
      <c r="AR88983" s="187"/>
    </row>
    <row r="88984" spans="44:44" ht="15" customHeight="1">
      <c r="AR88984" s="188"/>
    </row>
    <row r="88985" spans="44:44" ht="15" customHeight="1">
      <c r="AR88985" s="177"/>
    </row>
    <row r="88986" spans="44:44" ht="15" customHeight="1">
      <c r="AR88986" s="180"/>
    </row>
    <row r="88987" spans="44:44" ht="15" customHeight="1">
      <c r="AR88987" s="180"/>
    </row>
    <row r="88988" spans="44:44" ht="15" customHeight="1">
      <c r="AR88988" s="180"/>
    </row>
    <row r="88989" spans="44:44" ht="15" customHeight="1">
      <c r="AR88989" s="180"/>
    </row>
    <row r="88990" spans="44:44" ht="15" customHeight="1">
      <c r="AR88990" s="180"/>
    </row>
    <row r="88991" spans="44:44" ht="15" customHeight="1">
      <c r="AR88991" s="180"/>
    </row>
    <row r="88992" spans="44:44" ht="15" customHeight="1">
      <c r="AR88992" s="180"/>
    </row>
    <row r="88993" spans="44:44" ht="15" customHeight="1">
      <c r="AR88993" s="187"/>
    </row>
    <row r="88994" spans="44:44" ht="15" customHeight="1">
      <c r="AR88994" s="187"/>
    </row>
    <row r="88995" spans="44:44" ht="15" customHeight="1">
      <c r="AR88995" s="187"/>
    </row>
    <row r="88996" spans="44:44" ht="15" customHeight="1">
      <c r="AR88996" s="187"/>
    </row>
    <row r="88997" spans="44:44" ht="15" customHeight="1">
      <c r="AR88997" s="187"/>
    </row>
    <row r="88998" spans="44:44" ht="15" customHeight="1">
      <c r="AR88998" s="188"/>
    </row>
    <row r="88999" spans="44:44" ht="15" customHeight="1">
      <c r="AR88999" s="177"/>
    </row>
    <row r="89000" spans="44:44" ht="15" customHeight="1">
      <c r="AR89000" s="180"/>
    </row>
    <row r="89001" spans="44:44" ht="15" customHeight="1">
      <c r="AR89001" s="180"/>
    </row>
    <row r="89002" spans="44:44" ht="15" customHeight="1">
      <c r="AR89002" s="180"/>
    </row>
    <row r="89003" spans="44:44" ht="15" customHeight="1">
      <c r="AR89003" s="180"/>
    </row>
    <row r="89004" spans="44:44" ht="15" customHeight="1">
      <c r="AR89004" s="180"/>
    </row>
    <row r="89005" spans="44:44" ht="15" customHeight="1">
      <c r="AR89005" s="180"/>
    </row>
    <row r="89006" spans="44:44" ht="15" customHeight="1">
      <c r="AR89006" s="180"/>
    </row>
    <row r="89007" spans="44:44" ht="15" customHeight="1">
      <c r="AR89007" s="187"/>
    </row>
    <row r="89008" spans="44:44" ht="15" customHeight="1">
      <c r="AR89008" s="187"/>
    </row>
    <row r="89009" spans="44:44" ht="15" customHeight="1">
      <c r="AR89009" s="187"/>
    </row>
    <row r="89010" spans="44:44" ht="15" customHeight="1">
      <c r="AR89010" s="187"/>
    </row>
    <row r="89011" spans="44:44" ht="15" customHeight="1">
      <c r="AR89011" s="187"/>
    </row>
    <row r="89012" spans="44:44" ht="15" customHeight="1">
      <c r="AR89012" s="188"/>
    </row>
    <row r="89013" spans="44:44" ht="15" customHeight="1">
      <c r="AR89013" s="177"/>
    </row>
    <row r="89014" spans="44:44" ht="15" customHeight="1">
      <c r="AR89014" s="180"/>
    </row>
    <row r="89015" spans="44:44" ht="15" customHeight="1">
      <c r="AR89015" s="180"/>
    </row>
    <row r="89016" spans="44:44" ht="15" customHeight="1">
      <c r="AR89016" s="180"/>
    </row>
    <row r="89017" spans="44:44" ht="15" customHeight="1">
      <c r="AR89017" s="180"/>
    </row>
    <row r="89018" spans="44:44" ht="15" customHeight="1">
      <c r="AR89018" s="180"/>
    </row>
    <row r="89019" spans="44:44" ht="15" customHeight="1">
      <c r="AR89019" s="180"/>
    </row>
    <row r="89020" spans="44:44" ht="15" customHeight="1">
      <c r="AR89020" s="180"/>
    </row>
    <row r="89021" spans="44:44" ht="15" customHeight="1">
      <c r="AR89021" s="187"/>
    </row>
    <row r="89022" spans="44:44" ht="15" customHeight="1">
      <c r="AR89022" s="187"/>
    </row>
    <row r="89023" spans="44:44" ht="15" customHeight="1">
      <c r="AR89023" s="187"/>
    </row>
    <row r="89024" spans="44:44" ht="15" customHeight="1">
      <c r="AR89024" s="187"/>
    </row>
    <row r="89025" spans="44:44" ht="15" customHeight="1">
      <c r="AR89025" s="187"/>
    </row>
    <row r="89026" spans="44:44" ht="15" customHeight="1">
      <c r="AR89026" s="188"/>
    </row>
    <row r="89027" spans="44:44" ht="15" customHeight="1">
      <c r="AR89027" s="177"/>
    </row>
    <row r="89028" spans="44:44" ht="15" customHeight="1">
      <c r="AR89028" s="180"/>
    </row>
    <row r="89029" spans="44:44" ht="15" customHeight="1">
      <c r="AR89029" s="180"/>
    </row>
    <row r="89030" spans="44:44" ht="15" customHeight="1">
      <c r="AR89030" s="180"/>
    </row>
    <row r="89031" spans="44:44" ht="15" customHeight="1">
      <c r="AR89031" s="180"/>
    </row>
    <row r="89032" spans="44:44" ht="15" customHeight="1">
      <c r="AR89032" s="180"/>
    </row>
    <row r="89033" spans="44:44" ht="15" customHeight="1">
      <c r="AR89033" s="180"/>
    </row>
    <row r="89034" spans="44:44" ht="15" customHeight="1">
      <c r="AR89034" s="180"/>
    </row>
    <row r="89035" spans="44:44" ht="15" customHeight="1">
      <c r="AR89035" s="187"/>
    </row>
    <row r="89036" spans="44:44" ht="15" customHeight="1">
      <c r="AR89036" s="187"/>
    </row>
    <row r="89037" spans="44:44" ht="15" customHeight="1">
      <c r="AR89037" s="187"/>
    </row>
    <row r="89038" spans="44:44" ht="15" customHeight="1">
      <c r="AR89038" s="187"/>
    </row>
    <row r="89039" spans="44:44" ht="15" customHeight="1">
      <c r="AR89039" s="187"/>
    </row>
    <row r="89040" spans="44:44" ht="15" customHeight="1">
      <c r="AR89040" s="188"/>
    </row>
    <row r="89041" spans="44:44" ht="15" customHeight="1">
      <c r="AR89041" s="177"/>
    </row>
    <row r="89042" spans="44:44" ht="15" customHeight="1">
      <c r="AR89042" s="180"/>
    </row>
    <row r="89043" spans="44:44" ht="15" customHeight="1">
      <c r="AR89043" s="180"/>
    </row>
    <row r="89044" spans="44:44" ht="15" customHeight="1">
      <c r="AR89044" s="180"/>
    </row>
    <row r="89045" spans="44:44" ht="15" customHeight="1">
      <c r="AR89045" s="180"/>
    </row>
    <row r="89046" spans="44:44" ht="15" customHeight="1">
      <c r="AR89046" s="180"/>
    </row>
    <row r="89047" spans="44:44" ht="15" customHeight="1">
      <c r="AR89047" s="180"/>
    </row>
    <row r="89048" spans="44:44" ht="15" customHeight="1">
      <c r="AR89048" s="180"/>
    </row>
    <row r="89049" spans="44:44" ht="15" customHeight="1">
      <c r="AR89049" s="187"/>
    </row>
    <row r="89050" spans="44:44" ht="15" customHeight="1">
      <c r="AR89050" s="187"/>
    </row>
    <row r="89051" spans="44:44" ht="15" customHeight="1">
      <c r="AR89051" s="187"/>
    </row>
    <row r="89052" spans="44:44" ht="15" customHeight="1">
      <c r="AR89052" s="187"/>
    </row>
    <row r="89053" spans="44:44" ht="15" customHeight="1">
      <c r="AR89053" s="187"/>
    </row>
    <row r="89054" spans="44:44" ht="15" customHeight="1">
      <c r="AR89054" s="188"/>
    </row>
    <row r="89055" spans="44:44" ht="15" customHeight="1">
      <c r="AR89055" s="177"/>
    </row>
    <row r="89056" spans="44:44" ht="15" customHeight="1">
      <c r="AR89056" s="180"/>
    </row>
    <row r="89057" spans="44:44" ht="15" customHeight="1">
      <c r="AR89057" s="180"/>
    </row>
    <row r="89058" spans="44:44" ht="15" customHeight="1">
      <c r="AR89058" s="180"/>
    </row>
    <row r="89059" spans="44:44" ht="15" customHeight="1">
      <c r="AR89059" s="180"/>
    </row>
    <row r="89060" spans="44:44" ht="15" customHeight="1">
      <c r="AR89060" s="180"/>
    </row>
    <row r="89061" spans="44:44" ht="15" customHeight="1">
      <c r="AR89061" s="180"/>
    </row>
    <row r="89062" spans="44:44" ht="15" customHeight="1">
      <c r="AR89062" s="180"/>
    </row>
    <row r="89063" spans="44:44" ht="15" customHeight="1">
      <c r="AR89063" s="187"/>
    </row>
    <row r="89064" spans="44:44" ht="15" customHeight="1">
      <c r="AR89064" s="187"/>
    </row>
    <row r="89065" spans="44:44" ht="15" customHeight="1">
      <c r="AR89065" s="187"/>
    </row>
    <row r="89066" spans="44:44" ht="15" customHeight="1">
      <c r="AR89066" s="187"/>
    </row>
    <row r="89067" spans="44:44" ht="15" customHeight="1">
      <c r="AR89067" s="187"/>
    </row>
    <row r="89068" spans="44:44" ht="15" customHeight="1">
      <c r="AR89068" s="188"/>
    </row>
    <row r="89069" spans="44:44" ht="15" customHeight="1">
      <c r="AR89069" s="177"/>
    </row>
    <row r="89070" spans="44:44" ht="15" customHeight="1">
      <c r="AR89070" s="180"/>
    </row>
    <row r="89071" spans="44:44" ht="15" customHeight="1">
      <c r="AR89071" s="180"/>
    </row>
    <row r="89072" spans="44:44" ht="15" customHeight="1">
      <c r="AR89072" s="180"/>
    </row>
    <row r="89073" spans="44:44" ht="15" customHeight="1">
      <c r="AR89073" s="180"/>
    </row>
    <row r="89074" spans="44:44" ht="15" customHeight="1">
      <c r="AR89074" s="180"/>
    </row>
    <row r="89075" spans="44:44" ht="15" customHeight="1">
      <c r="AR89075" s="180"/>
    </row>
    <row r="89076" spans="44:44" ht="15" customHeight="1">
      <c r="AR89076" s="180"/>
    </row>
    <row r="89077" spans="44:44" ht="15" customHeight="1">
      <c r="AR89077" s="187"/>
    </row>
    <row r="89078" spans="44:44" ht="15" customHeight="1">
      <c r="AR89078" s="187"/>
    </row>
    <row r="89079" spans="44:44" ht="15" customHeight="1">
      <c r="AR89079" s="187"/>
    </row>
    <row r="89080" spans="44:44" ht="15" customHeight="1">
      <c r="AR89080" s="187"/>
    </row>
    <row r="89081" spans="44:44" ht="15" customHeight="1">
      <c r="AR89081" s="187"/>
    </row>
    <row r="89082" spans="44:44" ht="15" customHeight="1">
      <c r="AR89082" s="188"/>
    </row>
    <row r="89083" spans="44:44" ht="15" customHeight="1">
      <c r="AR89083" s="177"/>
    </row>
    <row r="89084" spans="44:44" ht="15" customHeight="1">
      <c r="AR89084" s="180"/>
    </row>
    <row r="89085" spans="44:44" ht="15" customHeight="1">
      <c r="AR89085" s="180"/>
    </row>
    <row r="89086" spans="44:44" ht="15" customHeight="1">
      <c r="AR89086" s="180"/>
    </row>
    <row r="89087" spans="44:44" ht="15" customHeight="1">
      <c r="AR89087" s="180"/>
    </row>
    <row r="89088" spans="44:44" ht="15" customHeight="1">
      <c r="AR89088" s="180"/>
    </row>
    <row r="89089" spans="44:44" ht="15" customHeight="1">
      <c r="AR89089" s="180"/>
    </row>
    <row r="89090" spans="44:44" ht="15" customHeight="1">
      <c r="AR89090" s="180"/>
    </row>
    <row r="89091" spans="44:44" ht="15" customHeight="1">
      <c r="AR89091" s="187"/>
    </row>
    <row r="89092" spans="44:44" ht="15" customHeight="1">
      <c r="AR89092" s="187"/>
    </row>
    <row r="89093" spans="44:44" ht="15" customHeight="1">
      <c r="AR89093" s="187"/>
    </row>
    <row r="89094" spans="44:44" ht="15" customHeight="1">
      <c r="AR89094" s="187"/>
    </row>
    <row r="89095" spans="44:44" ht="15" customHeight="1">
      <c r="AR89095" s="187"/>
    </row>
    <row r="89096" spans="44:44" ht="15" customHeight="1">
      <c r="AR89096" s="188"/>
    </row>
    <row r="89097" spans="44:44" ht="15" customHeight="1">
      <c r="AR89097" s="177"/>
    </row>
    <row r="89098" spans="44:44" ht="15" customHeight="1">
      <c r="AR89098" s="180"/>
    </row>
    <row r="89099" spans="44:44" ht="15" customHeight="1">
      <c r="AR89099" s="180"/>
    </row>
    <row r="89100" spans="44:44" ht="15" customHeight="1">
      <c r="AR89100" s="180"/>
    </row>
    <row r="89101" spans="44:44" ht="15" customHeight="1">
      <c r="AR89101" s="180"/>
    </row>
    <row r="89102" spans="44:44" ht="15" customHeight="1">
      <c r="AR89102" s="180"/>
    </row>
    <row r="89103" spans="44:44" ht="15" customHeight="1">
      <c r="AR89103" s="180"/>
    </row>
    <row r="89104" spans="44:44" ht="15" customHeight="1">
      <c r="AR89104" s="180"/>
    </row>
    <row r="89105" spans="44:44" ht="15" customHeight="1">
      <c r="AR89105" s="187"/>
    </row>
    <row r="89106" spans="44:44" ht="15" customHeight="1">
      <c r="AR89106" s="187"/>
    </row>
    <row r="89107" spans="44:44" ht="15" customHeight="1">
      <c r="AR89107" s="187"/>
    </row>
    <row r="89108" spans="44:44" ht="15" customHeight="1">
      <c r="AR89108" s="187"/>
    </row>
    <row r="89109" spans="44:44" ht="15" customHeight="1">
      <c r="AR89109" s="187"/>
    </row>
    <row r="89110" spans="44:44" ht="15" customHeight="1">
      <c r="AR89110" s="188"/>
    </row>
    <row r="89111" spans="44:44" ht="15" customHeight="1">
      <c r="AR89111" s="177"/>
    </row>
    <row r="89112" spans="44:44" ht="15" customHeight="1">
      <c r="AR89112" s="180"/>
    </row>
    <row r="89113" spans="44:44" ht="15" customHeight="1">
      <c r="AR89113" s="180"/>
    </row>
    <row r="89114" spans="44:44" ht="15" customHeight="1">
      <c r="AR89114" s="180"/>
    </row>
    <row r="89115" spans="44:44" ht="15" customHeight="1">
      <c r="AR89115" s="180"/>
    </row>
    <row r="89116" spans="44:44" ht="15" customHeight="1">
      <c r="AR89116" s="180"/>
    </row>
    <row r="89117" spans="44:44" ht="15" customHeight="1">
      <c r="AR89117" s="180"/>
    </row>
    <row r="89118" spans="44:44" ht="15" customHeight="1">
      <c r="AR89118" s="180"/>
    </row>
    <row r="89119" spans="44:44" ht="15" customHeight="1">
      <c r="AR89119" s="187"/>
    </row>
    <row r="89120" spans="44:44" ht="15" customHeight="1">
      <c r="AR89120" s="187"/>
    </row>
    <row r="89121" spans="44:44" ht="15" customHeight="1">
      <c r="AR89121" s="187"/>
    </row>
    <row r="89122" spans="44:44" ht="15" customHeight="1">
      <c r="AR89122" s="187"/>
    </row>
    <row r="89123" spans="44:44" ht="15" customHeight="1">
      <c r="AR89123" s="187"/>
    </row>
    <row r="89124" spans="44:44" ht="15" customHeight="1">
      <c r="AR89124" s="188"/>
    </row>
    <row r="89125" spans="44:44" ht="15" customHeight="1">
      <c r="AR89125" s="177"/>
    </row>
    <row r="89126" spans="44:44" ht="15" customHeight="1">
      <c r="AR89126" s="180"/>
    </row>
    <row r="89127" spans="44:44" ht="15" customHeight="1">
      <c r="AR89127" s="180"/>
    </row>
    <row r="89128" spans="44:44" ht="15" customHeight="1">
      <c r="AR89128" s="180"/>
    </row>
    <row r="89129" spans="44:44" ht="15" customHeight="1">
      <c r="AR89129" s="180"/>
    </row>
    <row r="89130" spans="44:44" ht="15" customHeight="1">
      <c r="AR89130" s="180"/>
    </row>
    <row r="89131" spans="44:44" ht="15" customHeight="1">
      <c r="AR89131" s="180"/>
    </row>
    <row r="89132" spans="44:44" ht="15" customHeight="1">
      <c r="AR89132" s="180"/>
    </row>
    <row r="89133" spans="44:44" ht="15" customHeight="1">
      <c r="AR89133" s="187"/>
    </row>
    <row r="89134" spans="44:44" ht="15" customHeight="1">
      <c r="AR89134" s="187"/>
    </row>
    <row r="89135" spans="44:44" ht="15" customHeight="1">
      <c r="AR89135" s="187"/>
    </row>
    <row r="89136" spans="44:44" ht="15" customHeight="1">
      <c r="AR89136" s="187"/>
    </row>
    <row r="89137" spans="44:44" ht="15" customHeight="1">
      <c r="AR89137" s="187"/>
    </row>
    <row r="89138" spans="44:44" ht="15" customHeight="1">
      <c r="AR89138" s="188"/>
    </row>
    <row r="89139" spans="44:44" ht="15" customHeight="1">
      <c r="AR89139" s="177"/>
    </row>
    <row r="89140" spans="44:44" ht="15" customHeight="1">
      <c r="AR89140" s="180"/>
    </row>
    <row r="89141" spans="44:44" ht="15" customHeight="1">
      <c r="AR89141" s="180"/>
    </row>
    <row r="89142" spans="44:44" ht="15" customHeight="1">
      <c r="AR89142" s="180"/>
    </row>
    <row r="89143" spans="44:44" ht="15" customHeight="1">
      <c r="AR89143" s="180"/>
    </row>
    <row r="89144" spans="44:44" ht="15" customHeight="1">
      <c r="AR89144" s="180"/>
    </row>
    <row r="89145" spans="44:44" ht="15" customHeight="1">
      <c r="AR89145" s="180"/>
    </row>
    <row r="89146" spans="44:44" ht="15" customHeight="1">
      <c r="AR89146" s="180"/>
    </row>
    <row r="89147" spans="44:44" ht="15" customHeight="1">
      <c r="AR89147" s="187"/>
    </row>
    <row r="89148" spans="44:44" ht="15" customHeight="1">
      <c r="AR89148" s="187"/>
    </row>
    <row r="89149" spans="44:44" ht="15" customHeight="1">
      <c r="AR89149" s="187"/>
    </row>
    <row r="89150" spans="44:44" ht="15" customHeight="1">
      <c r="AR89150" s="187"/>
    </row>
    <row r="89151" spans="44:44" ht="15" customHeight="1">
      <c r="AR89151" s="187"/>
    </row>
    <row r="89152" spans="44:44" ht="15" customHeight="1">
      <c r="AR89152" s="188"/>
    </row>
    <row r="89153" spans="44:44" ht="15" customHeight="1">
      <c r="AR89153" s="177"/>
    </row>
    <row r="89154" spans="44:44" ht="15" customHeight="1">
      <c r="AR89154" s="180"/>
    </row>
    <row r="89155" spans="44:44" ht="15" customHeight="1">
      <c r="AR89155" s="180"/>
    </row>
    <row r="89156" spans="44:44" ht="15" customHeight="1">
      <c r="AR89156" s="180"/>
    </row>
    <row r="89157" spans="44:44" ht="15" customHeight="1">
      <c r="AR89157" s="180"/>
    </row>
    <row r="89158" spans="44:44" ht="15" customHeight="1">
      <c r="AR89158" s="180"/>
    </row>
    <row r="89159" spans="44:44" ht="15" customHeight="1">
      <c r="AR89159" s="180"/>
    </row>
    <row r="89160" spans="44:44" ht="15" customHeight="1">
      <c r="AR89160" s="180"/>
    </row>
    <row r="89161" spans="44:44" ht="15" customHeight="1">
      <c r="AR89161" s="187"/>
    </row>
    <row r="89162" spans="44:44" ht="15" customHeight="1">
      <c r="AR89162" s="187"/>
    </row>
    <row r="89163" spans="44:44" ht="15" customHeight="1">
      <c r="AR89163" s="187"/>
    </row>
    <row r="89164" spans="44:44" ht="15" customHeight="1">
      <c r="AR89164" s="187"/>
    </row>
    <row r="89165" spans="44:44" ht="15" customHeight="1">
      <c r="AR89165" s="187"/>
    </row>
    <row r="89166" spans="44:44" ht="15" customHeight="1">
      <c r="AR89166" s="188"/>
    </row>
    <row r="89167" spans="44:44" ht="15" customHeight="1">
      <c r="AR89167" s="177"/>
    </row>
    <row r="89168" spans="44:44" ht="15" customHeight="1">
      <c r="AR89168" s="180"/>
    </row>
    <row r="89169" spans="44:44" ht="15" customHeight="1">
      <c r="AR89169" s="180"/>
    </row>
    <row r="89170" spans="44:44" ht="15" customHeight="1">
      <c r="AR89170" s="180"/>
    </row>
    <row r="89171" spans="44:44" ht="15" customHeight="1">
      <c r="AR89171" s="180"/>
    </row>
    <row r="89172" spans="44:44" ht="15" customHeight="1">
      <c r="AR89172" s="180"/>
    </row>
    <row r="89173" spans="44:44" ht="15" customHeight="1">
      <c r="AR89173" s="180"/>
    </row>
    <row r="89174" spans="44:44" ht="15" customHeight="1">
      <c r="AR89174" s="180"/>
    </row>
    <row r="89175" spans="44:44" ht="15" customHeight="1">
      <c r="AR89175" s="187"/>
    </row>
    <row r="89176" spans="44:44" ht="15" customHeight="1">
      <c r="AR89176" s="187"/>
    </row>
    <row r="89177" spans="44:44" ht="15" customHeight="1">
      <c r="AR89177" s="187"/>
    </row>
    <row r="89178" spans="44:44" ht="15" customHeight="1">
      <c r="AR89178" s="187"/>
    </row>
    <row r="89179" spans="44:44" ht="15" customHeight="1">
      <c r="AR89179" s="187"/>
    </row>
    <row r="89180" spans="44:44" ht="15" customHeight="1">
      <c r="AR89180" s="188"/>
    </row>
    <row r="89181" spans="44:44" ht="15" customHeight="1">
      <c r="AR89181" s="177"/>
    </row>
    <row r="89182" spans="44:44" ht="15" customHeight="1">
      <c r="AR89182" s="180"/>
    </row>
    <row r="89183" spans="44:44" ht="15" customHeight="1">
      <c r="AR89183" s="180"/>
    </row>
    <row r="89184" spans="44:44" ht="15" customHeight="1">
      <c r="AR89184" s="180"/>
    </row>
    <row r="89185" spans="44:44" ht="15" customHeight="1">
      <c r="AR89185" s="180"/>
    </row>
    <row r="89186" spans="44:44" ht="15" customHeight="1">
      <c r="AR89186" s="180"/>
    </row>
    <row r="89187" spans="44:44" ht="15" customHeight="1">
      <c r="AR89187" s="180"/>
    </row>
    <row r="89188" spans="44:44" ht="15" customHeight="1">
      <c r="AR89188" s="180"/>
    </row>
    <row r="89189" spans="44:44" ht="15" customHeight="1">
      <c r="AR89189" s="187"/>
    </row>
    <row r="89190" spans="44:44" ht="15" customHeight="1">
      <c r="AR89190" s="187"/>
    </row>
    <row r="89191" spans="44:44" ht="15" customHeight="1">
      <c r="AR89191" s="187"/>
    </row>
    <row r="89192" spans="44:44" ht="15" customHeight="1">
      <c r="AR89192" s="187"/>
    </row>
    <row r="89193" spans="44:44" ht="15" customHeight="1">
      <c r="AR89193" s="187"/>
    </row>
    <row r="89194" spans="44:44" ht="15" customHeight="1">
      <c r="AR89194" s="188"/>
    </row>
    <row r="89195" spans="44:44" ht="15" customHeight="1">
      <c r="AR89195" s="177"/>
    </row>
    <row r="89196" spans="44:44" ht="15" customHeight="1">
      <c r="AR89196" s="180"/>
    </row>
    <row r="89197" spans="44:44" ht="15" customHeight="1">
      <c r="AR89197" s="180"/>
    </row>
    <row r="89198" spans="44:44" ht="15" customHeight="1">
      <c r="AR89198" s="180"/>
    </row>
    <row r="89199" spans="44:44" ht="15" customHeight="1">
      <c r="AR89199" s="180"/>
    </row>
    <row r="89200" spans="44:44" ht="15" customHeight="1">
      <c r="AR89200" s="180"/>
    </row>
    <row r="89201" spans="44:44" ht="15" customHeight="1">
      <c r="AR89201" s="180"/>
    </row>
    <row r="89202" spans="44:44" ht="15" customHeight="1">
      <c r="AR89202" s="180"/>
    </row>
    <row r="89203" spans="44:44" ht="15" customHeight="1">
      <c r="AR89203" s="187"/>
    </row>
    <row r="89204" spans="44:44" ht="15" customHeight="1">
      <c r="AR89204" s="187"/>
    </row>
    <row r="89205" spans="44:44" ht="15" customHeight="1">
      <c r="AR89205" s="187"/>
    </row>
    <row r="89206" spans="44:44" ht="15" customHeight="1">
      <c r="AR89206" s="187"/>
    </row>
    <row r="89207" spans="44:44" ht="15" customHeight="1">
      <c r="AR89207" s="187"/>
    </row>
    <row r="89208" spans="44:44" ht="15" customHeight="1">
      <c r="AR89208" s="188"/>
    </row>
    <row r="89209" spans="44:44" ht="15" customHeight="1">
      <c r="AR89209" s="177"/>
    </row>
    <row r="89210" spans="44:44" ht="15" customHeight="1">
      <c r="AR89210" s="180"/>
    </row>
    <row r="89211" spans="44:44" ht="15" customHeight="1">
      <c r="AR89211" s="180"/>
    </row>
    <row r="89212" spans="44:44" ht="15" customHeight="1">
      <c r="AR89212" s="180"/>
    </row>
    <row r="89213" spans="44:44" ht="15" customHeight="1">
      <c r="AR89213" s="180"/>
    </row>
    <row r="89214" spans="44:44" ht="15" customHeight="1">
      <c r="AR89214" s="180"/>
    </row>
    <row r="89215" spans="44:44" ht="15" customHeight="1">
      <c r="AR89215" s="180"/>
    </row>
    <row r="89216" spans="44:44" ht="15" customHeight="1">
      <c r="AR89216" s="180"/>
    </row>
    <row r="89217" spans="44:44" ht="15" customHeight="1">
      <c r="AR89217" s="187"/>
    </row>
    <row r="89218" spans="44:44" ht="15" customHeight="1">
      <c r="AR89218" s="187"/>
    </row>
    <row r="89219" spans="44:44" ht="15" customHeight="1">
      <c r="AR89219" s="187"/>
    </row>
    <row r="89220" spans="44:44" ht="15" customHeight="1">
      <c r="AR89220" s="187"/>
    </row>
    <row r="89221" spans="44:44" ht="15" customHeight="1">
      <c r="AR89221" s="187"/>
    </row>
    <row r="89222" spans="44:44" ht="15" customHeight="1">
      <c r="AR89222" s="188"/>
    </row>
    <row r="89223" spans="44:44" ht="15" customHeight="1">
      <c r="AR89223" s="177"/>
    </row>
    <row r="89224" spans="44:44" ht="15" customHeight="1">
      <c r="AR89224" s="180"/>
    </row>
    <row r="89225" spans="44:44" ht="15" customHeight="1">
      <c r="AR89225" s="180"/>
    </row>
    <row r="89226" spans="44:44" ht="15" customHeight="1">
      <c r="AR89226" s="180"/>
    </row>
    <row r="89227" spans="44:44" ht="15" customHeight="1">
      <c r="AR89227" s="180"/>
    </row>
    <row r="89228" spans="44:44" ht="15" customHeight="1">
      <c r="AR89228" s="180"/>
    </row>
    <row r="89229" spans="44:44" ht="15" customHeight="1">
      <c r="AR89229" s="180"/>
    </row>
    <row r="89230" spans="44:44" ht="15" customHeight="1">
      <c r="AR89230" s="180"/>
    </row>
    <row r="89231" spans="44:44" ht="15" customHeight="1">
      <c r="AR89231" s="187"/>
    </row>
    <row r="89232" spans="44:44" ht="15" customHeight="1">
      <c r="AR89232" s="187"/>
    </row>
    <row r="89233" spans="44:44" ht="15" customHeight="1">
      <c r="AR89233" s="187"/>
    </row>
    <row r="89234" spans="44:44" ht="15" customHeight="1">
      <c r="AR89234" s="187"/>
    </row>
    <row r="89235" spans="44:44" ht="15" customHeight="1">
      <c r="AR89235" s="187"/>
    </row>
    <row r="89236" spans="44:44" ht="15" customHeight="1">
      <c r="AR89236" s="188"/>
    </row>
    <row r="89237" spans="44:44" ht="15" customHeight="1">
      <c r="AR89237" s="177"/>
    </row>
    <row r="89238" spans="44:44" ht="15" customHeight="1">
      <c r="AR89238" s="180"/>
    </row>
    <row r="89239" spans="44:44" ht="15" customHeight="1">
      <c r="AR89239" s="180"/>
    </row>
    <row r="89240" spans="44:44" ht="15" customHeight="1">
      <c r="AR89240" s="180"/>
    </row>
    <row r="89241" spans="44:44" ht="15" customHeight="1">
      <c r="AR89241" s="180"/>
    </row>
    <row r="89242" spans="44:44" ht="15" customHeight="1">
      <c r="AR89242" s="180"/>
    </row>
    <row r="89243" spans="44:44" ht="15" customHeight="1">
      <c r="AR89243" s="180"/>
    </row>
    <row r="89244" spans="44:44" ht="15" customHeight="1">
      <c r="AR89244" s="180"/>
    </row>
    <row r="89245" spans="44:44" ht="15" customHeight="1">
      <c r="AR89245" s="187"/>
    </row>
    <row r="89246" spans="44:44" ht="15" customHeight="1">
      <c r="AR89246" s="187"/>
    </row>
    <row r="89247" spans="44:44" ht="15" customHeight="1">
      <c r="AR89247" s="187"/>
    </row>
    <row r="89248" spans="44:44" ht="15" customHeight="1">
      <c r="AR89248" s="187"/>
    </row>
    <row r="89249" spans="44:44" ht="15" customHeight="1">
      <c r="AR89249" s="187"/>
    </row>
    <row r="89250" spans="44:44" ht="15" customHeight="1">
      <c r="AR89250" s="188"/>
    </row>
    <row r="89251" spans="44:44" ht="15" customHeight="1">
      <c r="AR89251" s="177"/>
    </row>
    <row r="89252" spans="44:44" ht="15" customHeight="1">
      <c r="AR89252" s="180"/>
    </row>
    <row r="89253" spans="44:44" ht="15" customHeight="1">
      <c r="AR89253" s="180"/>
    </row>
    <row r="89254" spans="44:44" ht="15" customHeight="1">
      <c r="AR89254" s="180"/>
    </row>
    <row r="89255" spans="44:44" ht="15" customHeight="1">
      <c r="AR89255" s="180"/>
    </row>
    <row r="89256" spans="44:44" ht="15" customHeight="1">
      <c r="AR89256" s="180"/>
    </row>
    <row r="89257" spans="44:44" ht="15" customHeight="1">
      <c r="AR89257" s="180"/>
    </row>
    <row r="89258" spans="44:44" ht="15" customHeight="1">
      <c r="AR89258" s="180"/>
    </row>
    <row r="89259" spans="44:44" ht="15" customHeight="1">
      <c r="AR89259" s="187"/>
    </row>
    <row r="89260" spans="44:44" ht="15" customHeight="1">
      <c r="AR89260" s="187"/>
    </row>
    <row r="89261" spans="44:44" ht="15" customHeight="1">
      <c r="AR89261" s="187"/>
    </row>
    <row r="89262" spans="44:44" ht="15" customHeight="1">
      <c r="AR89262" s="187"/>
    </row>
    <row r="89263" spans="44:44" ht="15" customHeight="1">
      <c r="AR89263" s="187"/>
    </row>
    <row r="89264" spans="44:44" ht="15" customHeight="1">
      <c r="AR89264" s="188"/>
    </row>
    <row r="89265" spans="44:44" ht="15" customHeight="1">
      <c r="AR89265" s="177"/>
    </row>
    <row r="89266" spans="44:44" ht="15" customHeight="1">
      <c r="AR89266" s="180"/>
    </row>
    <row r="89267" spans="44:44" ht="15" customHeight="1">
      <c r="AR89267" s="180"/>
    </row>
    <row r="89268" spans="44:44" ht="15" customHeight="1">
      <c r="AR89268" s="180"/>
    </row>
    <row r="89269" spans="44:44" ht="15" customHeight="1">
      <c r="AR89269" s="180"/>
    </row>
    <row r="89270" spans="44:44" ht="15" customHeight="1">
      <c r="AR89270" s="180"/>
    </row>
    <row r="89271" spans="44:44" ht="15" customHeight="1">
      <c r="AR89271" s="180"/>
    </row>
    <row r="89272" spans="44:44" ht="15" customHeight="1">
      <c r="AR89272" s="180"/>
    </row>
    <row r="89273" spans="44:44" ht="15" customHeight="1">
      <c r="AR89273" s="187"/>
    </row>
    <row r="89274" spans="44:44" ht="15" customHeight="1">
      <c r="AR89274" s="187"/>
    </row>
    <row r="89275" spans="44:44" ht="15" customHeight="1">
      <c r="AR89275" s="187"/>
    </row>
    <row r="89276" spans="44:44" ht="15" customHeight="1">
      <c r="AR89276" s="187"/>
    </row>
    <row r="89277" spans="44:44" ht="15" customHeight="1">
      <c r="AR89277" s="187"/>
    </row>
    <row r="89278" spans="44:44" ht="15" customHeight="1">
      <c r="AR89278" s="188"/>
    </row>
    <row r="89279" spans="44:44" ht="15" customHeight="1">
      <c r="AR89279" s="177"/>
    </row>
    <row r="89280" spans="44:44" ht="15" customHeight="1">
      <c r="AR89280" s="180"/>
    </row>
    <row r="89281" spans="44:44" ht="15" customHeight="1">
      <c r="AR89281" s="180"/>
    </row>
    <row r="89282" spans="44:44" ht="15" customHeight="1">
      <c r="AR89282" s="180"/>
    </row>
    <row r="89283" spans="44:44" ht="15" customHeight="1">
      <c r="AR89283" s="180"/>
    </row>
    <row r="89284" spans="44:44" ht="15" customHeight="1">
      <c r="AR89284" s="180"/>
    </row>
    <row r="89285" spans="44:44" ht="15" customHeight="1">
      <c r="AR89285" s="180"/>
    </row>
    <row r="89286" spans="44:44" ht="15" customHeight="1">
      <c r="AR89286" s="180"/>
    </row>
    <row r="89287" spans="44:44" ht="15" customHeight="1">
      <c r="AR89287" s="187"/>
    </row>
    <row r="89288" spans="44:44" ht="15" customHeight="1">
      <c r="AR89288" s="187"/>
    </row>
    <row r="89289" spans="44:44" ht="15" customHeight="1">
      <c r="AR89289" s="187"/>
    </row>
    <row r="89290" spans="44:44" ht="15" customHeight="1">
      <c r="AR89290" s="187"/>
    </row>
    <row r="89291" spans="44:44" ht="15" customHeight="1">
      <c r="AR89291" s="187"/>
    </row>
    <row r="89292" spans="44:44" ht="15" customHeight="1">
      <c r="AR89292" s="188"/>
    </row>
    <row r="89293" spans="44:44" ht="15" customHeight="1">
      <c r="AR89293" s="177"/>
    </row>
    <row r="89294" spans="44:44" ht="15" customHeight="1">
      <c r="AR89294" s="180"/>
    </row>
    <row r="89295" spans="44:44" ht="15" customHeight="1">
      <c r="AR89295" s="180"/>
    </row>
    <row r="89296" spans="44:44" ht="15" customHeight="1">
      <c r="AR89296" s="180"/>
    </row>
    <row r="89297" spans="44:44" ht="15" customHeight="1">
      <c r="AR89297" s="180"/>
    </row>
    <row r="89298" spans="44:44" ht="15" customHeight="1">
      <c r="AR89298" s="180"/>
    </row>
    <row r="89299" spans="44:44" ht="15" customHeight="1">
      <c r="AR89299" s="180"/>
    </row>
    <row r="89300" spans="44:44" ht="15" customHeight="1">
      <c r="AR89300" s="180"/>
    </row>
    <row r="89301" spans="44:44" ht="15" customHeight="1">
      <c r="AR89301" s="187"/>
    </row>
    <row r="89302" spans="44:44" ht="15" customHeight="1">
      <c r="AR89302" s="187"/>
    </row>
    <row r="89303" spans="44:44" ht="15" customHeight="1">
      <c r="AR89303" s="187"/>
    </row>
    <row r="89304" spans="44:44" ht="15" customHeight="1">
      <c r="AR89304" s="187"/>
    </row>
    <row r="89305" spans="44:44" ht="15" customHeight="1">
      <c r="AR89305" s="187"/>
    </row>
    <row r="89306" spans="44:44" ht="15" customHeight="1">
      <c r="AR89306" s="188"/>
    </row>
    <row r="89307" spans="44:44" ht="15" customHeight="1">
      <c r="AR89307" s="177"/>
    </row>
    <row r="89308" spans="44:44" ht="15" customHeight="1">
      <c r="AR89308" s="180"/>
    </row>
    <row r="89309" spans="44:44" ht="15" customHeight="1">
      <c r="AR89309" s="180"/>
    </row>
    <row r="89310" spans="44:44" ht="15" customHeight="1">
      <c r="AR89310" s="180"/>
    </row>
    <row r="89311" spans="44:44" ht="15" customHeight="1">
      <c r="AR89311" s="180"/>
    </row>
    <row r="89312" spans="44:44" ht="15" customHeight="1">
      <c r="AR89312" s="180"/>
    </row>
    <row r="89313" spans="44:44" ht="15" customHeight="1">
      <c r="AR89313" s="180"/>
    </row>
    <row r="89314" spans="44:44" ht="15" customHeight="1">
      <c r="AR89314" s="180"/>
    </row>
    <row r="89315" spans="44:44" ht="15" customHeight="1">
      <c r="AR89315" s="187"/>
    </row>
    <row r="89316" spans="44:44" ht="15" customHeight="1">
      <c r="AR89316" s="187"/>
    </row>
    <row r="89317" spans="44:44" ht="15" customHeight="1">
      <c r="AR89317" s="187"/>
    </row>
    <row r="89318" spans="44:44" ht="15" customHeight="1">
      <c r="AR89318" s="187"/>
    </row>
    <row r="89319" spans="44:44" ht="15" customHeight="1">
      <c r="AR89319" s="187"/>
    </row>
    <row r="89320" spans="44:44" ht="15" customHeight="1">
      <c r="AR89320" s="188"/>
    </row>
    <row r="89321" spans="44:44" ht="15" customHeight="1">
      <c r="AR89321" s="177"/>
    </row>
    <row r="89322" spans="44:44" ht="15" customHeight="1">
      <c r="AR89322" s="180"/>
    </row>
    <row r="89323" spans="44:44" ht="15" customHeight="1">
      <c r="AR89323" s="180"/>
    </row>
    <row r="89324" spans="44:44" ht="15" customHeight="1">
      <c r="AR89324" s="180"/>
    </row>
    <row r="89325" spans="44:44" ht="15" customHeight="1">
      <c r="AR89325" s="180"/>
    </row>
    <row r="89326" spans="44:44" ht="15" customHeight="1">
      <c r="AR89326" s="180"/>
    </row>
    <row r="89327" spans="44:44" ht="15" customHeight="1">
      <c r="AR89327" s="180"/>
    </row>
    <row r="89328" spans="44:44" ht="15" customHeight="1">
      <c r="AR89328" s="180"/>
    </row>
    <row r="89329" spans="44:44" ht="15" customHeight="1">
      <c r="AR89329" s="187"/>
    </row>
    <row r="89330" spans="44:44" ht="15" customHeight="1">
      <c r="AR89330" s="187"/>
    </row>
    <row r="89331" spans="44:44" ht="15" customHeight="1">
      <c r="AR89331" s="187"/>
    </row>
    <row r="89332" spans="44:44" ht="15" customHeight="1">
      <c r="AR89332" s="187"/>
    </row>
    <row r="89333" spans="44:44" ht="15" customHeight="1">
      <c r="AR89333" s="187"/>
    </row>
    <row r="89334" spans="44:44" ht="15" customHeight="1">
      <c r="AR89334" s="188"/>
    </row>
    <row r="89335" spans="44:44" ht="15" customHeight="1">
      <c r="AR89335" s="177"/>
    </row>
    <row r="89336" spans="44:44" ht="15" customHeight="1">
      <c r="AR89336" s="180"/>
    </row>
    <row r="89337" spans="44:44" ht="15" customHeight="1">
      <c r="AR89337" s="180"/>
    </row>
    <row r="89338" spans="44:44" ht="15" customHeight="1">
      <c r="AR89338" s="180"/>
    </row>
    <row r="89339" spans="44:44" ht="15" customHeight="1">
      <c r="AR89339" s="180"/>
    </row>
    <row r="89340" spans="44:44" ht="15" customHeight="1">
      <c r="AR89340" s="180"/>
    </row>
    <row r="89341" spans="44:44" ht="15" customHeight="1">
      <c r="AR89341" s="180"/>
    </row>
    <row r="89342" spans="44:44" ht="15" customHeight="1">
      <c r="AR89342" s="180"/>
    </row>
    <row r="89343" spans="44:44" ht="15" customHeight="1">
      <c r="AR89343" s="187"/>
    </row>
    <row r="89344" spans="44:44" ht="15" customHeight="1">
      <c r="AR89344" s="187"/>
    </row>
    <row r="89345" spans="44:44" ht="15" customHeight="1">
      <c r="AR89345" s="187"/>
    </row>
    <row r="89346" spans="44:44" ht="15" customHeight="1">
      <c r="AR89346" s="187"/>
    </row>
    <row r="89347" spans="44:44" ht="15" customHeight="1">
      <c r="AR89347" s="187"/>
    </row>
    <row r="89348" spans="44:44" ht="15" customHeight="1">
      <c r="AR89348" s="188"/>
    </row>
    <row r="89349" spans="44:44" ht="15" customHeight="1">
      <c r="AR89349" s="177"/>
    </row>
    <row r="89350" spans="44:44" ht="15" customHeight="1">
      <c r="AR89350" s="180"/>
    </row>
    <row r="89351" spans="44:44" ht="15" customHeight="1">
      <c r="AR89351" s="180"/>
    </row>
    <row r="89352" spans="44:44" ht="15" customHeight="1">
      <c r="AR89352" s="180"/>
    </row>
    <row r="89353" spans="44:44" ht="15" customHeight="1">
      <c r="AR89353" s="180"/>
    </row>
    <row r="89354" spans="44:44" ht="15" customHeight="1">
      <c r="AR89354" s="180"/>
    </row>
    <row r="89355" spans="44:44" ht="15" customHeight="1">
      <c r="AR89355" s="180"/>
    </row>
    <row r="89356" spans="44:44" ht="15" customHeight="1">
      <c r="AR89356" s="180"/>
    </row>
    <row r="89357" spans="44:44" ht="15" customHeight="1">
      <c r="AR89357" s="187"/>
    </row>
    <row r="89358" spans="44:44" ht="15" customHeight="1">
      <c r="AR89358" s="187"/>
    </row>
    <row r="89359" spans="44:44" ht="15" customHeight="1">
      <c r="AR89359" s="187"/>
    </row>
    <row r="89360" spans="44:44" ht="15" customHeight="1">
      <c r="AR89360" s="187"/>
    </row>
    <row r="89361" spans="44:44" ht="15" customHeight="1">
      <c r="AR89361" s="187"/>
    </row>
    <row r="89362" spans="44:44" ht="15" customHeight="1">
      <c r="AR89362" s="188"/>
    </row>
    <row r="89363" spans="44:44" ht="15" customHeight="1">
      <c r="AR89363" s="177"/>
    </row>
    <row r="89364" spans="44:44" ht="15" customHeight="1">
      <c r="AR89364" s="180"/>
    </row>
    <row r="89365" spans="44:44" ht="15" customHeight="1">
      <c r="AR89365" s="180"/>
    </row>
    <row r="89366" spans="44:44" ht="15" customHeight="1">
      <c r="AR89366" s="180"/>
    </row>
    <row r="89367" spans="44:44" ht="15" customHeight="1">
      <c r="AR89367" s="180"/>
    </row>
    <row r="89368" spans="44:44" ht="15" customHeight="1">
      <c r="AR89368" s="180"/>
    </row>
    <row r="89369" spans="44:44" ht="15" customHeight="1">
      <c r="AR89369" s="180"/>
    </row>
    <row r="89370" spans="44:44" ht="15" customHeight="1">
      <c r="AR89370" s="180"/>
    </row>
    <row r="89371" spans="44:44" ht="15" customHeight="1">
      <c r="AR89371" s="187"/>
    </row>
    <row r="89372" spans="44:44" ht="15" customHeight="1">
      <c r="AR89372" s="187"/>
    </row>
    <row r="89373" spans="44:44" ht="15" customHeight="1">
      <c r="AR89373" s="187"/>
    </row>
    <row r="89374" spans="44:44" ht="15" customHeight="1">
      <c r="AR89374" s="187"/>
    </row>
    <row r="89375" spans="44:44" ht="15" customHeight="1">
      <c r="AR89375" s="187"/>
    </row>
    <row r="89376" spans="44:44" ht="15" customHeight="1">
      <c r="AR89376" s="188"/>
    </row>
    <row r="89377" spans="44:44" ht="15" customHeight="1">
      <c r="AR89377" s="177"/>
    </row>
    <row r="89378" spans="44:44" ht="15" customHeight="1">
      <c r="AR89378" s="180"/>
    </row>
    <row r="89379" spans="44:44" ht="15" customHeight="1">
      <c r="AR89379" s="180"/>
    </row>
    <row r="89380" spans="44:44" ht="15" customHeight="1">
      <c r="AR89380" s="180"/>
    </row>
    <row r="89381" spans="44:44" ht="15" customHeight="1">
      <c r="AR89381" s="180"/>
    </row>
    <row r="89382" spans="44:44" ht="15" customHeight="1">
      <c r="AR89382" s="180"/>
    </row>
    <row r="89383" spans="44:44" ht="15" customHeight="1">
      <c r="AR89383" s="180"/>
    </row>
    <row r="89384" spans="44:44" ht="15" customHeight="1">
      <c r="AR89384" s="180"/>
    </row>
    <row r="89385" spans="44:44" ht="15" customHeight="1">
      <c r="AR89385" s="187"/>
    </row>
    <row r="89386" spans="44:44" ht="15" customHeight="1">
      <c r="AR89386" s="187"/>
    </row>
    <row r="89387" spans="44:44" ht="15" customHeight="1">
      <c r="AR89387" s="187"/>
    </row>
    <row r="89388" spans="44:44" ht="15" customHeight="1">
      <c r="AR89388" s="187"/>
    </row>
    <row r="89389" spans="44:44" ht="15" customHeight="1">
      <c r="AR89389" s="187"/>
    </row>
    <row r="89390" spans="44:44" ht="15" customHeight="1">
      <c r="AR89390" s="188"/>
    </row>
    <row r="89391" spans="44:44" ht="15" customHeight="1">
      <c r="AR89391" s="177"/>
    </row>
    <row r="89392" spans="44:44" ht="15" customHeight="1">
      <c r="AR89392" s="180"/>
    </row>
    <row r="89393" spans="44:44" ht="15" customHeight="1">
      <c r="AR89393" s="180"/>
    </row>
    <row r="89394" spans="44:44" ht="15" customHeight="1">
      <c r="AR89394" s="180"/>
    </row>
    <row r="89395" spans="44:44" ht="15" customHeight="1">
      <c r="AR89395" s="180"/>
    </row>
    <row r="89396" spans="44:44" ht="15" customHeight="1">
      <c r="AR89396" s="180"/>
    </row>
    <row r="89397" spans="44:44" ht="15" customHeight="1">
      <c r="AR89397" s="180"/>
    </row>
    <row r="89398" spans="44:44" ht="15" customHeight="1">
      <c r="AR89398" s="180"/>
    </row>
    <row r="89399" spans="44:44" ht="15" customHeight="1">
      <c r="AR89399" s="187"/>
    </row>
    <row r="89400" spans="44:44" ht="15" customHeight="1">
      <c r="AR89400" s="187"/>
    </row>
    <row r="89401" spans="44:44" ht="15" customHeight="1">
      <c r="AR89401" s="187"/>
    </row>
    <row r="89402" spans="44:44" ht="15" customHeight="1">
      <c r="AR89402" s="187"/>
    </row>
    <row r="89403" spans="44:44" ht="15" customHeight="1">
      <c r="AR89403" s="187"/>
    </row>
    <row r="89404" spans="44:44" ht="15" customHeight="1">
      <c r="AR89404" s="188"/>
    </row>
    <row r="89405" spans="44:44" ht="15" customHeight="1">
      <c r="AR89405" s="177"/>
    </row>
    <row r="89406" spans="44:44" ht="15" customHeight="1">
      <c r="AR89406" s="180"/>
    </row>
    <row r="89407" spans="44:44" ht="15" customHeight="1">
      <c r="AR89407" s="180"/>
    </row>
    <row r="89408" spans="44:44" ht="15" customHeight="1">
      <c r="AR89408" s="180"/>
    </row>
    <row r="89409" spans="44:44" ht="15" customHeight="1">
      <c r="AR89409" s="180"/>
    </row>
    <row r="89410" spans="44:44" ht="15" customHeight="1">
      <c r="AR89410" s="180"/>
    </row>
    <row r="89411" spans="44:44" ht="15" customHeight="1">
      <c r="AR89411" s="180"/>
    </row>
    <row r="89412" spans="44:44" ht="15" customHeight="1">
      <c r="AR89412" s="180"/>
    </row>
    <row r="89413" spans="44:44" ht="15" customHeight="1">
      <c r="AR89413" s="187"/>
    </row>
    <row r="89414" spans="44:44" ht="15" customHeight="1">
      <c r="AR89414" s="187"/>
    </row>
    <row r="89415" spans="44:44" ht="15" customHeight="1">
      <c r="AR89415" s="187"/>
    </row>
    <row r="89416" spans="44:44" ht="15" customHeight="1">
      <c r="AR89416" s="187"/>
    </row>
    <row r="89417" spans="44:44" ht="15" customHeight="1">
      <c r="AR89417" s="187"/>
    </row>
    <row r="89418" spans="44:44" ht="15" customHeight="1">
      <c r="AR89418" s="188"/>
    </row>
    <row r="89419" spans="44:44" ht="15" customHeight="1">
      <c r="AR89419" s="177"/>
    </row>
    <row r="89420" spans="44:44" ht="15" customHeight="1">
      <c r="AR89420" s="180"/>
    </row>
    <row r="89421" spans="44:44" ht="15" customHeight="1">
      <c r="AR89421" s="180"/>
    </row>
    <row r="89422" spans="44:44" ht="15" customHeight="1">
      <c r="AR89422" s="180"/>
    </row>
    <row r="89423" spans="44:44" ht="15" customHeight="1">
      <c r="AR89423" s="180"/>
    </row>
    <row r="89424" spans="44:44" ht="15" customHeight="1">
      <c r="AR89424" s="180"/>
    </row>
    <row r="89425" spans="44:44" ht="15" customHeight="1">
      <c r="AR89425" s="180"/>
    </row>
    <row r="89426" spans="44:44" ht="15" customHeight="1">
      <c r="AR89426" s="180"/>
    </row>
    <row r="89427" spans="44:44" ht="15" customHeight="1">
      <c r="AR89427" s="187"/>
    </row>
    <row r="89428" spans="44:44" ht="15" customHeight="1">
      <c r="AR89428" s="187"/>
    </row>
    <row r="89429" spans="44:44" ht="15" customHeight="1">
      <c r="AR89429" s="187"/>
    </row>
    <row r="89430" spans="44:44" ht="15" customHeight="1">
      <c r="AR89430" s="187"/>
    </row>
    <row r="89431" spans="44:44" ht="15" customHeight="1">
      <c r="AR89431" s="187"/>
    </row>
    <row r="89432" spans="44:44" ht="15" customHeight="1">
      <c r="AR89432" s="188"/>
    </row>
    <row r="89433" spans="44:44" ht="15" customHeight="1">
      <c r="AR89433" s="177"/>
    </row>
    <row r="89434" spans="44:44" ht="15" customHeight="1">
      <c r="AR89434" s="180"/>
    </row>
    <row r="89435" spans="44:44" ht="15" customHeight="1">
      <c r="AR89435" s="180"/>
    </row>
    <row r="89436" spans="44:44" ht="15" customHeight="1">
      <c r="AR89436" s="180"/>
    </row>
    <row r="89437" spans="44:44" ht="15" customHeight="1">
      <c r="AR89437" s="180"/>
    </row>
    <row r="89438" spans="44:44" ht="15" customHeight="1">
      <c r="AR89438" s="180"/>
    </row>
    <row r="89439" spans="44:44" ht="15" customHeight="1">
      <c r="AR89439" s="180"/>
    </row>
    <row r="89440" spans="44:44" ht="15" customHeight="1">
      <c r="AR89440" s="180"/>
    </row>
    <row r="89441" spans="44:44" ht="15" customHeight="1">
      <c r="AR89441" s="187"/>
    </row>
    <row r="89442" spans="44:44" ht="15" customHeight="1">
      <c r="AR89442" s="187"/>
    </row>
    <row r="89443" spans="44:44" ht="15" customHeight="1">
      <c r="AR89443" s="187"/>
    </row>
    <row r="89444" spans="44:44" ht="15" customHeight="1">
      <c r="AR89444" s="187"/>
    </row>
    <row r="89445" spans="44:44" ht="15" customHeight="1">
      <c r="AR89445" s="187"/>
    </row>
    <row r="89446" spans="44:44" ht="15" customHeight="1">
      <c r="AR89446" s="188"/>
    </row>
    <row r="89447" spans="44:44" ht="15" customHeight="1">
      <c r="AR89447" s="177"/>
    </row>
    <row r="89448" spans="44:44" ht="15" customHeight="1">
      <c r="AR89448" s="180"/>
    </row>
    <row r="89449" spans="44:44" ht="15" customHeight="1">
      <c r="AR89449" s="180"/>
    </row>
    <row r="89450" spans="44:44" ht="15" customHeight="1">
      <c r="AR89450" s="180"/>
    </row>
    <row r="89451" spans="44:44" ht="15" customHeight="1">
      <c r="AR89451" s="180"/>
    </row>
    <row r="89452" spans="44:44" ht="15" customHeight="1">
      <c r="AR89452" s="180"/>
    </row>
    <row r="89453" spans="44:44" ht="15" customHeight="1">
      <c r="AR89453" s="180"/>
    </row>
    <row r="89454" spans="44:44" ht="15" customHeight="1">
      <c r="AR89454" s="180"/>
    </row>
    <row r="89455" spans="44:44" ht="15" customHeight="1">
      <c r="AR89455" s="187"/>
    </row>
    <row r="89456" spans="44:44" ht="15" customHeight="1">
      <c r="AR89456" s="187"/>
    </row>
    <row r="89457" spans="44:44" ht="15" customHeight="1">
      <c r="AR89457" s="187"/>
    </row>
    <row r="89458" spans="44:44" ht="15" customHeight="1">
      <c r="AR89458" s="187"/>
    </row>
    <row r="89459" spans="44:44" ht="15" customHeight="1">
      <c r="AR89459" s="187"/>
    </row>
    <row r="89460" spans="44:44" ht="15" customHeight="1">
      <c r="AR89460" s="188"/>
    </row>
    <row r="89461" spans="44:44" ht="15" customHeight="1">
      <c r="AR89461" s="177"/>
    </row>
    <row r="89462" spans="44:44" ht="15" customHeight="1">
      <c r="AR89462" s="180"/>
    </row>
    <row r="89463" spans="44:44" ht="15" customHeight="1">
      <c r="AR89463" s="180"/>
    </row>
    <row r="89464" spans="44:44" ht="15" customHeight="1">
      <c r="AR89464" s="180"/>
    </row>
    <row r="89465" spans="44:44" ht="15" customHeight="1">
      <c r="AR89465" s="180"/>
    </row>
    <row r="89466" spans="44:44" ht="15" customHeight="1">
      <c r="AR89466" s="180"/>
    </row>
    <row r="89467" spans="44:44" ht="15" customHeight="1">
      <c r="AR89467" s="180"/>
    </row>
    <row r="89468" spans="44:44" ht="15" customHeight="1">
      <c r="AR89468" s="180"/>
    </row>
    <row r="89469" spans="44:44" ht="15" customHeight="1">
      <c r="AR89469" s="187"/>
    </row>
    <row r="89470" spans="44:44" ht="15" customHeight="1">
      <c r="AR89470" s="187"/>
    </row>
    <row r="89471" spans="44:44" ht="15" customHeight="1">
      <c r="AR89471" s="187"/>
    </row>
    <row r="89472" spans="44:44" ht="15" customHeight="1">
      <c r="AR89472" s="187"/>
    </row>
    <row r="89473" spans="44:44" ht="15" customHeight="1">
      <c r="AR89473" s="187"/>
    </row>
    <row r="89474" spans="44:44" ht="15" customHeight="1">
      <c r="AR89474" s="188"/>
    </row>
    <row r="89475" spans="44:44" ht="15" customHeight="1">
      <c r="AR89475" s="177"/>
    </row>
    <row r="89476" spans="44:44" ht="15" customHeight="1">
      <c r="AR89476" s="180"/>
    </row>
    <row r="89477" spans="44:44" ht="15" customHeight="1">
      <c r="AR89477" s="180"/>
    </row>
    <row r="89478" spans="44:44" ht="15" customHeight="1">
      <c r="AR89478" s="180"/>
    </row>
    <row r="89479" spans="44:44" ht="15" customHeight="1">
      <c r="AR89479" s="180"/>
    </row>
    <row r="89480" spans="44:44" ht="15" customHeight="1">
      <c r="AR89480" s="180"/>
    </row>
    <row r="89481" spans="44:44" ht="15" customHeight="1">
      <c r="AR89481" s="180"/>
    </row>
    <row r="89482" spans="44:44" ht="15" customHeight="1">
      <c r="AR89482" s="180"/>
    </row>
    <row r="89483" spans="44:44" ht="15" customHeight="1">
      <c r="AR89483" s="187"/>
    </row>
    <row r="89484" spans="44:44" ht="15" customHeight="1">
      <c r="AR89484" s="187"/>
    </row>
    <row r="89485" spans="44:44" ht="15" customHeight="1">
      <c r="AR89485" s="187"/>
    </row>
    <row r="89486" spans="44:44" ht="15" customHeight="1">
      <c r="AR89486" s="187"/>
    </row>
    <row r="89487" spans="44:44" ht="15" customHeight="1">
      <c r="AR89487" s="187"/>
    </row>
    <row r="89488" spans="44:44" ht="15" customHeight="1">
      <c r="AR89488" s="188"/>
    </row>
    <row r="89489" spans="44:44" ht="15" customHeight="1">
      <c r="AR89489" s="177"/>
    </row>
    <row r="89490" spans="44:44" ht="15" customHeight="1">
      <c r="AR89490" s="180"/>
    </row>
    <row r="89491" spans="44:44" ht="15" customHeight="1">
      <c r="AR89491" s="180"/>
    </row>
    <row r="89492" spans="44:44" ht="15" customHeight="1">
      <c r="AR89492" s="180"/>
    </row>
    <row r="89493" spans="44:44" ht="15" customHeight="1">
      <c r="AR89493" s="180"/>
    </row>
    <row r="89494" spans="44:44" ht="15" customHeight="1">
      <c r="AR89494" s="180"/>
    </row>
    <row r="89495" spans="44:44" ht="15" customHeight="1">
      <c r="AR89495" s="180"/>
    </row>
    <row r="89496" spans="44:44" ht="15" customHeight="1">
      <c r="AR89496" s="180"/>
    </row>
    <row r="89497" spans="44:44" ht="15" customHeight="1">
      <c r="AR89497" s="187"/>
    </row>
    <row r="89498" spans="44:44" ht="15" customHeight="1">
      <c r="AR89498" s="187"/>
    </row>
    <row r="89499" spans="44:44" ht="15" customHeight="1">
      <c r="AR89499" s="187"/>
    </row>
    <row r="89500" spans="44:44" ht="15" customHeight="1">
      <c r="AR89500" s="187"/>
    </row>
    <row r="89501" spans="44:44" ht="15" customHeight="1">
      <c r="AR89501" s="187"/>
    </row>
    <row r="89502" spans="44:44" ht="15" customHeight="1">
      <c r="AR89502" s="188"/>
    </row>
    <row r="89503" spans="44:44" ht="15" customHeight="1">
      <c r="AR89503" s="177"/>
    </row>
    <row r="89504" spans="44:44" ht="15" customHeight="1">
      <c r="AR89504" s="180"/>
    </row>
    <row r="89505" spans="44:44" ht="15" customHeight="1">
      <c r="AR89505" s="180"/>
    </row>
    <row r="89506" spans="44:44" ht="15" customHeight="1">
      <c r="AR89506" s="180"/>
    </row>
    <row r="89507" spans="44:44" ht="15" customHeight="1">
      <c r="AR89507" s="180"/>
    </row>
    <row r="89508" spans="44:44" ht="15" customHeight="1">
      <c r="AR89508" s="180"/>
    </row>
    <row r="89509" spans="44:44" ht="15" customHeight="1">
      <c r="AR89509" s="180"/>
    </row>
    <row r="89510" spans="44:44" ht="15" customHeight="1">
      <c r="AR89510" s="180"/>
    </row>
    <row r="89511" spans="44:44" ht="15" customHeight="1">
      <c r="AR89511" s="187"/>
    </row>
    <row r="89512" spans="44:44" ht="15" customHeight="1">
      <c r="AR89512" s="187"/>
    </row>
    <row r="89513" spans="44:44" ht="15" customHeight="1">
      <c r="AR89513" s="187"/>
    </row>
    <row r="89514" spans="44:44" ht="15" customHeight="1">
      <c r="AR89514" s="187"/>
    </row>
    <row r="89515" spans="44:44" ht="15" customHeight="1">
      <c r="AR89515" s="187"/>
    </row>
    <row r="89516" spans="44:44" ht="15" customHeight="1">
      <c r="AR89516" s="188"/>
    </row>
    <row r="89517" spans="44:44" ht="15" customHeight="1">
      <c r="AR89517" s="177"/>
    </row>
    <row r="89518" spans="44:44" ht="15" customHeight="1">
      <c r="AR89518" s="180"/>
    </row>
    <row r="89519" spans="44:44" ht="15" customHeight="1">
      <c r="AR89519" s="180"/>
    </row>
    <row r="89520" spans="44:44" ht="15" customHeight="1">
      <c r="AR89520" s="180"/>
    </row>
    <row r="89521" spans="44:44" ht="15" customHeight="1">
      <c r="AR89521" s="180"/>
    </row>
    <row r="89522" spans="44:44" ht="15" customHeight="1">
      <c r="AR89522" s="180"/>
    </row>
    <row r="89523" spans="44:44" ht="15" customHeight="1">
      <c r="AR89523" s="180"/>
    </row>
    <row r="89524" spans="44:44" ht="15" customHeight="1">
      <c r="AR89524" s="180"/>
    </row>
    <row r="89525" spans="44:44" ht="15" customHeight="1">
      <c r="AR89525" s="187"/>
    </row>
    <row r="89526" spans="44:44" ht="15" customHeight="1">
      <c r="AR89526" s="187"/>
    </row>
    <row r="89527" spans="44:44" ht="15" customHeight="1">
      <c r="AR89527" s="187"/>
    </row>
    <row r="89528" spans="44:44" ht="15" customHeight="1">
      <c r="AR89528" s="187"/>
    </row>
    <row r="89529" spans="44:44" ht="15" customHeight="1">
      <c r="AR89529" s="187"/>
    </row>
    <row r="89530" spans="44:44" ht="15" customHeight="1">
      <c r="AR89530" s="188"/>
    </row>
    <row r="89531" spans="44:44" ht="15" customHeight="1">
      <c r="AR89531" s="177"/>
    </row>
    <row r="89532" spans="44:44" ht="15" customHeight="1">
      <c r="AR89532" s="180"/>
    </row>
    <row r="89533" spans="44:44" ht="15" customHeight="1">
      <c r="AR89533" s="180"/>
    </row>
    <row r="89534" spans="44:44" ht="15" customHeight="1">
      <c r="AR89534" s="180"/>
    </row>
    <row r="89535" spans="44:44" ht="15" customHeight="1">
      <c r="AR89535" s="180"/>
    </row>
    <row r="89536" spans="44:44" ht="15" customHeight="1">
      <c r="AR89536" s="180"/>
    </row>
    <row r="89537" spans="44:44" ht="15" customHeight="1">
      <c r="AR89537" s="180"/>
    </row>
    <row r="89538" spans="44:44" ht="15" customHeight="1">
      <c r="AR89538" s="180"/>
    </row>
    <row r="89539" spans="44:44" ht="15" customHeight="1">
      <c r="AR89539" s="187"/>
    </row>
    <row r="89540" spans="44:44" ht="15" customHeight="1">
      <c r="AR89540" s="187"/>
    </row>
    <row r="89541" spans="44:44" ht="15" customHeight="1">
      <c r="AR89541" s="187"/>
    </row>
    <row r="89542" spans="44:44" ht="15" customHeight="1">
      <c r="AR89542" s="187"/>
    </row>
    <row r="89543" spans="44:44" ht="15" customHeight="1">
      <c r="AR89543" s="187"/>
    </row>
    <row r="89544" spans="44:44" ht="15" customHeight="1">
      <c r="AR89544" s="188"/>
    </row>
    <row r="89545" spans="44:44" ht="15" customHeight="1">
      <c r="AR89545" s="177"/>
    </row>
    <row r="89546" spans="44:44" ht="15" customHeight="1">
      <c r="AR89546" s="180"/>
    </row>
    <row r="89547" spans="44:44" ht="15" customHeight="1">
      <c r="AR89547" s="180"/>
    </row>
    <row r="89548" spans="44:44" ht="15" customHeight="1">
      <c r="AR89548" s="180"/>
    </row>
    <row r="89549" spans="44:44" ht="15" customHeight="1">
      <c r="AR89549" s="180"/>
    </row>
    <row r="89550" spans="44:44" ht="15" customHeight="1">
      <c r="AR89550" s="180"/>
    </row>
    <row r="89551" spans="44:44" ht="15" customHeight="1">
      <c r="AR89551" s="180"/>
    </row>
    <row r="89552" spans="44:44" ht="15" customHeight="1">
      <c r="AR89552" s="180"/>
    </row>
    <row r="89553" spans="44:44" ht="15" customHeight="1">
      <c r="AR89553" s="187"/>
    </row>
    <row r="89554" spans="44:44" ht="15" customHeight="1">
      <c r="AR89554" s="187"/>
    </row>
    <row r="89555" spans="44:44" ht="15" customHeight="1">
      <c r="AR89555" s="187"/>
    </row>
    <row r="89556" spans="44:44" ht="15" customHeight="1">
      <c r="AR89556" s="187"/>
    </row>
    <row r="89557" spans="44:44" ht="15" customHeight="1">
      <c r="AR89557" s="187"/>
    </row>
    <row r="89558" spans="44:44" ht="15" customHeight="1">
      <c r="AR89558" s="188"/>
    </row>
    <row r="89559" spans="44:44" ht="15" customHeight="1">
      <c r="AR89559" s="177"/>
    </row>
    <row r="89560" spans="44:44" ht="15" customHeight="1">
      <c r="AR89560" s="180"/>
    </row>
    <row r="89561" spans="44:44" ht="15" customHeight="1">
      <c r="AR89561" s="180"/>
    </row>
    <row r="89562" spans="44:44" ht="15" customHeight="1">
      <c r="AR89562" s="180"/>
    </row>
    <row r="89563" spans="44:44" ht="15" customHeight="1">
      <c r="AR89563" s="180"/>
    </row>
    <row r="89564" spans="44:44" ht="15" customHeight="1">
      <c r="AR89564" s="180"/>
    </row>
    <row r="89565" spans="44:44" ht="15" customHeight="1">
      <c r="AR89565" s="180"/>
    </row>
    <row r="89566" spans="44:44" ht="15" customHeight="1">
      <c r="AR89566" s="180"/>
    </row>
    <row r="89567" spans="44:44" ht="15" customHeight="1">
      <c r="AR89567" s="187"/>
    </row>
    <row r="89568" spans="44:44" ht="15" customHeight="1">
      <c r="AR89568" s="187"/>
    </row>
    <row r="89569" spans="44:44" ht="15" customHeight="1">
      <c r="AR89569" s="187"/>
    </row>
    <row r="89570" spans="44:44" ht="15" customHeight="1">
      <c r="AR89570" s="187"/>
    </row>
    <row r="89571" spans="44:44" ht="15" customHeight="1">
      <c r="AR89571" s="187"/>
    </row>
    <row r="89572" spans="44:44" ht="15" customHeight="1">
      <c r="AR89572" s="188"/>
    </row>
    <row r="89573" spans="44:44" ht="15" customHeight="1">
      <c r="AR89573" s="177"/>
    </row>
    <row r="89574" spans="44:44" ht="15" customHeight="1">
      <c r="AR89574" s="180"/>
    </row>
    <row r="89575" spans="44:44" ht="15" customHeight="1">
      <c r="AR89575" s="180"/>
    </row>
    <row r="89576" spans="44:44" ht="15" customHeight="1">
      <c r="AR89576" s="180"/>
    </row>
    <row r="89577" spans="44:44" ht="15" customHeight="1">
      <c r="AR89577" s="180"/>
    </row>
    <row r="89578" spans="44:44" ht="15" customHeight="1">
      <c r="AR89578" s="180"/>
    </row>
    <row r="89579" spans="44:44" ht="15" customHeight="1">
      <c r="AR89579" s="180"/>
    </row>
    <row r="89580" spans="44:44" ht="15" customHeight="1">
      <c r="AR89580" s="180"/>
    </row>
    <row r="89581" spans="44:44" ht="15" customHeight="1">
      <c r="AR89581" s="187"/>
    </row>
    <row r="89582" spans="44:44" ht="15" customHeight="1">
      <c r="AR89582" s="187"/>
    </row>
    <row r="89583" spans="44:44" ht="15" customHeight="1">
      <c r="AR89583" s="187"/>
    </row>
    <row r="89584" spans="44:44" ht="15" customHeight="1">
      <c r="AR89584" s="187"/>
    </row>
    <row r="89585" spans="44:44" ht="15" customHeight="1">
      <c r="AR89585" s="187"/>
    </row>
    <row r="89586" spans="44:44" ht="15" customHeight="1">
      <c r="AR89586" s="188"/>
    </row>
    <row r="89587" spans="44:44" ht="15" customHeight="1">
      <c r="AR89587" s="177"/>
    </row>
    <row r="89588" spans="44:44" ht="15" customHeight="1">
      <c r="AR89588" s="180"/>
    </row>
    <row r="89589" spans="44:44" ht="15" customHeight="1">
      <c r="AR89589" s="180"/>
    </row>
    <row r="89590" spans="44:44" ht="15" customHeight="1">
      <c r="AR89590" s="180"/>
    </row>
    <row r="89591" spans="44:44" ht="15" customHeight="1">
      <c r="AR89591" s="180"/>
    </row>
    <row r="89592" spans="44:44" ht="15" customHeight="1">
      <c r="AR89592" s="180"/>
    </row>
    <row r="89593" spans="44:44" ht="15" customHeight="1">
      <c r="AR89593" s="180"/>
    </row>
    <row r="89594" spans="44:44" ht="15" customHeight="1">
      <c r="AR89594" s="180"/>
    </row>
    <row r="89595" spans="44:44" ht="15" customHeight="1">
      <c r="AR89595" s="187"/>
    </row>
    <row r="89596" spans="44:44" ht="15" customHeight="1">
      <c r="AR89596" s="187"/>
    </row>
    <row r="89597" spans="44:44" ht="15" customHeight="1">
      <c r="AR89597" s="187"/>
    </row>
    <row r="89598" spans="44:44" ht="15" customHeight="1">
      <c r="AR89598" s="187"/>
    </row>
    <row r="89599" spans="44:44" ht="15" customHeight="1">
      <c r="AR89599" s="187"/>
    </row>
    <row r="89600" spans="44:44" ht="15" customHeight="1">
      <c r="AR89600" s="188"/>
    </row>
    <row r="89601" spans="44:44" ht="15" customHeight="1">
      <c r="AR89601" s="177"/>
    </row>
    <row r="89602" spans="44:44" ht="15" customHeight="1">
      <c r="AR89602" s="180"/>
    </row>
    <row r="89603" spans="44:44" ht="15" customHeight="1">
      <c r="AR89603" s="180"/>
    </row>
    <row r="89604" spans="44:44" ht="15" customHeight="1">
      <c r="AR89604" s="180"/>
    </row>
    <row r="89605" spans="44:44" ht="15" customHeight="1">
      <c r="AR89605" s="180"/>
    </row>
    <row r="89606" spans="44:44" ht="15" customHeight="1">
      <c r="AR89606" s="180"/>
    </row>
    <row r="89607" spans="44:44" ht="15" customHeight="1">
      <c r="AR89607" s="180"/>
    </row>
    <row r="89608" spans="44:44" ht="15" customHeight="1">
      <c r="AR89608" s="180"/>
    </row>
    <row r="89609" spans="44:44" ht="15" customHeight="1">
      <c r="AR89609" s="187"/>
    </row>
    <row r="89610" spans="44:44" ht="15" customHeight="1">
      <c r="AR89610" s="187"/>
    </row>
    <row r="89611" spans="44:44" ht="15" customHeight="1">
      <c r="AR89611" s="187"/>
    </row>
    <row r="89612" spans="44:44" ht="15" customHeight="1">
      <c r="AR89612" s="187"/>
    </row>
    <row r="89613" spans="44:44" ht="15" customHeight="1">
      <c r="AR89613" s="187"/>
    </row>
    <row r="89614" spans="44:44" ht="15" customHeight="1">
      <c r="AR89614" s="188"/>
    </row>
    <row r="89615" spans="44:44" ht="15" customHeight="1">
      <c r="AR89615" s="177"/>
    </row>
    <row r="89616" spans="44:44" ht="15" customHeight="1">
      <c r="AR89616" s="180"/>
    </row>
    <row r="89617" spans="44:44" ht="15" customHeight="1">
      <c r="AR89617" s="180"/>
    </row>
    <row r="89618" spans="44:44" ht="15" customHeight="1">
      <c r="AR89618" s="180"/>
    </row>
    <row r="89619" spans="44:44" ht="15" customHeight="1">
      <c r="AR89619" s="180"/>
    </row>
    <row r="89620" spans="44:44" ht="15" customHeight="1">
      <c r="AR89620" s="180"/>
    </row>
    <row r="89621" spans="44:44" ht="15" customHeight="1">
      <c r="AR89621" s="180"/>
    </row>
    <row r="89622" spans="44:44" ht="15" customHeight="1">
      <c r="AR89622" s="180"/>
    </row>
    <row r="89623" spans="44:44" ht="15" customHeight="1">
      <c r="AR89623" s="187"/>
    </row>
    <row r="89624" spans="44:44" ht="15" customHeight="1">
      <c r="AR89624" s="187"/>
    </row>
    <row r="89625" spans="44:44" ht="15" customHeight="1">
      <c r="AR89625" s="187"/>
    </row>
    <row r="89626" spans="44:44" ht="15" customHeight="1">
      <c r="AR89626" s="187"/>
    </row>
    <row r="89627" spans="44:44" ht="15" customHeight="1">
      <c r="AR89627" s="187"/>
    </row>
    <row r="89628" spans="44:44" ht="15" customHeight="1">
      <c r="AR89628" s="188"/>
    </row>
    <row r="89629" spans="44:44" ht="15" customHeight="1">
      <c r="AR89629" s="177"/>
    </row>
    <row r="89630" spans="44:44" ht="15" customHeight="1">
      <c r="AR89630" s="180"/>
    </row>
    <row r="89631" spans="44:44" ht="15" customHeight="1">
      <c r="AR89631" s="180"/>
    </row>
    <row r="89632" spans="44:44" ht="15" customHeight="1">
      <c r="AR89632" s="180"/>
    </row>
    <row r="89633" spans="44:44" ht="15" customHeight="1">
      <c r="AR89633" s="180"/>
    </row>
    <row r="89634" spans="44:44" ht="15" customHeight="1">
      <c r="AR89634" s="180"/>
    </row>
    <row r="89635" spans="44:44" ht="15" customHeight="1">
      <c r="AR89635" s="180"/>
    </row>
    <row r="89636" spans="44:44" ht="15" customHeight="1">
      <c r="AR89636" s="180"/>
    </row>
    <row r="89637" spans="44:44" ht="15" customHeight="1">
      <c r="AR89637" s="187"/>
    </row>
    <row r="89638" spans="44:44" ht="15" customHeight="1">
      <c r="AR89638" s="187"/>
    </row>
    <row r="89639" spans="44:44" ht="15" customHeight="1">
      <c r="AR89639" s="187"/>
    </row>
    <row r="89640" spans="44:44" ht="15" customHeight="1">
      <c r="AR89640" s="187"/>
    </row>
    <row r="89641" spans="44:44" ht="15" customHeight="1">
      <c r="AR89641" s="187"/>
    </row>
    <row r="89642" spans="44:44" ht="15" customHeight="1">
      <c r="AR89642" s="188"/>
    </row>
    <row r="89643" spans="44:44" ht="15" customHeight="1">
      <c r="AR89643" s="177"/>
    </row>
    <row r="89644" spans="44:44" ht="15" customHeight="1">
      <c r="AR89644" s="180"/>
    </row>
    <row r="89645" spans="44:44" ht="15" customHeight="1">
      <c r="AR89645" s="180"/>
    </row>
    <row r="89646" spans="44:44" ht="15" customHeight="1">
      <c r="AR89646" s="180"/>
    </row>
    <row r="89647" spans="44:44" ht="15" customHeight="1">
      <c r="AR89647" s="180"/>
    </row>
    <row r="89648" spans="44:44" ht="15" customHeight="1">
      <c r="AR89648" s="180"/>
    </row>
    <row r="89649" spans="44:44" ht="15" customHeight="1">
      <c r="AR89649" s="180"/>
    </row>
    <row r="89650" spans="44:44" ht="15" customHeight="1">
      <c r="AR89650" s="180"/>
    </row>
    <row r="89651" spans="44:44" ht="15" customHeight="1">
      <c r="AR89651" s="187"/>
    </row>
    <row r="89652" spans="44:44" ht="15" customHeight="1">
      <c r="AR89652" s="187"/>
    </row>
    <row r="89653" spans="44:44" ht="15" customHeight="1">
      <c r="AR89653" s="187"/>
    </row>
    <row r="89654" spans="44:44" ht="15" customHeight="1">
      <c r="AR89654" s="187"/>
    </row>
    <row r="89655" spans="44:44" ht="15" customHeight="1">
      <c r="AR89655" s="187"/>
    </row>
    <row r="89656" spans="44:44" ht="15" customHeight="1">
      <c r="AR89656" s="188"/>
    </row>
    <row r="89657" spans="44:44" ht="15" customHeight="1">
      <c r="AR89657" s="177"/>
    </row>
    <row r="89658" spans="44:44" ht="15" customHeight="1">
      <c r="AR89658" s="180"/>
    </row>
    <row r="89659" spans="44:44" ht="15" customHeight="1">
      <c r="AR89659" s="180"/>
    </row>
    <row r="89660" spans="44:44" ht="15" customHeight="1">
      <c r="AR89660" s="180"/>
    </row>
    <row r="89661" spans="44:44" ht="15" customHeight="1">
      <c r="AR89661" s="180"/>
    </row>
    <row r="89662" spans="44:44" ht="15" customHeight="1">
      <c r="AR89662" s="180"/>
    </row>
    <row r="89663" spans="44:44" ht="15" customHeight="1">
      <c r="AR89663" s="180"/>
    </row>
    <row r="89664" spans="44:44" ht="15" customHeight="1">
      <c r="AR89664" s="180"/>
    </row>
    <row r="89665" spans="44:44" ht="15" customHeight="1">
      <c r="AR89665" s="187"/>
    </row>
    <row r="89666" spans="44:44" ht="15" customHeight="1">
      <c r="AR89666" s="187"/>
    </row>
    <row r="89667" spans="44:44" ht="15" customHeight="1">
      <c r="AR89667" s="187"/>
    </row>
    <row r="89668" spans="44:44" ht="15" customHeight="1">
      <c r="AR89668" s="187"/>
    </row>
    <row r="89669" spans="44:44" ht="15" customHeight="1">
      <c r="AR89669" s="187"/>
    </row>
    <row r="89670" spans="44:44" ht="15" customHeight="1">
      <c r="AR89670" s="188"/>
    </row>
    <row r="89671" spans="44:44" ht="15" customHeight="1">
      <c r="AR89671" s="177"/>
    </row>
    <row r="89672" spans="44:44" ht="15" customHeight="1">
      <c r="AR89672" s="180"/>
    </row>
    <row r="89673" spans="44:44" ht="15" customHeight="1">
      <c r="AR89673" s="180"/>
    </row>
    <row r="89674" spans="44:44" ht="15" customHeight="1">
      <c r="AR89674" s="180"/>
    </row>
    <row r="89675" spans="44:44" ht="15" customHeight="1">
      <c r="AR89675" s="180"/>
    </row>
    <row r="89676" spans="44:44" ht="15" customHeight="1">
      <c r="AR89676" s="180"/>
    </row>
    <row r="89677" spans="44:44" ht="15" customHeight="1">
      <c r="AR89677" s="180"/>
    </row>
    <row r="89678" spans="44:44" ht="15" customHeight="1">
      <c r="AR89678" s="180"/>
    </row>
    <row r="89679" spans="44:44" ht="15" customHeight="1">
      <c r="AR89679" s="187"/>
    </row>
    <row r="89680" spans="44:44" ht="15" customHeight="1">
      <c r="AR89680" s="187"/>
    </row>
    <row r="89681" spans="44:44" ht="15" customHeight="1">
      <c r="AR89681" s="187"/>
    </row>
    <row r="89682" spans="44:44" ht="15" customHeight="1">
      <c r="AR89682" s="187"/>
    </row>
    <row r="89683" spans="44:44" ht="15" customHeight="1">
      <c r="AR89683" s="187"/>
    </row>
    <row r="89684" spans="44:44" ht="15" customHeight="1">
      <c r="AR89684" s="188"/>
    </row>
    <row r="89685" spans="44:44" ht="15" customHeight="1">
      <c r="AR89685" s="177"/>
    </row>
    <row r="89686" spans="44:44" ht="15" customHeight="1">
      <c r="AR89686" s="180"/>
    </row>
    <row r="89687" spans="44:44" ht="15" customHeight="1">
      <c r="AR89687" s="180"/>
    </row>
    <row r="89688" spans="44:44" ht="15" customHeight="1">
      <c r="AR89688" s="180"/>
    </row>
    <row r="89689" spans="44:44" ht="15" customHeight="1">
      <c r="AR89689" s="180"/>
    </row>
    <row r="89690" spans="44:44" ht="15" customHeight="1">
      <c r="AR89690" s="180"/>
    </row>
    <row r="89691" spans="44:44" ht="15" customHeight="1">
      <c r="AR89691" s="180"/>
    </row>
    <row r="89692" spans="44:44" ht="15" customHeight="1">
      <c r="AR89692" s="180"/>
    </row>
    <row r="89693" spans="44:44" ht="15" customHeight="1">
      <c r="AR89693" s="187"/>
    </row>
    <row r="89694" spans="44:44" ht="15" customHeight="1">
      <c r="AR89694" s="187"/>
    </row>
    <row r="89695" spans="44:44" ht="15" customHeight="1">
      <c r="AR89695" s="187"/>
    </row>
    <row r="89696" spans="44:44" ht="15" customHeight="1">
      <c r="AR89696" s="187"/>
    </row>
    <row r="89697" spans="44:44" ht="15" customHeight="1">
      <c r="AR89697" s="187"/>
    </row>
    <row r="89698" spans="44:44" ht="15" customHeight="1">
      <c r="AR89698" s="188"/>
    </row>
    <row r="89699" spans="44:44" ht="15" customHeight="1">
      <c r="AR89699" s="177"/>
    </row>
    <row r="89700" spans="44:44" ht="15" customHeight="1">
      <c r="AR89700" s="180"/>
    </row>
    <row r="89701" spans="44:44" ht="15" customHeight="1">
      <c r="AR89701" s="180"/>
    </row>
    <row r="89702" spans="44:44" ht="15" customHeight="1">
      <c r="AR89702" s="180"/>
    </row>
    <row r="89703" spans="44:44" ht="15" customHeight="1">
      <c r="AR89703" s="180"/>
    </row>
    <row r="89704" spans="44:44" ht="15" customHeight="1">
      <c r="AR89704" s="180"/>
    </row>
    <row r="89705" spans="44:44" ht="15" customHeight="1">
      <c r="AR89705" s="180"/>
    </row>
    <row r="89706" spans="44:44" ht="15" customHeight="1">
      <c r="AR89706" s="180"/>
    </row>
    <row r="89707" spans="44:44" ht="15" customHeight="1">
      <c r="AR89707" s="187"/>
    </row>
    <row r="89708" spans="44:44" ht="15" customHeight="1">
      <c r="AR89708" s="187"/>
    </row>
    <row r="89709" spans="44:44" ht="15" customHeight="1">
      <c r="AR89709" s="187"/>
    </row>
    <row r="89710" spans="44:44" ht="15" customHeight="1">
      <c r="AR89710" s="187"/>
    </row>
    <row r="89711" spans="44:44" ht="15" customHeight="1">
      <c r="AR89711" s="187"/>
    </row>
    <row r="89712" spans="44:44" ht="15" customHeight="1">
      <c r="AR89712" s="188"/>
    </row>
    <row r="89713" spans="44:44" ht="15" customHeight="1">
      <c r="AR89713" s="177"/>
    </row>
    <row r="89714" spans="44:44" ht="15" customHeight="1">
      <c r="AR89714" s="180"/>
    </row>
    <row r="89715" spans="44:44" ht="15" customHeight="1">
      <c r="AR89715" s="180"/>
    </row>
    <row r="89716" spans="44:44" ht="15" customHeight="1">
      <c r="AR89716" s="180"/>
    </row>
    <row r="89717" spans="44:44" ht="15" customHeight="1">
      <c r="AR89717" s="180"/>
    </row>
    <row r="89718" spans="44:44" ht="15" customHeight="1">
      <c r="AR89718" s="180"/>
    </row>
    <row r="89719" spans="44:44" ht="15" customHeight="1">
      <c r="AR89719" s="180"/>
    </row>
    <row r="89720" spans="44:44" ht="15" customHeight="1">
      <c r="AR89720" s="180"/>
    </row>
    <row r="89721" spans="44:44" ht="15" customHeight="1">
      <c r="AR89721" s="187"/>
    </row>
    <row r="89722" spans="44:44" ht="15" customHeight="1">
      <c r="AR89722" s="187"/>
    </row>
    <row r="89723" spans="44:44" ht="15" customHeight="1">
      <c r="AR89723" s="187"/>
    </row>
    <row r="89724" spans="44:44" ht="15" customHeight="1">
      <c r="AR89724" s="187"/>
    </row>
    <row r="89725" spans="44:44" ht="15" customHeight="1">
      <c r="AR89725" s="187"/>
    </row>
    <row r="89726" spans="44:44" ht="15" customHeight="1">
      <c r="AR89726" s="188"/>
    </row>
    <row r="89727" spans="44:44" ht="15" customHeight="1">
      <c r="AR89727" s="177"/>
    </row>
    <row r="89728" spans="44:44" ht="15" customHeight="1">
      <c r="AR89728" s="180"/>
    </row>
    <row r="89729" spans="44:44" ht="15" customHeight="1">
      <c r="AR89729" s="180"/>
    </row>
    <row r="89730" spans="44:44" ht="15" customHeight="1">
      <c r="AR89730" s="180"/>
    </row>
    <row r="89731" spans="44:44" ht="15" customHeight="1">
      <c r="AR89731" s="180"/>
    </row>
    <row r="89732" spans="44:44" ht="15" customHeight="1">
      <c r="AR89732" s="180"/>
    </row>
    <row r="89733" spans="44:44" ht="15" customHeight="1">
      <c r="AR89733" s="180"/>
    </row>
    <row r="89734" spans="44:44" ht="15" customHeight="1">
      <c r="AR89734" s="180"/>
    </row>
    <row r="89735" spans="44:44" ht="15" customHeight="1">
      <c r="AR89735" s="187"/>
    </row>
    <row r="89736" spans="44:44" ht="15" customHeight="1">
      <c r="AR89736" s="187"/>
    </row>
    <row r="89737" spans="44:44" ht="15" customHeight="1">
      <c r="AR89737" s="187"/>
    </row>
    <row r="89738" spans="44:44" ht="15" customHeight="1">
      <c r="AR89738" s="187"/>
    </row>
    <row r="89739" spans="44:44" ht="15" customHeight="1">
      <c r="AR89739" s="187"/>
    </row>
    <row r="89740" spans="44:44" ht="15" customHeight="1">
      <c r="AR89740" s="188"/>
    </row>
    <row r="89741" spans="44:44" ht="15" customHeight="1">
      <c r="AR89741" s="177"/>
    </row>
    <row r="89742" spans="44:44" ht="15" customHeight="1">
      <c r="AR89742" s="180"/>
    </row>
    <row r="89743" spans="44:44" ht="15" customHeight="1">
      <c r="AR89743" s="180"/>
    </row>
    <row r="89744" spans="44:44" ht="15" customHeight="1">
      <c r="AR89744" s="180"/>
    </row>
    <row r="89745" spans="44:44" ht="15" customHeight="1">
      <c r="AR89745" s="180"/>
    </row>
    <row r="89746" spans="44:44" ht="15" customHeight="1">
      <c r="AR89746" s="180"/>
    </row>
    <row r="89747" spans="44:44" ht="15" customHeight="1">
      <c r="AR89747" s="180"/>
    </row>
    <row r="89748" spans="44:44" ht="15" customHeight="1">
      <c r="AR89748" s="180"/>
    </row>
    <row r="89749" spans="44:44" ht="15" customHeight="1">
      <c r="AR89749" s="187"/>
    </row>
    <row r="89750" spans="44:44" ht="15" customHeight="1">
      <c r="AR89750" s="187"/>
    </row>
    <row r="89751" spans="44:44" ht="15" customHeight="1">
      <c r="AR89751" s="187"/>
    </row>
    <row r="89752" spans="44:44" ht="15" customHeight="1">
      <c r="AR89752" s="187"/>
    </row>
    <row r="89753" spans="44:44" ht="15" customHeight="1">
      <c r="AR89753" s="187"/>
    </row>
    <row r="89754" spans="44:44" ht="15" customHeight="1">
      <c r="AR89754" s="188"/>
    </row>
    <row r="89755" spans="44:44" ht="15" customHeight="1">
      <c r="AR89755" s="177"/>
    </row>
    <row r="89756" spans="44:44" ht="15" customHeight="1">
      <c r="AR89756" s="180"/>
    </row>
    <row r="89757" spans="44:44" ht="15" customHeight="1">
      <c r="AR89757" s="180"/>
    </row>
    <row r="89758" spans="44:44" ht="15" customHeight="1">
      <c r="AR89758" s="180"/>
    </row>
    <row r="89759" spans="44:44" ht="15" customHeight="1">
      <c r="AR89759" s="180"/>
    </row>
    <row r="89760" spans="44:44" ht="15" customHeight="1">
      <c r="AR89760" s="180"/>
    </row>
    <row r="89761" spans="44:44" ht="15" customHeight="1">
      <c r="AR89761" s="180"/>
    </row>
    <row r="89762" spans="44:44" ht="15" customHeight="1">
      <c r="AR89762" s="180"/>
    </row>
    <row r="89763" spans="44:44" ht="15" customHeight="1">
      <c r="AR89763" s="187"/>
    </row>
    <row r="89764" spans="44:44" ht="15" customHeight="1">
      <c r="AR89764" s="187"/>
    </row>
    <row r="89765" spans="44:44" ht="15" customHeight="1">
      <c r="AR89765" s="187"/>
    </row>
    <row r="89766" spans="44:44" ht="15" customHeight="1">
      <c r="AR89766" s="187"/>
    </row>
    <row r="89767" spans="44:44" ht="15" customHeight="1">
      <c r="AR89767" s="187"/>
    </row>
    <row r="89768" spans="44:44" ht="15" customHeight="1">
      <c r="AR89768" s="188"/>
    </row>
    <row r="89769" spans="44:44" ht="15" customHeight="1">
      <c r="AR89769" s="177"/>
    </row>
    <row r="89770" spans="44:44" ht="15" customHeight="1">
      <c r="AR89770" s="180"/>
    </row>
    <row r="89771" spans="44:44" ht="15" customHeight="1">
      <c r="AR89771" s="180"/>
    </row>
    <row r="89772" spans="44:44" ht="15" customHeight="1">
      <c r="AR89772" s="180"/>
    </row>
    <row r="89773" spans="44:44" ht="15" customHeight="1">
      <c r="AR89773" s="180"/>
    </row>
    <row r="89774" spans="44:44" ht="15" customHeight="1">
      <c r="AR89774" s="180"/>
    </row>
    <row r="89775" spans="44:44" ht="15" customHeight="1">
      <c r="AR89775" s="180"/>
    </row>
    <row r="89776" spans="44:44" ht="15" customHeight="1">
      <c r="AR89776" s="180"/>
    </row>
    <row r="89777" spans="44:44" ht="15" customHeight="1">
      <c r="AR89777" s="187"/>
    </row>
    <row r="89778" spans="44:44" ht="15" customHeight="1">
      <c r="AR89778" s="187"/>
    </row>
    <row r="89779" spans="44:44" ht="15" customHeight="1">
      <c r="AR89779" s="187"/>
    </row>
    <row r="89780" spans="44:44" ht="15" customHeight="1">
      <c r="AR89780" s="187"/>
    </row>
    <row r="89781" spans="44:44" ht="15" customHeight="1">
      <c r="AR89781" s="187"/>
    </row>
    <row r="89782" spans="44:44" ht="15" customHeight="1">
      <c r="AR89782" s="188"/>
    </row>
    <row r="89783" spans="44:44" ht="15" customHeight="1">
      <c r="AR89783" s="177"/>
    </row>
    <row r="89784" spans="44:44" ht="15" customHeight="1">
      <c r="AR89784" s="180"/>
    </row>
    <row r="89785" spans="44:44" ht="15" customHeight="1">
      <c r="AR89785" s="180"/>
    </row>
    <row r="89786" spans="44:44" ht="15" customHeight="1">
      <c r="AR89786" s="180"/>
    </row>
    <row r="89787" spans="44:44" ht="15" customHeight="1">
      <c r="AR89787" s="180"/>
    </row>
    <row r="89788" spans="44:44" ht="15" customHeight="1">
      <c r="AR89788" s="180"/>
    </row>
    <row r="89789" spans="44:44" ht="15" customHeight="1">
      <c r="AR89789" s="180"/>
    </row>
    <row r="89790" spans="44:44" ht="15" customHeight="1">
      <c r="AR89790" s="180"/>
    </row>
    <row r="89791" spans="44:44" ht="15" customHeight="1">
      <c r="AR89791" s="187"/>
    </row>
    <row r="89792" spans="44:44" ht="15" customHeight="1">
      <c r="AR89792" s="187"/>
    </row>
    <row r="89793" spans="44:44" ht="15" customHeight="1">
      <c r="AR89793" s="187"/>
    </row>
    <row r="89794" spans="44:44" ht="15" customHeight="1">
      <c r="AR89794" s="187"/>
    </row>
    <row r="89795" spans="44:44" ht="15" customHeight="1">
      <c r="AR89795" s="187"/>
    </row>
    <row r="89796" spans="44:44" ht="15" customHeight="1">
      <c r="AR89796" s="188"/>
    </row>
    <row r="89797" spans="44:44" ht="15" customHeight="1">
      <c r="AR89797" s="177"/>
    </row>
    <row r="89798" spans="44:44" ht="15" customHeight="1">
      <c r="AR89798" s="180"/>
    </row>
    <row r="89799" spans="44:44" ht="15" customHeight="1">
      <c r="AR89799" s="180"/>
    </row>
    <row r="89800" spans="44:44" ht="15" customHeight="1">
      <c r="AR89800" s="180"/>
    </row>
    <row r="89801" spans="44:44" ht="15" customHeight="1">
      <c r="AR89801" s="180"/>
    </row>
    <row r="89802" spans="44:44" ht="15" customHeight="1">
      <c r="AR89802" s="180"/>
    </row>
    <row r="89803" spans="44:44" ht="15" customHeight="1">
      <c r="AR89803" s="180"/>
    </row>
    <row r="89804" spans="44:44" ht="15" customHeight="1">
      <c r="AR89804" s="180"/>
    </row>
    <row r="89805" spans="44:44" ht="15" customHeight="1">
      <c r="AR89805" s="187"/>
    </row>
    <row r="89806" spans="44:44" ht="15" customHeight="1">
      <c r="AR89806" s="187"/>
    </row>
    <row r="89807" spans="44:44" ht="15" customHeight="1">
      <c r="AR89807" s="187"/>
    </row>
    <row r="89808" spans="44:44" ht="15" customHeight="1">
      <c r="AR89808" s="187"/>
    </row>
    <row r="89809" spans="44:44" ht="15" customHeight="1">
      <c r="AR89809" s="187"/>
    </row>
    <row r="89810" spans="44:44" ht="15" customHeight="1">
      <c r="AR89810" s="188"/>
    </row>
    <row r="89811" spans="44:44" ht="15" customHeight="1">
      <c r="AR89811" s="177"/>
    </row>
    <row r="89812" spans="44:44" ht="15" customHeight="1">
      <c r="AR89812" s="180"/>
    </row>
    <row r="89813" spans="44:44" ht="15" customHeight="1">
      <c r="AR89813" s="180"/>
    </row>
    <row r="89814" spans="44:44" ht="15" customHeight="1">
      <c r="AR89814" s="180"/>
    </row>
    <row r="89815" spans="44:44" ht="15" customHeight="1">
      <c r="AR89815" s="180"/>
    </row>
    <row r="89816" spans="44:44" ht="15" customHeight="1">
      <c r="AR89816" s="180"/>
    </row>
    <row r="89817" spans="44:44" ht="15" customHeight="1">
      <c r="AR89817" s="180"/>
    </row>
    <row r="89818" spans="44:44" ht="15" customHeight="1">
      <c r="AR89818" s="180"/>
    </row>
    <row r="89819" spans="44:44" ht="15" customHeight="1">
      <c r="AR89819" s="187"/>
    </row>
    <row r="89820" spans="44:44" ht="15" customHeight="1">
      <c r="AR89820" s="187"/>
    </row>
    <row r="89821" spans="44:44" ht="15" customHeight="1">
      <c r="AR89821" s="187"/>
    </row>
    <row r="89822" spans="44:44" ht="15" customHeight="1">
      <c r="AR89822" s="187"/>
    </row>
    <row r="89823" spans="44:44" ht="15" customHeight="1">
      <c r="AR89823" s="187"/>
    </row>
    <row r="89824" spans="44:44" ht="15" customHeight="1">
      <c r="AR89824" s="188"/>
    </row>
    <row r="89825" spans="44:44" ht="15" customHeight="1">
      <c r="AR89825" s="177"/>
    </row>
    <row r="89826" spans="44:44" ht="15" customHeight="1">
      <c r="AR89826" s="180"/>
    </row>
    <row r="89827" spans="44:44" ht="15" customHeight="1">
      <c r="AR89827" s="180"/>
    </row>
    <row r="89828" spans="44:44" ht="15" customHeight="1">
      <c r="AR89828" s="180"/>
    </row>
    <row r="89829" spans="44:44" ht="15" customHeight="1">
      <c r="AR89829" s="180"/>
    </row>
    <row r="89830" spans="44:44" ht="15" customHeight="1">
      <c r="AR89830" s="180"/>
    </row>
    <row r="89831" spans="44:44" ht="15" customHeight="1">
      <c r="AR89831" s="180"/>
    </row>
    <row r="89832" spans="44:44" ht="15" customHeight="1">
      <c r="AR89832" s="180"/>
    </row>
    <row r="89833" spans="44:44" ht="15" customHeight="1">
      <c r="AR89833" s="187"/>
    </row>
    <row r="89834" spans="44:44" ht="15" customHeight="1">
      <c r="AR89834" s="187"/>
    </row>
    <row r="89835" spans="44:44" ht="15" customHeight="1">
      <c r="AR89835" s="187"/>
    </row>
    <row r="89836" spans="44:44" ht="15" customHeight="1">
      <c r="AR89836" s="187"/>
    </row>
    <row r="89837" spans="44:44" ht="15" customHeight="1">
      <c r="AR89837" s="187"/>
    </row>
    <row r="89838" spans="44:44" ht="15" customHeight="1">
      <c r="AR89838" s="188"/>
    </row>
    <row r="89839" spans="44:44" ht="15" customHeight="1">
      <c r="AR89839" s="177"/>
    </row>
    <row r="89840" spans="44:44" ht="15" customHeight="1">
      <c r="AR89840" s="180"/>
    </row>
    <row r="89841" spans="44:44" ht="15" customHeight="1">
      <c r="AR89841" s="180"/>
    </row>
    <row r="89842" spans="44:44" ht="15" customHeight="1">
      <c r="AR89842" s="180"/>
    </row>
    <row r="89843" spans="44:44" ht="15" customHeight="1">
      <c r="AR89843" s="180"/>
    </row>
    <row r="89844" spans="44:44" ht="15" customHeight="1">
      <c r="AR89844" s="180"/>
    </row>
    <row r="89845" spans="44:44" ht="15" customHeight="1">
      <c r="AR89845" s="180"/>
    </row>
    <row r="89846" spans="44:44" ht="15" customHeight="1">
      <c r="AR89846" s="180"/>
    </row>
    <row r="89847" spans="44:44" ht="15" customHeight="1">
      <c r="AR89847" s="187"/>
    </row>
    <row r="89848" spans="44:44" ht="15" customHeight="1">
      <c r="AR89848" s="187"/>
    </row>
    <row r="89849" spans="44:44" ht="15" customHeight="1">
      <c r="AR89849" s="187"/>
    </row>
    <row r="89850" spans="44:44" ht="15" customHeight="1">
      <c r="AR89850" s="187"/>
    </row>
    <row r="89851" spans="44:44" ht="15" customHeight="1">
      <c r="AR89851" s="187"/>
    </row>
    <row r="89852" spans="44:44" ht="15" customHeight="1">
      <c r="AR89852" s="188"/>
    </row>
    <row r="89853" spans="44:44" ht="15" customHeight="1">
      <c r="AR89853" s="177"/>
    </row>
    <row r="89854" spans="44:44" ht="15" customHeight="1">
      <c r="AR89854" s="180"/>
    </row>
    <row r="89855" spans="44:44" ht="15" customHeight="1">
      <c r="AR89855" s="180"/>
    </row>
    <row r="89856" spans="44:44" ht="15" customHeight="1">
      <c r="AR89856" s="180"/>
    </row>
    <row r="89857" spans="44:44" ht="15" customHeight="1">
      <c r="AR89857" s="180"/>
    </row>
    <row r="89858" spans="44:44" ht="15" customHeight="1">
      <c r="AR89858" s="180"/>
    </row>
    <row r="89859" spans="44:44" ht="15" customHeight="1">
      <c r="AR89859" s="180"/>
    </row>
    <row r="89860" spans="44:44" ht="15" customHeight="1">
      <c r="AR89860" s="180"/>
    </row>
    <row r="89861" spans="44:44" ht="15" customHeight="1">
      <c r="AR89861" s="187"/>
    </row>
    <row r="89862" spans="44:44" ht="15" customHeight="1">
      <c r="AR89862" s="187"/>
    </row>
    <row r="89863" spans="44:44" ht="15" customHeight="1">
      <c r="AR89863" s="187"/>
    </row>
    <row r="89864" spans="44:44" ht="15" customHeight="1">
      <c r="AR89864" s="187"/>
    </row>
    <row r="89865" spans="44:44" ht="15" customHeight="1">
      <c r="AR89865" s="187"/>
    </row>
    <row r="89866" spans="44:44" ht="15" customHeight="1">
      <c r="AR89866" s="188"/>
    </row>
    <row r="89867" spans="44:44" ht="15" customHeight="1">
      <c r="AR89867" s="177"/>
    </row>
    <row r="89868" spans="44:44" ht="15" customHeight="1">
      <c r="AR89868" s="180"/>
    </row>
    <row r="89869" spans="44:44" ht="15" customHeight="1">
      <c r="AR89869" s="180"/>
    </row>
    <row r="89870" spans="44:44" ht="15" customHeight="1">
      <c r="AR89870" s="180"/>
    </row>
    <row r="89871" spans="44:44" ht="15" customHeight="1">
      <c r="AR89871" s="180"/>
    </row>
    <row r="89872" spans="44:44" ht="15" customHeight="1">
      <c r="AR89872" s="180"/>
    </row>
    <row r="89873" spans="44:44" ht="15" customHeight="1">
      <c r="AR89873" s="180"/>
    </row>
    <row r="89874" spans="44:44" ht="15" customHeight="1">
      <c r="AR89874" s="180"/>
    </row>
    <row r="89875" spans="44:44" ht="15" customHeight="1">
      <c r="AR89875" s="187"/>
    </row>
    <row r="89876" spans="44:44" ht="15" customHeight="1">
      <c r="AR89876" s="187"/>
    </row>
    <row r="89877" spans="44:44" ht="15" customHeight="1">
      <c r="AR89877" s="187"/>
    </row>
    <row r="89878" spans="44:44" ht="15" customHeight="1">
      <c r="AR89878" s="187"/>
    </row>
    <row r="89879" spans="44:44" ht="15" customHeight="1">
      <c r="AR89879" s="187"/>
    </row>
    <row r="89880" spans="44:44" ht="15" customHeight="1">
      <c r="AR89880" s="188"/>
    </row>
    <row r="89881" spans="44:44" ht="15" customHeight="1">
      <c r="AR89881" s="177"/>
    </row>
    <row r="89882" spans="44:44" ht="15" customHeight="1">
      <c r="AR89882" s="180"/>
    </row>
    <row r="89883" spans="44:44" ht="15" customHeight="1">
      <c r="AR89883" s="180"/>
    </row>
    <row r="89884" spans="44:44" ht="15" customHeight="1">
      <c r="AR89884" s="180"/>
    </row>
    <row r="89885" spans="44:44" ht="15" customHeight="1">
      <c r="AR89885" s="180"/>
    </row>
    <row r="89886" spans="44:44" ht="15" customHeight="1">
      <c r="AR89886" s="180"/>
    </row>
    <row r="89887" spans="44:44" ht="15" customHeight="1">
      <c r="AR89887" s="180"/>
    </row>
    <row r="89888" spans="44:44" ht="15" customHeight="1">
      <c r="AR89888" s="180"/>
    </row>
    <row r="89889" spans="44:44" ht="15" customHeight="1">
      <c r="AR89889" s="187"/>
    </row>
    <row r="89890" spans="44:44" ht="15" customHeight="1">
      <c r="AR89890" s="187"/>
    </row>
    <row r="89891" spans="44:44" ht="15" customHeight="1">
      <c r="AR89891" s="187"/>
    </row>
    <row r="89892" spans="44:44" ht="15" customHeight="1">
      <c r="AR89892" s="187"/>
    </row>
    <row r="89893" spans="44:44" ht="15" customHeight="1">
      <c r="AR89893" s="187"/>
    </row>
    <row r="89894" spans="44:44" ht="15" customHeight="1">
      <c r="AR89894" s="188"/>
    </row>
    <row r="89895" spans="44:44" ht="15" customHeight="1">
      <c r="AR89895" s="177"/>
    </row>
    <row r="89896" spans="44:44" ht="15" customHeight="1">
      <c r="AR89896" s="180"/>
    </row>
    <row r="89897" spans="44:44" ht="15" customHeight="1">
      <c r="AR89897" s="180"/>
    </row>
    <row r="89898" spans="44:44" ht="15" customHeight="1">
      <c r="AR89898" s="180"/>
    </row>
    <row r="89899" spans="44:44" ht="15" customHeight="1">
      <c r="AR89899" s="180"/>
    </row>
    <row r="89900" spans="44:44" ht="15" customHeight="1">
      <c r="AR89900" s="180"/>
    </row>
    <row r="89901" spans="44:44" ht="15" customHeight="1">
      <c r="AR89901" s="180"/>
    </row>
    <row r="89902" spans="44:44" ht="15" customHeight="1">
      <c r="AR89902" s="180"/>
    </row>
    <row r="89903" spans="44:44" ht="15" customHeight="1">
      <c r="AR89903" s="187"/>
    </row>
    <row r="89904" spans="44:44" ht="15" customHeight="1">
      <c r="AR89904" s="187"/>
    </row>
    <row r="89905" spans="44:44" ht="15" customHeight="1">
      <c r="AR89905" s="187"/>
    </row>
    <row r="89906" spans="44:44" ht="15" customHeight="1">
      <c r="AR89906" s="187"/>
    </row>
    <row r="89907" spans="44:44" ht="15" customHeight="1">
      <c r="AR89907" s="187"/>
    </row>
    <row r="89908" spans="44:44" ht="15" customHeight="1">
      <c r="AR89908" s="188"/>
    </row>
    <row r="89909" spans="44:44" ht="15" customHeight="1">
      <c r="AR89909" s="177"/>
    </row>
    <row r="89910" spans="44:44" ht="15" customHeight="1">
      <c r="AR89910" s="180"/>
    </row>
    <row r="89911" spans="44:44" ht="15" customHeight="1">
      <c r="AR89911" s="180"/>
    </row>
    <row r="89912" spans="44:44" ht="15" customHeight="1">
      <c r="AR89912" s="180"/>
    </row>
    <row r="89913" spans="44:44" ht="15" customHeight="1">
      <c r="AR89913" s="180"/>
    </row>
    <row r="89914" spans="44:44" ht="15" customHeight="1">
      <c r="AR89914" s="180"/>
    </row>
    <row r="89915" spans="44:44" ht="15" customHeight="1">
      <c r="AR89915" s="180"/>
    </row>
    <row r="89916" spans="44:44" ht="15" customHeight="1">
      <c r="AR89916" s="180"/>
    </row>
    <row r="89917" spans="44:44" ht="15" customHeight="1">
      <c r="AR89917" s="187"/>
    </row>
    <row r="89918" spans="44:44" ht="15" customHeight="1">
      <c r="AR89918" s="187"/>
    </row>
    <row r="89919" spans="44:44" ht="15" customHeight="1">
      <c r="AR89919" s="187"/>
    </row>
    <row r="89920" spans="44:44" ht="15" customHeight="1">
      <c r="AR89920" s="187"/>
    </row>
    <row r="89921" spans="44:44" ht="15" customHeight="1">
      <c r="AR89921" s="187"/>
    </row>
    <row r="89922" spans="44:44" ht="15" customHeight="1">
      <c r="AR89922" s="188"/>
    </row>
    <row r="89923" spans="44:44" ht="15" customHeight="1">
      <c r="AR89923" s="177"/>
    </row>
    <row r="89924" spans="44:44" ht="15" customHeight="1">
      <c r="AR89924" s="180"/>
    </row>
    <row r="89925" spans="44:44" ht="15" customHeight="1">
      <c r="AR89925" s="180"/>
    </row>
    <row r="89926" spans="44:44" ht="15" customHeight="1">
      <c r="AR89926" s="180"/>
    </row>
    <row r="89927" spans="44:44" ht="15" customHeight="1">
      <c r="AR89927" s="180"/>
    </row>
    <row r="89928" spans="44:44" ht="15" customHeight="1">
      <c r="AR89928" s="180"/>
    </row>
    <row r="89929" spans="44:44" ht="15" customHeight="1">
      <c r="AR89929" s="180"/>
    </row>
    <row r="89930" spans="44:44" ht="15" customHeight="1">
      <c r="AR89930" s="180"/>
    </row>
    <row r="89931" spans="44:44" ht="15" customHeight="1">
      <c r="AR89931" s="187"/>
    </row>
    <row r="89932" spans="44:44" ht="15" customHeight="1">
      <c r="AR89932" s="187"/>
    </row>
    <row r="89933" spans="44:44" ht="15" customHeight="1">
      <c r="AR89933" s="187"/>
    </row>
    <row r="89934" spans="44:44" ht="15" customHeight="1">
      <c r="AR89934" s="187"/>
    </row>
    <row r="89935" spans="44:44" ht="15" customHeight="1">
      <c r="AR89935" s="187"/>
    </row>
    <row r="89936" spans="44:44" ht="15" customHeight="1">
      <c r="AR89936" s="188"/>
    </row>
    <row r="89937" spans="44:44" ht="15" customHeight="1">
      <c r="AR89937" s="177"/>
    </row>
    <row r="89938" spans="44:44" ht="15" customHeight="1">
      <c r="AR89938" s="180"/>
    </row>
    <row r="89939" spans="44:44" ht="15" customHeight="1">
      <c r="AR89939" s="180"/>
    </row>
    <row r="89940" spans="44:44" ht="15" customHeight="1">
      <c r="AR89940" s="180"/>
    </row>
    <row r="89941" spans="44:44" ht="15" customHeight="1">
      <c r="AR89941" s="180"/>
    </row>
    <row r="89942" spans="44:44" ht="15" customHeight="1">
      <c r="AR89942" s="180"/>
    </row>
    <row r="89943" spans="44:44" ht="15" customHeight="1">
      <c r="AR89943" s="180"/>
    </row>
    <row r="89944" spans="44:44" ht="15" customHeight="1">
      <c r="AR89944" s="180"/>
    </row>
    <row r="89945" spans="44:44" ht="15" customHeight="1">
      <c r="AR89945" s="187"/>
    </row>
    <row r="89946" spans="44:44" ht="15" customHeight="1">
      <c r="AR89946" s="187"/>
    </row>
    <row r="89947" spans="44:44" ht="15" customHeight="1">
      <c r="AR89947" s="187"/>
    </row>
    <row r="89948" spans="44:44" ht="15" customHeight="1">
      <c r="AR89948" s="187"/>
    </row>
    <row r="89949" spans="44:44" ht="15" customHeight="1">
      <c r="AR89949" s="187"/>
    </row>
    <row r="89950" spans="44:44" ht="15" customHeight="1">
      <c r="AR89950" s="188"/>
    </row>
    <row r="89951" spans="44:44" ht="15" customHeight="1">
      <c r="AR89951" s="177"/>
    </row>
    <row r="89952" spans="44:44" ht="15" customHeight="1">
      <c r="AR89952" s="180"/>
    </row>
    <row r="89953" spans="44:44" ht="15" customHeight="1">
      <c r="AR89953" s="180"/>
    </row>
    <row r="89954" spans="44:44" ht="15" customHeight="1">
      <c r="AR89954" s="180"/>
    </row>
    <row r="89955" spans="44:44" ht="15" customHeight="1">
      <c r="AR89955" s="180"/>
    </row>
    <row r="89956" spans="44:44" ht="15" customHeight="1">
      <c r="AR89956" s="180"/>
    </row>
    <row r="89957" spans="44:44" ht="15" customHeight="1">
      <c r="AR89957" s="180"/>
    </row>
    <row r="89958" spans="44:44" ht="15" customHeight="1">
      <c r="AR89958" s="180"/>
    </row>
    <row r="89959" spans="44:44" ht="15" customHeight="1">
      <c r="AR89959" s="187"/>
    </row>
    <row r="89960" spans="44:44" ht="15" customHeight="1">
      <c r="AR89960" s="187"/>
    </row>
    <row r="89961" spans="44:44" ht="15" customHeight="1">
      <c r="AR89961" s="187"/>
    </row>
    <row r="89962" spans="44:44" ht="15" customHeight="1">
      <c r="AR89962" s="187"/>
    </row>
    <row r="89963" spans="44:44" ht="15" customHeight="1">
      <c r="AR89963" s="187"/>
    </row>
    <row r="89964" spans="44:44" ht="15" customHeight="1">
      <c r="AR89964" s="188"/>
    </row>
    <row r="89965" spans="44:44" ht="15" customHeight="1">
      <c r="AR89965" s="177"/>
    </row>
    <row r="89966" spans="44:44" ht="15" customHeight="1">
      <c r="AR89966" s="180"/>
    </row>
    <row r="89967" spans="44:44" ht="15" customHeight="1">
      <c r="AR89967" s="180"/>
    </row>
    <row r="89968" spans="44:44" ht="15" customHeight="1">
      <c r="AR89968" s="180"/>
    </row>
    <row r="89969" spans="44:44" ht="15" customHeight="1">
      <c r="AR89969" s="180"/>
    </row>
    <row r="89970" spans="44:44" ht="15" customHeight="1">
      <c r="AR89970" s="180"/>
    </row>
    <row r="89971" spans="44:44" ht="15" customHeight="1">
      <c r="AR89971" s="180"/>
    </row>
    <row r="89972" spans="44:44" ht="15" customHeight="1">
      <c r="AR89972" s="180"/>
    </row>
    <row r="89973" spans="44:44" ht="15" customHeight="1">
      <c r="AR89973" s="187"/>
    </row>
    <row r="89974" spans="44:44" ht="15" customHeight="1">
      <c r="AR89974" s="187"/>
    </row>
    <row r="89975" spans="44:44" ht="15" customHeight="1">
      <c r="AR89975" s="187"/>
    </row>
    <row r="89976" spans="44:44" ht="15" customHeight="1">
      <c r="AR89976" s="187"/>
    </row>
    <row r="89977" spans="44:44" ht="15" customHeight="1">
      <c r="AR89977" s="187"/>
    </row>
    <row r="89978" spans="44:44" ht="15" customHeight="1">
      <c r="AR89978" s="188"/>
    </row>
    <row r="89979" spans="44:44" ht="15" customHeight="1">
      <c r="AR89979" s="177"/>
    </row>
    <row r="89980" spans="44:44" ht="15" customHeight="1">
      <c r="AR89980" s="180"/>
    </row>
    <row r="89981" spans="44:44" ht="15" customHeight="1">
      <c r="AR89981" s="180"/>
    </row>
    <row r="89982" spans="44:44" ht="15" customHeight="1">
      <c r="AR89982" s="180"/>
    </row>
    <row r="89983" spans="44:44" ht="15" customHeight="1">
      <c r="AR89983" s="180"/>
    </row>
    <row r="89984" spans="44:44" ht="15" customHeight="1">
      <c r="AR89984" s="180"/>
    </row>
    <row r="89985" spans="44:44" ht="15" customHeight="1">
      <c r="AR89985" s="180"/>
    </row>
    <row r="89986" spans="44:44" ht="15" customHeight="1">
      <c r="AR89986" s="180"/>
    </row>
    <row r="89987" spans="44:44" ht="15" customHeight="1">
      <c r="AR89987" s="187"/>
    </row>
    <row r="89988" spans="44:44" ht="15" customHeight="1">
      <c r="AR89988" s="187"/>
    </row>
    <row r="89989" spans="44:44" ht="15" customHeight="1">
      <c r="AR89989" s="187"/>
    </row>
    <row r="89990" spans="44:44" ht="15" customHeight="1">
      <c r="AR89990" s="187"/>
    </row>
    <row r="89991" spans="44:44" ht="15" customHeight="1">
      <c r="AR89991" s="187"/>
    </row>
    <row r="89992" spans="44:44" ht="15" customHeight="1">
      <c r="AR89992" s="188"/>
    </row>
    <row r="89993" spans="44:44" ht="15" customHeight="1">
      <c r="AR89993" s="177"/>
    </row>
    <row r="89994" spans="44:44" ht="15" customHeight="1">
      <c r="AR89994" s="180"/>
    </row>
    <row r="89995" spans="44:44" ht="15" customHeight="1">
      <c r="AR89995" s="180"/>
    </row>
    <row r="89996" spans="44:44" ht="15" customHeight="1">
      <c r="AR89996" s="180"/>
    </row>
    <row r="89997" spans="44:44" ht="15" customHeight="1">
      <c r="AR89997" s="180"/>
    </row>
    <row r="89998" spans="44:44" ht="15" customHeight="1">
      <c r="AR89998" s="180"/>
    </row>
    <row r="89999" spans="44:44" ht="15" customHeight="1">
      <c r="AR89999" s="180"/>
    </row>
    <row r="90000" spans="44:44" ht="15" customHeight="1">
      <c r="AR90000" s="180"/>
    </row>
    <row r="90001" spans="44:44" ht="15" customHeight="1">
      <c r="AR90001" s="187"/>
    </row>
    <row r="90002" spans="44:44" ht="15" customHeight="1">
      <c r="AR90002" s="187"/>
    </row>
    <row r="90003" spans="44:44" ht="15" customHeight="1">
      <c r="AR90003" s="187"/>
    </row>
    <row r="90004" spans="44:44" ht="15" customHeight="1">
      <c r="AR90004" s="187"/>
    </row>
    <row r="90005" spans="44:44" ht="15" customHeight="1">
      <c r="AR90005" s="187"/>
    </row>
    <row r="90006" spans="44:44" ht="15" customHeight="1">
      <c r="AR90006" s="188"/>
    </row>
    <row r="90007" spans="44:44" ht="15" customHeight="1">
      <c r="AR90007" s="177"/>
    </row>
    <row r="90008" spans="44:44" ht="15" customHeight="1">
      <c r="AR90008" s="180"/>
    </row>
    <row r="90009" spans="44:44" ht="15" customHeight="1">
      <c r="AR90009" s="180"/>
    </row>
    <row r="90010" spans="44:44" ht="15" customHeight="1">
      <c r="AR90010" s="180"/>
    </row>
    <row r="90011" spans="44:44" ht="15" customHeight="1">
      <c r="AR90011" s="180"/>
    </row>
    <row r="90012" spans="44:44" ht="15" customHeight="1">
      <c r="AR90012" s="180"/>
    </row>
    <row r="90013" spans="44:44" ht="15" customHeight="1">
      <c r="AR90013" s="180"/>
    </row>
    <row r="90014" spans="44:44" ht="15" customHeight="1">
      <c r="AR90014" s="180"/>
    </row>
    <row r="90015" spans="44:44" ht="15" customHeight="1">
      <c r="AR90015" s="187"/>
    </row>
    <row r="90016" spans="44:44" ht="15" customHeight="1">
      <c r="AR90016" s="187"/>
    </row>
    <row r="90017" spans="44:44" ht="15" customHeight="1">
      <c r="AR90017" s="187"/>
    </row>
    <row r="90018" spans="44:44" ht="15" customHeight="1">
      <c r="AR90018" s="187"/>
    </row>
    <row r="90019" spans="44:44" ht="15" customHeight="1">
      <c r="AR90019" s="187"/>
    </row>
    <row r="90020" spans="44:44" ht="15" customHeight="1">
      <c r="AR90020" s="188"/>
    </row>
    <row r="90021" spans="44:44" ht="15" customHeight="1">
      <c r="AR90021" s="177"/>
    </row>
    <row r="90022" spans="44:44" ht="15" customHeight="1">
      <c r="AR90022" s="180"/>
    </row>
    <row r="90023" spans="44:44" ht="15" customHeight="1">
      <c r="AR90023" s="180"/>
    </row>
    <row r="90024" spans="44:44" ht="15" customHeight="1">
      <c r="AR90024" s="180"/>
    </row>
    <row r="90025" spans="44:44" ht="15" customHeight="1">
      <c r="AR90025" s="180"/>
    </row>
    <row r="90026" spans="44:44" ht="15" customHeight="1">
      <c r="AR90026" s="180"/>
    </row>
    <row r="90027" spans="44:44" ht="15" customHeight="1">
      <c r="AR90027" s="180"/>
    </row>
    <row r="90028" spans="44:44" ht="15" customHeight="1">
      <c r="AR90028" s="180"/>
    </row>
    <row r="90029" spans="44:44" ht="15" customHeight="1">
      <c r="AR90029" s="187"/>
    </row>
    <row r="90030" spans="44:44" ht="15" customHeight="1">
      <c r="AR90030" s="187"/>
    </row>
    <row r="90031" spans="44:44" ht="15" customHeight="1">
      <c r="AR90031" s="187"/>
    </row>
    <row r="90032" spans="44:44" ht="15" customHeight="1">
      <c r="AR90032" s="187"/>
    </row>
    <row r="90033" spans="44:44" ht="15" customHeight="1">
      <c r="AR90033" s="187"/>
    </row>
    <row r="90034" spans="44:44" ht="15" customHeight="1">
      <c r="AR90034" s="188"/>
    </row>
    <row r="90035" spans="44:44" ht="15" customHeight="1">
      <c r="AR90035" s="177"/>
    </row>
    <row r="90036" spans="44:44" ht="15" customHeight="1">
      <c r="AR90036" s="180"/>
    </row>
    <row r="90037" spans="44:44" ht="15" customHeight="1">
      <c r="AR90037" s="180"/>
    </row>
    <row r="90038" spans="44:44" ht="15" customHeight="1">
      <c r="AR90038" s="180"/>
    </row>
    <row r="90039" spans="44:44" ht="15" customHeight="1">
      <c r="AR90039" s="180"/>
    </row>
    <row r="90040" spans="44:44" ht="15" customHeight="1">
      <c r="AR90040" s="180"/>
    </row>
    <row r="90041" spans="44:44" ht="15" customHeight="1">
      <c r="AR90041" s="180"/>
    </row>
    <row r="90042" spans="44:44" ht="15" customHeight="1">
      <c r="AR90042" s="180"/>
    </row>
    <row r="90043" spans="44:44" ht="15" customHeight="1">
      <c r="AR90043" s="187"/>
    </row>
    <row r="90044" spans="44:44" ht="15" customHeight="1">
      <c r="AR90044" s="187"/>
    </row>
    <row r="90045" spans="44:44" ht="15" customHeight="1">
      <c r="AR90045" s="187"/>
    </row>
    <row r="90046" spans="44:44" ht="15" customHeight="1">
      <c r="AR90046" s="187"/>
    </row>
    <row r="90047" spans="44:44" ht="15" customHeight="1">
      <c r="AR90047" s="187"/>
    </row>
    <row r="90048" spans="44:44" ht="15" customHeight="1">
      <c r="AR90048" s="188"/>
    </row>
    <row r="90049" spans="44:44" ht="15" customHeight="1">
      <c r="AR90049" s="177"/>
    </row>
    <row r="90050" spans="44:44" ht="15" customHeight="1">
      <c r="AR90050" s="180"/>
    </row>
    <row r="90051" spans="44:44" ht="15" customHeight="1">
      <c r="AR90051" s="180"/>
    </row>
    <row r="90052" spans="44:44" ht="15" customHeight="1">
      <c r="AR90052" s="180"/>
    </row>
    <row r="90053" spans="44:44" ht="15" customHeight="1">
      <c r="AR90053" s="180"/>
    </row>
    <row r="90054" spans="44:44" ht="15" customHeight="1">
      <c r="AR90054" s="180"/>
    </row>
    <row r="90055" spans="44:44" ht="15" customHeight="1">
      <c r="AR90055" s="180"/>
    </row>
    <row r="90056" spans="44:44" ht="15" customHeight="1">
      <c r="AR90056" s="180"/>
    </row>
    <row r="90057" spans="44:44" ht="15" customHeight="1">
      <c r="AR90057" s="187"/>
    </row>
    <row r="90058" spans="44:44" ht="15" customHeight="1">
      <c r="AR90058" s="187"/>
    </row>
    <row r="90059" spans="44:44" ht="15" customHeight="1">
      <c r="AR90059" s="187"/>
    </row>
    <row r="90060" spans="44:44" ht="15" customHeight="1">
      <c r="AR90060" s="187"/>
    </row>
    <row r="90061" spans="44:44" ht="15" customHeight="1">
      <c r="AR90061" s="187"/>
    </row>
    <row r="90062" spans="44:44" ht="15" customHeight="1">
      <c r="AR90062" s="188"/>
    </row>
    <row r="90063" spans="44:44" ht="15" customHeight="1">
      <c r="AR90063" s="177"/>
    </row>
    <row r="90064" spans="44:44" ht="15" customHeight="1">
      <c r="AR90064" s="180"/>
    </row>
    <row r="90065" spans="44:44" ht="15" customHeight="1">
      <c r="AR90065" s="180"/>
    </row>
    <row r="90066" spans="44:44" ht="15" customHeight="1">
      <c r="AR90066" s="180"/>
    </row>
    <row r="90067" spans="44:44" ht="15" customHeight="1">
      <c r="AR90067" s="180"/>
    </row>
    <row r="90068" spans="44:44" ht="15" customHeight="1">
      <c r="AR90068" s="180"/>
    </row>
    <row r="90069" spans="44:44" ht="15" customHeight="1">
      <c r="AR90069" s="180"/>
    </row>
    <row r="90070" spans="44:44" ht="15" customHeight="1">
      <c r="AR90070" s="180"/>
    </row>
    <row r="90071" spans="44:44" ht="15" customHeight="1">
      <c r="AR90071" s="187"/>
    </row>
    <row r="90072" spans="44:44" ht="15" customHeight="1">
      <c r="AR90072" s="187"/>
    </row>
    <row r="90073" spans="44:44" ht="15" customHeight="1">
      <c r="AR90073" s="187"/>
    </row>
    <row r="90074" spans="44:44" ht="15" customHeight="1">
      <c r="AR90074" s="187"/>
    </row>
    <row r="90075" spans="44:44" ht="15" customHeight="1">
      <c r="AR90075" s="187"/>
    </row>
    <row r="90076" spans="44:44" ht="15" customHeight="1">
      <c r="AR90076" s="188"/>
    </row>
    <row r="90077" spans="44:44" ht="15" customHeight="1">
      <c r="AR90077" s="177"/>
    </row>
    <row r="90078" spans="44:44" ht="15" customHeight="1">
      <c r="AR90078" s="180"/>
    </row>
    <row r="90079" spans="44:44" ht="15" customHeight="1">
      <c r="AR90079" s="180"/>
    </row>
    <row r="90080" spans="44:44" ht="15" customHeight="1">
      <c r="AR90080" s="180"/>
    </row>
    <row r="90081" spans="44:44" ht="15" customHeight="1">
      <c r="AR90081" s="180"/>
    </row>
    <row r="90082" spans="44:44" ht="15" customHeight="1">
      <c r="AR90082" s="180"/>
    </row>
    <row r="90083" spans="44:44" ht="15" customHeight="1">
      <c r="AR90083" s="180"/>
    </row>
    <row r="90084" spans="44:44" ht="15" customHeight="1">
      <c r="AR90084" s="180"/>
    </row>
    <row r="90085" spans="44:44" ht="15" customHeight="1">
      <c r="AR90085" s="187"/>
    </row>
    <row r="90086" spans="44:44" ht="15" customHeight="1">
      <c r="AR90086" s="187"/>
    </row>
    <row r="90087" spans="44:44" ht="15" customHeight="1">
      <c r="AR90087" s="187"/>
    </row>
    <row r="90088" spans="44:44" ht="15" customHeight="1">
      <c r="AR90088" s="187"/>
    </row>
    <row r="90089" spans="44:44" ht="15" customHeight="1">
      <c r="AR90089" s="187"/>
    </row>
    <row r="90090" spans="44:44" ht="15" customHeight="1">
      <c r="AR90090" s="188"/>
    </row>
    <row r="90091" spans="44:44" ht="15" customHeight="1">
      <c r="AR90091" s="177"/>
    </row>
    <row r="90092" spans="44:44" ht="15" customHeight="1">
      <c r="AR90092" s="180"/>
    </row>
    <row r="90093" spans="44:44" ht="15" customHeight="1">
      <c r="AR90093" s="180"/>
    </row>
    <row r="90094" spans="44:44" ht="15" customHeight="1">
      <c r="AR90094" s="180"/>
    </row>
    <row r="90095" spans="44:44" ht="15" customHeight="1">
      <c r="AR90095" s="180"/>
    </row>
    <row r="90096" spans="44:44" ht="15" customHeight="1">
      <c r="AR90096" s="180"/>
    </row>
    <row r="90097" spans="44:44" ht="15" customHeight="1">
      <c r="AR90097" s="180"/>
    </row>
    <row r="90098" spans="44:44" ht="15" customHeight="1">
      <c r="AR90098" s="180"/>
    </row>
    <row r="90099" spans="44:44" ht="15" customHeight="1">
      <c r="AR90099" s="187"/>
    </row>
    <row r="90100" spans="44:44" ht="15" customHeight="1">
      <c r="AR90100" s="187"/>
    </row>
    <row r="90101" spans="44:44" ht="15" customHeight="1">
      <c r="AR90101" s="187"/>
    </row>
    <row r="90102" spans="44:44" ht="15" customHeight="1">
      <c r="AR90102" s="187"/>
    </row>
    <row r="90103" spans="44:44" ht="15" customHeight="1">
      <c r="AR90103" s="187"/>
    </row>
    <row r="90104" spans="44:44" ht="15" customHeight="1">
      <c r="AR90104" s="188"/>
    </row>
    <row r="90105" spans="44:44" ht="15" customHeight="1">
      <c r="AR90105" s="177"/>
    </row>
    <row r="90106" spans="44:44" ht="15" customHeight="1">
      <c r="AR90106" s="180"/>
    </row>
    <row r="90107" spans="44:44" ht="15" customHeight="1">
      <c r="AR90107" s="180"/>
    </row>
    <row r="90108" spans="44:44" ht="15" customHeight="1">
      <c r="AR90108" s="180"/>
    </row>
    <row r="90109" spans="44:44" ht="15" customHeight="1">
      <c r="AR90109" s="180"/>
    </row>
    <row r="90110" spans="44:44" ht="15" customHeight="1">
      <c r="AR90110" s="180"/>
    </row>
    <row r="90111" spans="44:44" ht="15" customHeight="1">
      <c r="AR90111" s="180"/>
    </row>
    <row r="90112" spans="44:44" ht="15" customHeight="1">
      <c r="AR90112" s="180"/>
    </row>
    <row r="90113" spans="44:44" ht="15" customHeight="1">
      <c r="AR90113" s="187"/>
    </row>
    <row r="90114" spans="44:44" ht="15" customHeight="1">
      <c r="AR90114" s="187"/>
    </row>
    <row r="90115" spans="44:44" ht="15" customHeight="1">
      <c r="AR90115" s="187"/>
    </row>
    <row r="90116" spans="44:44" ht="15" customHeight="1">
      <c r="AR90116" s="187"/>
    </row>
    <row r="90117" spans="44:44" ht="15" customHeight="1">
      <c r="AR90117" s="187"/>
    </row>
    <row r="90118" spans="44:44" ht="15" customHeight="1">
      <c r="AR90118" s="188"/>
    </row>
    <row r="90119" spans="44:44" ht="15" customHeight="1">
      <c r="AR90119" s="177"/>
    </row>
    <row r="90120" spans="44:44" ht="15" customHeight="1">
      <c r="AR90120" s="180"/>
    </row>
    <row r="90121" spans="44:44" ht="15" customHeight="1">
      <c r="AR90121" s="180"/>
    </row>
    <row r="90122" spans="44:44" ht="15" customHeight="1">
      <c r="AR90122" s="180"/>
    </row>
    <row r="90123" spans="44:44" ht="15" customHeight="1">
      <c r="AR90123" s="180"/>
    </row>
    <row r="90124" spans="44:44" ht="15" customHeight="1">
      <c r="AR90124" s="180"/>
    </row>
    <row r="90125" spans="44:44" ht="15" customHeight="1">
      <c r="AR90125" s="180"/>
    </row>
    <row r="90126" spans="44:44" ht="15" customHeight="1">
      <c r="AR90126" s="180"/>
    </row>
    <row r="90127" spans="44:44" ht="15" customHeight="1">
      <c r="AR90127" s="187"/>
    </row>
    <row r="90128" spans="44:44" ht="15" customHeight="1">
      <c r="AR90128" s="187"/>
    </row>
    <row r="90129" spans="44:44" ht="15" customHeight="1">
      <c r="AR90129" s="187"/>
    </row>
    <row r="90130" spans="44:44" ht="15" customHeight="1">
      <c r="AR90130" s="187"/>
    </row>
    <row r="90131" spans="44:44" ht="15" customHeight="1">
      <c r="AR90131" s="187"/>
    </row>
    <row r="90132" spans="44:44" ht="15" customHeight="1">
      <c r="AR90132" s="188"/>
    </row>
    <row r="90133" spans="44:44" ht="15" customHeight="1">
      <c r="AR90133" s="177"/>
    </row>
    <row r="90134" spans="44:44" ht="15" customHeight="1">
      <c r="AR90134" s="180"/>
    </row>
    <row r="90135" spans="44:44" ht="15" customHeight="1">
      <c r="AR90135" s="180"/>
    </row>
    <row r="90136" spans="44:44" ht="15" customHeight="1">
      <c r="AR90136" s="180"/>
    </row>
    <row r="90137" spans="44:44" ht="15" customHeight="1">
      <c r="AR90137" s="180"/>
    </row>
    <row r="90138" spans="44:44" ht="15" customHeight="1">
      <c r="AR90138" s="180"/>
    </row>
    <row r="90139" spans="44:44" ht="15" customHeight="1">
      <c r="AR90139" s="180"/>
    </row>
    <row r="90140" spans="44:44" ht="15" customHeight="1">
      <c r="AR90140" s="180"/>
    </row>
    <row r="90141" spans="44:44" ht="15" customHeight="1">
      <c r="AR90141" s="187"/>
    </row>
    <row r="90142" spans="44:44" ht="15" customHeight="1">
      <c r="AR90142" s="187"/>
    </row>
    <row r="90143" spans="44:44" ht="15" customHeight="1">
      <c r="AR90143" s="187"/>
    </row>
    <row r="90144" spans="44:44" ht="15" customHeight="1">
      <c r="AR90144" s="187"/>
    </row>
    <row r="90145" spans="44:44" ht="15" customHeight="1">
      <c r="AR90145" s="187"/>
    </row>
    <row r="90146" spans="44:44" ht="15" customHeight="1">
      <c r="AR90146" s="188"/>
    </row>
    <row r="90147" spans="44:44" ht="15" customHeight="1">
      <c r="AR90147" s="177"/>
    </row>
    <row r="90148" spans="44:44" ht="15" customHeight="1">
      <c r="AR90148" s="180"/>
    </row>
    <row r="90149" spans="44:44" ht="15" customHeight="1">
      <c r="AR90149" s="180"/>
    </row>
    <row r="90150" spans="44:44" ht="15" customHeight="1">
      <c r="AR90150" s="180"/>
    </row>
    <row r="90151" spans="44:44" ht="15" customHeight="1">
      <c r="AR90151" s="180"/>
    </row>
    <row r="90152" spans="44:44" ht="15" customHeight="1">
      <c r="AR90152" s="180"/>
    </row>
    <row r="90153" spans="44:44" ht="15" customHeight="1">
      <c r="AR90153" s="180"/>
    </row>
    <row r="90154" spans="44:44" ht="15" customHeight="1">
      <c r="AR90154" s="180"/>
    </row>
    <row r="90155" spans="44:44" ht="15" customHeight="1">
      <c r="AR90155" s="187"/>
    </row>
    <row r="90156" spans="44:44" ht="15" customHeight="1">
      <c r="AR90156" s="187"/>
    </row>
    <row r="90157" spans="44:44" ht="15" customHeight="1">
      <c r="AR90157" s="187"/>
    </row>
    <row r="90158" spans="44:44" ht="15" customHeight="1">
      <c r="AR90158" s="187"/>
    </row>
    <row r="90159" spans="44:44" ht="15" customHeight="1">
      <c r="AR90159" s="187"/>
    </row>
    <row r="90160" spans="44:44" ht="15" customHeight="1">
      <c r="AR90160" s="188"/>
    </row>
    <row r="90161" spans="44:44" ht="15" customHeight="1">
      <c r="AR90161" s="177"/>
    </row>
    <row r="90162" spans="44:44" ht="15" customHeight="1">
      <c r="AR90162" s="180"/>
    </row>
    <row r="90163" spans="44:44" ht="15" customHeight="1">
      <c r="AR90163" s="180"/>
    </row>
    <row r="90164" spans="44:44" ht="15" customHeight="1">
      <c r="AR90164" s="180"/>
    </row>
    <row r="90165" spans="44:44" ht="15" customHeight="1">
      <c r="AR90165" s="180"/>
    </row>
    <row r="90166" spans="44:44" ht="15" customHeight="1">
      <c r="AR90166" s="180"/>
    </row>
    <row r="90167" spans="44:44" ht="15" customHeight="1">
      <c r="AR90167" s="180"/>
    </row>
    <row r="90168" spans="44:44" ht="15" customHeight="1">
      <c r="AR90168" s="180"/>
    </row>
    <row r="90169" spans="44:44" ht="15" customHeight="1">
      <c r="AR90169" s="187"/>
    </row>
    <row r="90170" spans="44:44" ht="15" customHeight="1">
      <c r="AR90170" s="187"/>
    </row>
    <row r="90171" spans="44:44" ht="15" customHeight="1">
      <c r="AR90171" s="187"/>
    </row>
    <row r="90172" spans="44:44" ht="15" customHeight="1">
      <c r="AR90172" s="187"/>
    </row>
    <row r="90173" spans="44:44" ht="15" customHeight="1">
      <c r="AR90173" s="187"/>
    </row>
    <row r="90174" spans="44:44" ht="15" customHeight="1">
      <c r="AR90174" s="188"/>
    </row>
    <row r="90175" spans="44:44" ht="15" customHeight="1">
      <c r="AR90175" s="177"/>
    </row>
    <row r="90176" spans="44:44" ht="15" customHeight="1">
      <c r="AR90176" s="180"/>
    </row>
    <row r="90177" spans="44:44" ht="15" customHeight="1">
      <c r="AR90177" s="180"/>
    </row>
    <row r="90178" spans="44:44" ht="15" customHeight="1">
      <c r="AR90178" s="180"/>
    </row>
    <row r="90179" spans="44:44" ht="15" customHeight="1">
      <c r="AR90179" s="180"/>
    </row>
    <row r="90180" spans="44:44" ht="15" customHeight="1">
      <c r="AR90180" s="180"/>
    </row>
    <row r="90181" spans="44:44" ht="15" customHeight="1">
      <c r="AR90181" s="180"/>
    </row>
    <row r="90182" spans="44:44" ht="15" customHeight="1">
      <c r="AR90182" s="180"/>
    </row>
    <row r="90183" spans="44:44" ht="15" customHeight="1">
      <c r="AR90183" s="187"/>
    </row>
    <row r="90184" spans="44:44" ht="15" customHeight="1">
      <c r="AR90184" s="187"/>
    </row>
    <row r="90185" spans="44:44" ht="15" customHeight="1">
      <c r="AR90185" s="187"/>
    </row>
    <row r="90186" spans="44:44" ht="15" customHeight="1">
      <c r="AR90186" s="187"/>
    </row>
    <row r="90187" spans="44:44" ht="15" customHeight="1">
      <c r="AR90187" s="187"/>
    </row>
    <row r="90188" spans="44:44" ht="15" customHeight="1">
      <c r="AR90188" s="188"/>
    </row>
    <row r="90189" spans="44:44" ht="15" customHeight="1">
      <c r="AR90189" s="177"/>
    </row>
    <row r="90190" spans="44:44" ht="15" customHeight="1">
      <c r="AR90190" s="180"/>
    </row>
    <row r="90191" spans="44:44" ht="15" customHeight="1">
      <c r="AR90191" s="180"/>
    </row>
    <row r="90192" spans="44:44" ht="15" customHeight="1">
      <c r="AR90192" s="180"/>
    </row>
    <row r="90193" spans="44:44" ht="15" customHeight="1">
      <c r="AR90193" s="180"/>
    </row>
    <row r="90194" spans="44:44" ht="15" customHeight="1">
      <c r="AR90194" s="180"/>
    </row>
    <row r="90195" spans="44:44" ht="15" customHeight="1">
      <c r="AR90195" s="180"/>
    </row>
    <row r="90196" spans="44:44" ht="15" customHeight="1">
      <c r="AR90196" s="180"/>
    </row>
    <row r="90197" spans="44:44" ht="15" customHeight="1">
      <c r="AR90197" s="187"/>
    </row>
    <row r="90198" spans="44:44" ht="15" customHeight="1">
      <c r="AR90198" s="187"/>
    </row>
    <row r="90199" spans="44:44" ht="15" customHeight="1">
      <c r="AR90199" s="187"/>
    </row>
    <row r="90200" spans="44:44" ht="15" customHeight="1">
      <c r="AR90200" s="187"/>
    </row>
    <row r="90201" spans="44:44" ht="15" customHeight="1">
      <c r="AR90201" s="187"/>
    </row>
    <row r="90202" spans="44:44" ht="15" customHeight="1">
      <c r="AR90202" s="188"/>
    </row>
    <row r="90203" spans="44:44" ht="15" customHeight="1">
      <c r="AR90203" s="177"/>
    </row>
    <row r="90204" spans="44:44" ht="15" customHeight="1">
      <c r="AR90204" s="180"/>
    </row>
    <row r="90205" spans="44:44" ht="15" customHeight="1">
      <c r="AR90205" s="180"/>
    </row>
    <row r="90206" spans="44:44" ht="15" customHeight="1">
      <c r="AR90206" s="180"/>
    </row>
    <row r="90207" spans="44:44" ht="15" customHeight="1">
      <c r="AR90207" s="180"/>
    </row>
    <row r="90208" spans="44:44" ht="15" customHeight="1">
      <c r="AR90208" s="180"/>
    </row>
    <row r="90209" spans="44:44" ht="15" customHeight="1">
      <c r="AR90209" s="180"/>
    </row>
    <row r="90210" spans="44:44" ht="15" customHeight="1">
      <c r="AR90210" s="180"/>
    </row>
    <row r="90211" spans="44:44" ht="15" customHeight="1">
      <c r="AR90211" s="187"/>
    </row>
    <row r="90212" spans="44:44" ht="15" customHeight="1">
      <c r="AR90212" s="187"/>
    </row>
    <row r="90213" spans="44:44" ht="15" customHeight="1">
      <c r="AR90213" s="187"/>
    </row>
    <row r="90214" spans="44:44" ht="15" customHeight="1">
      <c r="AR90214" s="187"/>
    </row>
    <row r="90215" spans="44:44" ht="15" customHeight="1">
      <c r="AR90215" s="187"/>
    </row>
    <row r="90216" spans="44:44" ht="15" customHeight="1">
      <c r="AR90216" s="188"/>
    </row>
    <row r="90217" spans="44:44" ht="15" customHeight="1">
      <c r="AR90217" s="177"/>
    </row>
    <row r="90218" spans="44:44" ht="15" customHeight="1">
      <c r="AR90218" s="180"/>
    </row>
    <row r="90219" spans="44:44" ht="15" customHeight="1">
      <c r="AR90219" s="180"/>
    </row>
    <row r="90220" spans="44:44" ht="15" customHeight="1">
      <c r="AR90220" s="180"/>
    </row>
    <row r="90221" spans="44:44" ht="15" customHeight="1">
      <c r="AR90221" s="180"/>
    </row>
    <row r="90222" spans="44:44" ht="15" customHeight="1">
      <c r="AR90222" s="180"/>
    </row>
    <row r="90223" spans="44:44" ht="15" customHeight="1">
      <c r="AR90223" s="180"/>
    </row>
    <row r="90224" spans="44:44" ht="15" customHeight="1">
      <c r="AR90224" s="180"/>
    </row>
    <row r="90225" spans="44:44" ht="15" customHeight="1">
      <c r="AR90225" s="187"/>
    </row>
    <row r="90226" spans="44:44" ht="15" customHeight="1">
      <c r="AR90226" s="187"/>
    </row>
    <row r="90227" spans="44:44" ht="15" customHeight="1">
      <c r="AR90227" s="187"/>
    </row>
    <row r="90228" spans="44:44" ht="15" customHeight="1">
      <c r="AR90228" s="187"/>
    </row>
    <row r="90229" spans="44:44" ht="15" customHeight="1">
      <c r="AR90229" s="187"/>
    </row>
    <row r="90230" spans="44:44" ht="15" customHeight="1">
      <c r="AR90230" s="188"/>
    </row>
    <row r="90231" spans="44:44" ht="15" customHeight="1">
      <c r="AR90231" s="177"/>
    </row>
    <row r="90232" spans="44:44" ht="15" customHeight="1">
      <c r="AR90232" s="180"/>
    </row>
    <row r="90233" spans="44:44" ht="15" customHeight="1">
      <c r="AR90233" s="180"/>
    </row>
    <row r="90234" spans="44:44" ht="15" customHeight="1">
      <c r="AR90234" s="180"/>
    </row>
    <row r="90235" spans="44:44" ht="15" customHeight="1">
      <c r="AR90235" s="180"/>
    </row>
    <row r="90236" spans="44:44" ht="15" customHeight="1">
      <c r="AR90236" s="180"/>
    </row>
    <row r="90237" spans="44:44" ht="15" customHeight="1">
      <c r="AR90237" s="180"/>
    </row>
    <row r="90238" spans="44:44" ht="15" customHeight="1">
      <c r="AR90238" s="180"/>
    </row>
    <row r="90239" spans="44:44" ht="15" customHeight="1">
      <c r="AR90239" s="187"/>
    </row>
    <row r="90240" spans="44:44" ht="15" customHeight="1">
      <c r="AR90240" s="187"/>
    </row>
    <row r="90241" spans="44:44" ht="15" customHeight="1">
      <c r="AR90241" s="187"/>
    </row>
    <row r="90242" spans="44:44" ht="15" customHeight="1">
      <c r="AR90242" s="187"/>
    </row>
    <row r="90243" spans="44:44" ht="15" customHeight="1">
      <c r="AR90243" s="187"/>
    </row>
    <row r="90244" spans="44:44" ht="15" customHeight="1">
      <c r="AR90244" s="188"/>
    </row>
    <row r="90245" spans="44:44" ht="15" customHeight="1">
      <c r="AR90245" s="177"/>
    </row>
    <row r="90246" spans="44:44" ht="15" customHeight="1">
      <c r="AR90246" s="180"/>
    </row>
    <row r="90247" spans="44:44" ht="15" customHeight="1">
      <c r="AR90247" s="180"/>
    </row>
    <row r="90248" spans="44:44" ht="15" customHeight="1">
      <c r="AR90248" s="180"/>
    </row>
    <row r="90249" spans="44:44" ht="15" customHeight="1">
      <c r="AR90249" s="180"/>
    </row>
    <row r="90250" spans="44:44" ht="15" customHeight="1">
      <c r="AR90250" s="180"/>
    </row>
    <row r="90251" spans="44:44" ht="15" customHeight="1">
      <c r="AR90251" s="180"/>
    </row>
    <row r="90252" spans="44:44" ht="15" customHeight="1">
      <c r="AR90252" s="180"/>
    </row>
    <row r="90253" spans="44:44" ht="15" customHeight="1">
      <c r="AR90253" s="187"/>
    </row>
    <row r="90254" spans="44:44" ht="15" customHeight="1">
      <c r="AR90254" s="187"/>
    </row>
    <row r="90255" spans="44:44" ht="15" customHeight="1">
      <c r="AR90255" s="187"/>
    </row>
    <row r="90256" spans="44:44" ht="15" customHeight="1">
      <c r="AR90256" s="187"/>
    </row>
    <row r="90257" spans="44:44" ht="15" customHeight="1">
      <c r="AR90257" s="187"/>
    </row>
    <row r="90258" spans="44:44" ht="15" customHeight="1">
      <c r="AR90258" s="188"/>
    </row>
    <row r="90259" spans="44:44" ht="15" customHeight="1">
      <c r="AR90259" s="177"/>
    </row>
    <row r="90260" spans="44:44" ht="15" customHeight="1">
      <c r="AR90260" s="180"/>
    </row>
    <row r="90261" spans="44:44" ht="15" customHeight="1">
      <c r="AR90261" s="180"/>
    </row>
    <row r="90262" spans="44:44" ht="15" customHeight="1">
      <c r="AR90262" s="180"/>
    </row>
    <row r="90263" spans="44:44" ht="15" customHeight="1">
      <c r="AR90263" s="180"/>
    </row>
    <row r="90264" spans="44:44" ht="15" customHeight="1">
      <c r="AR90264" s="180"/>
    </row>
    <row r="90265" spans="44:44" ht="15" customHeight="1">
      <c r="AR90265" s="180"/>
    </row>
    <row r="90266" spans="44:44" ht="15" customHeight="1">
      <c r="AR90266" s="180"/>
    </row>
    <row r="90267" spans="44:44" ht="15" customHeight="1">
      <c r="AR90267" s="187"/>
    </row>
    <row r="90268" spans="44:44" ht="15" customHeight="1">
      <c r="AR90268" s="187"/>
    </row>
    <row r="90269" spans="44:44" ht="15" customHeight="1">
      <c r="AR90269" s="187"/>
    </row>
    <row r="90270" spans="44:44" ht="15" customHeight="1">
      <c r="AR90270" s="187"/>
    </row>
    <row r="90271" spans="44:44" ht="15" customHeight="1">
      <c r="AR90271" s="187"/>
    </row>
    <row r="90272" spans="44:44" ht="15" customHeight="1">
      <c r="AR90272" s="188"/>
    </row>
    <row r="90273" spans="44:44" ht="15" customHeight="1">
      <c r="AR90273" s="177"/>
    </row>
    <row r="90274" spans="44:44" ht="15" customHeight="1">
      <c r="AR90274" s="180"/>
    </row>
    <row r="90275" spans="44:44" ht="15" customHeight="1">
      <c r="AR90275" s="180"/>
    </row>
    <row r="90276" spans="44:44" ht="15" customHeight="1">
      <c r="AR90276" s="180"/>
    </row>
    <row r="90277" spans="44:44" ht="15" customHeight="1">
      <c r="AR90277" s="180"/>
    </row>
    <row r="90278" spans="44:44" ht="15" customHeight="1">
      <c r="AR90278" s="180"/>
    </row>
    <row r="90279" spans="44:44" ht="15" customHeight="1">
      <c r="AR90279" s="180"/>
    </row>
    <row r="90280" spans="44:44" ht="15" customHeight="1">
      <c r="AR90280" s="180"/>
    </row>
    <row r="90281" spans="44:44" ht="15" customHeight="1">
      <c r="AR90281" s="187"/>
    </row>
    <row r="90282" spans="44:44" ht="15" customHeight="1">
      <c r="AR90282" s="187"/>
    </row>
    <row r="90283" spans="44:44" ht="15" customHeight="1">
      <c r="AR90283" s="187"/>
    </row>
    <row r="90284" spans="44:44" ht="15" customHeight="1">
      <c r="AR90284" s="187"/>
    </row>
    <row r="90285" spans="44:44" ht="15" customHeight="1">
      <c r="AR90285" s="187"/>
    </row>
    <row r="90286" spans="44:44" ht="15" customHeight="1">
      <c r="AR90286" s="188"/>
    </row>
    <row r="90287" spans="44:44" ht="15" customHeight="1">
      <c r="AR90287" s="177"/>
    </row>
    <row r="90288" spans="44:44" ht="15" customHeight="1">
      <c r="AR90288" s="180"/>
    </row>
    <row r="90289" spans="44:44" ht="15" customHeight="1">
      <c r="AR90289" s="180"/>
    </row>
    <row r="90290" spans="44:44" ht="15" customHeight="1">
      <c r="AR90290" s="180"/>
    </row>
    <row r="90291" spans="44:44" ht="15" customHeight="1">
      <c r="AR90291" s="180"/>
    </row>
    <row r="90292" spans="44:44" ht="15" customHeight="1">
      <c r="AR90292" s="180"/>
    </row>
    <row r="90293" spans="44:44" ht="15" customHeight="1">
      <c r="AR90293" s="180"/>
    </row>
    <row r="90294" spans="44:44" ht="15" customHeight="1">
      <c r="AR90294" s="180"/>
    </row>
    <row r="90295" spans="44:44" ht="15" customHeight="1">
      <c r="AR90295" s="187"/>
    </row>
    <row r="90296" spans="44:44" ht="15" customHeight="1">
      <c r="AR90296" s="187"/>
    </row>
    <row r="90297" spans="44:44" ht="15" customHeight="1">
      <c r="AR90297" s="187"/>
    </row>
    <row r="90298" spans="44:44" ht="15" customHeight="1">
      <c r="AR90298" s="187"/>
    </row>
    <row r="90299" spans="44:44" ht="15" customHeight="1">
      <c r="AR90299" s="187"/>
    </row>
    <row r="90300" spans="44:44" ht="15" customHeight="1">
      <c r="AR90300" s="188"/>
    </row>
    <row r="90301" spans="44:44" ht="15" customHeight="1">
      <c r="AR90301" s="177"/>
    </row>
    <row r="90302" spans="44:44" ht="15" customHeight="1">
      <c r="AR90302" s="180"/>
    </row>
    <row r="90303" spans="44:44" ht="15" customHeight="1">
      <c r="AR90303" s="180"/>
    </row>
    <row r="90304" spans="44:44" ht="15" customHeight="1">
      <c r="AR90304" s="180"/>
    </row>
    <row r="90305" spans="44:44" ht="15" customHeight="1">
      <c r="AR90305" s="180"/>
    </row>
    <row r="90306" spans="44:44" ht="15" customHeight="1">
      <c r="AR90306" s="180"/>
    </row>
    <row r="90307" spans="44:44" ht="15" customHeight="1">
      <c r="AR90307" s="180"/>
    </row>
    <row r="90308" spans="44:44" ht="15" customHeight="1">
      <c r="AR90308" s="180"/>
    </row>
    <row r="90309" spans="44:44" ht="15" customHeight="1">
      <c r="AR90309" s="187"/>
    </row>
    <row r="90310" spans="44:44" ht="15" customHeight="1">
      <c r="AR90310" s="187"/>
    </row>
    <row r="90311" spans="44:44" ht="15" customHeight="1">
      <c r="AR90311" s="187"/>
    </row>
    <row r="90312" spans="44:44" ht="15" customHeight="1">
      <c r="AR90312" s="187"/>
    </row>
    <row r="90313" spans="44:44" ht="15" customHeight="1">
      <c r="AR90313" s="187"/>
    </row>
    <row r="90314" spans="44:44" ht="15" customHeight="1">
      <c r="AR90314" s="188"/>
    </row>
    <row r="90315" spans="44:44" ht="15" customHeight="1">
      <c r="AR90315" s="177"/>
    </row>
    <row r="90316" spans="44:44" ht="15" customHeight="1">
      <c r="AR90316" s="180"/>
    </row>
    <row r="90317" spans="44:44" ht="15" customHeight="1">
      <c r="AR90317" s="180"/>
    </row>
    <row r="90318" spans="44:44" ht="15" customHeight="1">
      <c r="AR90318" s="180"/>
    </row>
    <row r="90319" spans="44:44" ht="15" customHeight="1">
      <c r="AR90319" s="180"/>
    </row>
    <row r="90320" spans="44:44" ht="15" customHeight="1">
      <c r="AR90320" s="180"/>
    </row>
    <row r="90321" spans="44:44" ht="15" customHeight="1">
      <c r="AR90321" s="180"/>
    </row>
    <row r="90322" spans="44:44" ht="15" customHeight="1">
      <c r="AR90322" s="180"/>
    </row>
    <row r="90323" spans="44:44" ht="15" customHeight="1">
      <c r="AR90323" s="187"/>
    </row>
    <row r="90324" spans="44:44" ht="15" customHeight="1">
      <c r="AR90324" s="187"/>
    </row>
    <row r="90325" spans="44:44" ht="15" customHeight="1">
      <c r="AR90325" s="187"/>
    </row>
    <row r="90326" spans="44:44" ht="15" customHeight="1">
      <c r="AR90326" s="187"/>
    </row>
    <row r="90327" spans="44:44" ht="15" customHeight="1">
      <c r="AR90327" s="187"/>
    </row>
    <row r="90328" spans="44:44" ht="15" customHeight="1">
      <c r="AR90328" s="188"/>
    </row>
    <row r="90329" spans="44:44" ht="15" customHeight="1">
      <c r="AR90329" s="177"/>
    </row>
    <row r="90330" spans="44:44" ht="15" customHeight="1">
      <c r="AR90330" s="180"/>
    </row>
    <row r="90331" spans="44:44" ht="15" customHeight="1">
      <c r="AR90331" s="180"/>
    </row>
    <row r="90332" spans="44:44" ht="15" customHeight="1">
      <c r="AR90332" s="180"/>
    </row>
    <row r="90333" spans="44:44" ht="15" customHeight="1">
      <c r="AR90333" s="180"/>
    </row>
    <row r="90334" spans="44:44" ht="15" customHeight="1">
      <c r="AR90334" s="180"/>
    </row>
    <row r="90335" spans="44:44" ht="15" customHeight="1">
      <c r="AR90335" s="180"/>
    </row>
    <row r="90336" spans="44:44" ht="15" customHeight="1">
      <c r="AR90336" s="180"/>
    </row>
    <row r="90337" spans="44:44" ht="15" customHeight="1">
      <c r="AR90337" s="187"/>
    </row>
    <row r="90338" spans="44:44" ht="15" customHeight="1">
      <c r="AR90338" s="187"/>
    </row>
    <row r="90339" spans="44:44" ht="15" customHeight="1">
      <c r="AR90339" s="187"/>
    </row>
    <row r="90340" spans="44:44" ht="15" customHeight="1">
      <c r="AR90340" s="187"/>
    </row>
    <row r="90341" spans="44:44" ht="15" customHeight="1">
      <c r="AR90341" s="187"/>
    </row>
    <row r="90342" spans="44:44" ht="15" customHeight="1">
      <c r="AR90342" s="188"/>
    </row>
    <row r="90343" spans="44:44" ht="15" customHeight="1">
      <c r="AR90343" s="177"/>
    </row>
    <row r="90344" spans="44:44" ht="15" customHeight="1">
      <c r="AR90344" s="180"/>
    </row>
    <row r="90345" spans="44:44" ht="15" customHeight="1">
      <c r="AR90345" s="180"/>
    </row>
    <row r="90346" spans="44:44" ht="15" customHeight="1">
      <c r="AR90346" s="180"/>
    </row>
    <row r="90347" spans="44:44" ht="15" customHeight="1">
      <c r="AR90347" s="180"/>
    </row>
    <row r="90348" spans="44:44" ht="15" customHeight="1">
      <c r="AR90348" s="180"/>
    </row>
    <row r="90349" spans="44:44" ht="15" customHeight="1">
      <c r="AR90349" s="180"/>
    </row>
    <row r="90350" spans="44:44" ht="15" customHeight="1">
      <c r="AR90350" s="180"/>
    </row>
    <row r="90351" spans="44:44" ht="15" customHeight="1">
      <c r="AR90351" s="187"/>
    </row>
    <row r="90352" spans="44:44" ht="15" customHeight="1">
      <c r="AR90352" s="187"/>
    </row>
    <row r="90353" spans="44:44" ht="15" customHeight="1">
      <c r="AR90353" s="187"/>
    </row>
    <row r="90354" spans="44:44" ht="15" customHeight="1">
      <c r="AR90354" s="187"/>
    </row>
    <row r="90355" spans="44:44" ht="15" customHeight="1">
      <c r="AR90355" s="187"/>
    </row>
    <row r="90356" spans="44:44" ht="15" customHeight="1">
      <c r="AR90356" s="188"/>
    </row>
    <row r="90357" spans="44:44" ht="15" customHeight="1">
      <c r="AR90357" s="177"/>
    </row>
    <row r="90358" spans="44:44" ht="15" customHeight="1">
      <c r="AR90358" s="180"/>
    </row>
    <row r="90359" spans="44:44" ht="15" customHeight="1">
      <c r="AR90359" s="180"/>
    </row>
    <row r="90360" spans="44:44" ht="15" customHeight="1">
      <c r="AR90360" s="180"/>
    </row>
    <row r="90361" spans="44:44" ht="15" customHeight="1">
      <c r="AR90361" s="180"/>
    </row>
    <row r="90362" spans="44:44" ht="15" customHeight="1">
      <c r="AR90362" s="180"/>
    </row>
    <row r="90363" spans="44:44" ht="15" customHeight="1">
      <c r="AR90363" s="180"/>
    </row>
    <row r="90364" spans="44:44" ht="15" customHeight="1">
      <c r="AR90364" s="180"/>
    </row>
    <row r="90365" spans="44:44" ht="15" customHeight="1">
      <c r="AR90365" s="187"/>
    </row>
    <row r="90366" spans="44:44" ht="15" customHeight="1">
      <c r="AR90366" s="187"/>
    </row>
    <row r="90367" spans="44:44" ht="15" customHeight="1">
      <c r="AR90367" s="187"/>
    </row>
    <row r="90368" spans="44:44" ht="15" customHeight="1">
      <c r="AR90368" s="187"/>
    </row>
    <row r="90369" spans="44:44" ht="15" customHeight="1">
      <c r="AR90369" s="187"/>
    </row>
    <row r="90370" spans="44:44" ht="15" customHeight="1">
      <c r="AR90370" s="188"/>
    </row>
    <row r="90371" spans="44:44" ht="15" customHeight="1">
      <c r="AR90371" s="177"/>
    </row>
    <row r="90372" spans="44:44" ht="15" customHeight="1">
      <c r="AR90372" s="180"/>
    </row>
    <row r="90373" spans="44:44" ht="15" customHeight="1">
      <c r="AR90373" s="180"/>
    </row>
    <row r="90374" spans="44:44" ht="15" customHeight="1">
      <c r="AR90374" s="180"/>
    </row>
    <row r="90375" spans="44:44" ht="15" customHeight="1">
      <c r="AR90375" s="180"/>
    </row>
    <row r="90376" spans="44:44" ht="15" customHeight="1">
      <c r="AR90376" s="180"/>
    </row>
    <row r="90377" spans="44:44" ht="15" customHeight="1">
      <c r="AR90377" s="180"/>
    </row>
    <row r="90378" spans="44:44" ht="15" customHeight="1">
      <c r="AR90378" s="180"/>
    </row>
    <row r="90379" spans="44:44" ht="15" customHeight="1">
      <c r="AR90379" s="187"/>
    </row>
    <row r="90380" spans="44:44" ht="15" customHeight="1">
      <c r="AR90380" s="187"/>
    </row>
    <row r="90381" spans="44:44" ht="15" customHeight="1">
      <c r="AR90381" s="187"/>
    </row>
    <row r="90382" spans="44:44" ht="15" customHeight="1">
      <c r="AR90382" s="187"/>
    </row>
    <row r="90383" spans="44:44" ht="15" customHeight="1">
      <c r="AR90383" s="187"/>
    </row>
    <row r="90384" spans="44:44" ht="15" customHeight="1">
      <c r="AR90384" s="188"/>
    </row>
    <row r="90385" spans="44:44" ht="15" customHeight="1">
      <c r="AR90385" s="177"/>
    </row>
    <row r="90386" spans="44:44" ht="15" customHeight="1">
      <c r="AR90386" s="180"/>
    </row>
    <row r="90387" spans="44:44" ht="15" customHeight="1">
      <c r="AR90387" s="180"/>
    </row>
    <row r="90388" spans="44:44" ht="15" customHeight="1">
      <c r="AR90388" s="180"/>
    </row>
    <row r="90389" spans="44:44" ht="15" customHeight="1">
      <c r="AR90389" s="180"/>
    </row>
    <row r="90390" spans="44:44" ht="15" customHeight="1">
      <c r="AR90390" s="180"/>
    </row>
    <row r="90391" spans="44:44" ht="15" customHeight="1">
      <c r="AR90391" s="180"/>
    </row>
    <row r="90392" spans="44:44" ht="15" customHeight="1">
      <c r="AR90392" s="180"/>
    </row>
    <row r="90393" spans="44:44" ht="15" customHeight="1">
      <c r="AR90393" s="187"/>
    </row>
    <row r="90394" spans="44:44" ht="15" customHeight="1">
      <c r="AR90394" s="187"/>
    </row>
    <row r="90395" spans="44:44" ht="15" customHeight="1">
      <c r="AR90395" s="187"/>
    </row>
    <row r="90396" spans="44:44" ht="15" customHeight="1">
      <c r="AR90396" s="187"/>
    </row>
    <row r="90397" spans="44:44" ht="15" customHeight="1">
      <c r="AR90397" s="187"/>
    </row>
    <row r="90398" spans="44:44" ht="15" customHeight="1">
      <c r="AR90398" s="188"/>
    </row>
    <row r="90399" spans="44:44" ht="15" customHeight="1">
      <c r="AR90399" s="177"/>
    </row>
    <row r="90400" spans="44:44" ht="15" customHeight="1">
      <c r="AR90400" s="180"/>
    </row>
    <row r="90401" spans="44:44" ht="15" customHeight="1">
      <c r="AR90401" s="180"/>
    </row>
    <row r="90402" spans="44:44" ht="15" customHeight="1">
      <c r="AR90402" s="180"/>
    </row>
    <row r="90403" spans="44:44" ht="15" customHeight="1">
      <c r="AR90403" s="180"/>
    </row>
    <row r="90404" spans="44:44" ht="15" customHeight="1">
      <c r="AR90404" s="180"/>
    </row>
    <row r="90405" spans="44:44" ht="15" customHeight="1">
      <c r="AR90405" s="180"/>
    </row>
    <row r="90406" spans="44:44" ht="15" customHeight="1">
      <c r="AR90406" s="180"/>
    </row>
    <row r="90407" spans="44:44" ht="15" customHeight="1">
      <c r="AR90407" s="187"/>
    </row>
    <row r="90408" spans="44:44" ht="15" customHeight="1">
      <c r="AR90408" s="187"/>
    </row>
    <row r="90409" spans="44:44" ht="15" customHeight="1">
      <c r="AR90409" s="187"/>
    </row>
    <row r="90410" spans="44:44" ht="15" customHeight="1">
      <c r="AR90410" s="187"/>
    </row>
    <row r="90411" spans="44:44" ht="15" customHeight="1">
      <c r="AR90411" s="187"/>
    </row>
    <row r="90412" spans="44:44" ht="15" customHeight="1">
      <c r="AR90412" s="188"/>
    </row>
    <row r="90413" spans="44:44" ht="15" customHeight="1">
      <c r="AR90413" s="177"/>
    </row>
    <row r="90414" spans="44:44" ht="15" customHeight="1">
      <c r="AR90414" s="180"/>
    </row>
    <row r="90415" spans="44:44" ht="15" customHeight="1">
      <c r="AR90415" s="180"/>
    </row>
    <row r="90416" spans="44:44" ht="15" customHeight="1">
      <c r="AR90416" s="180"/>
    </row>
    <row r="90417" spans="44:44" ht="15" customHeight="1">
      <c r="AR90417" s="180"/>
    </row>
    <row r="90418" spans="44:44" ht="15" customHeight="1">
      <c r="AR90418" s="180"/>
    </row>
    <row r="90419" spans="44:44" ht="15" customHeight="1">
      <c r="AR90419" s="180"/>
    </row>
    <row r="90420" spans="44:44" ht="15" customHeight="1">
      <c r="AR90420" s="180"/>
    </row>
    <row r="90421" spans="44:44" ht="15" customHeight="1">
      <c r="AR90421" s="187"/>
    </row>
    <row r="90422" spans="44:44" ht="15" customHeight="1">
      <c r="AR90422" s="187"/>
    </row>
    <row r="90423" spans="44:44" ht="15" customHeight="1">
      <c r="AR90423" s="187"/>
    </row>
    <row r="90424" spans="44:44" ht="15" customHeight="1">
      <c r="AR90424" s="187"/>
    </row>
    <row r="90425" spans="44:44" ht="15" customHeight="1">
      <c r="AR90425" s="187"/>
    </row>
    <row r="90426" spans="44:44" ht="15" customHeight="1">
      <c r="AR90426" s="188"/>
    </row>
    <row r="90427" spans="44:44" ht="15" customHeight="1">
      <c r="AR90427" s="177"/>
    </row>
    <row r="90428" spans="44:44" ht="15" customHeight="1">
      <c r="AR90428" s="180"/>
    </row>
    <row r="90429" spans="44:44" ht="15" customHeight="1">
      <c r="AR90429" s="180"/>
    </row>
    <row r="90430" spans="44:44" ht="15" customHeight="1">
      <c r="AR90430" s="180"/>
    </row>
    <row r="90431" spans="44:44" ht="15" customHeight="1">
      <c r="AR90431" s="180"/>
    </row>
    <row r="90432" spans="44:44" ht="15" customHeight="1">
      <c r="AR90432" s="180"/>
    </row>
    <row r="90433" spans="44:44" ht="15" customHeight="1">
      <c r="AR90433" s="180"/>
    </row>
    <row r="90434" spans="44:44" ht="15" customHeight="1">
      <c r="AR90434" s="180"/>
    </row>
    <row r="90435" spans="44:44" ht="15" customHeight="1">
      <c r="AR90435" s="187"/>
    </row>
    <row r="90436" spans="44:44" ht="15" customHeight="1">
      <c r="AR90436" s="187"/>
    </row>
    <row r="90437" spans="44:44" ht="15" customHeight="1">
      <c r="AR90437" s="187"/>
    </row>
    <row r="90438" spans="44:44" ht="15" customHeight="1">
      <c r="AR90438" s="187"/>
    </row>
    <row r="90439" spans="44:44" ht="15" customHeight="1">
      <c r="AR90439" s="187"/>
    </row>
    <row r="90440" spans="44:44" ht="15" customHeight="1">
      <c r="AR90440" s="188"/>
    </row>
    <row r="90441" spans="44:44" ht="15" customHeight="1">
      <c r="AR90441" s="177"/>
    </row>
    <row r="90442" spans="44:44" ht="15" customHeight="1">
      <c r="AR90442" s="180"/>
    </row>
    <row r="90443" spans="44:44" ht="15" customHeight="1">
      <c r="AR90443" s="180"/>
    </row>
    <row r="90444" spans="44:44" ht="15" customHeight="1">
      <c r="AR90444" s="180"/>
    </row>
    <row r="90445" spans="44:44" ht="15" customHeight="1">
      <c r="AR90445" s="180"/>
    </row>
    <row r="90446" spans="44:44" ht="15" customHeight="1">
      <c r="AR90446" s="180"/>
    </row>
    <row r="90447" spans="44:44" ht="15" customHeight="1">
      <c r="AR90447" s="180"/>
    </row>
    <row r="90448" spans="44:44" ht="15" customHeight="1">
      <c r="AR90448" s="180"/>
    </row>
    <row r="90449" spans="44:44" ht="15" customHeight="1">
      <c r="AR90449" s="187"/>
    </row>
    <row r="90450" spans="44:44" ht="15" customHeight="1">
      <c r="AR90450" s="187"/>
    </row>
    <row r="90451" spans="44:44" ht="15" customHeight="1">
      <c r="AR90451" s="187"/>
    </row>
    <row r="90452" spans="44:44" ht="15" customHeight="1">
      <c r="AR90452" s="187"/>
    </row>
    <row r="90453" spans="44:44" ht="15" customHeight="1">
      <c r="AR90453" s="187"/>
    </row>
    <row r="90454" spans="44:44" ht="15" customHeight="1">
      <c r="AR90454" s="188"/>
    </row>
    <row r="90455" spans="44:44" ht="15" customHeight="1">
      <c r="AR90455" s="177"/>
    </row>
    <row r="90456" spans="44:44" ht="15" customHeight="1">
      <c r="AR90456" s="180"/>
    </row>
    <row r="90457" spans="44:44" ht="15" customHeight="1">
      <c r="AR90457" s="180"/>
    </row>
    <row r="90458" spans="44:44" ht="15" customHeight="1">
      <c r="AR90458" s="180"/>
    </row>
    <row r="90459" spans="44:44" ht="15" customHeight="1">
      <c r="AR90459" s="180"/>
    </row>
    <row r="90460" spans="44:44" ht="15" customHeight="1">
      <c r="AR90460" s="180"/>
    </row>
    <row r="90461" spans="44:44" ht="15" customHeight="1">
      <c r="AR90461" s="180"/>
    </row>
    <row r="90462" spans="44:44" ht="15" customHeight="1">
      <c r="AR90462" s="180"/>
    </row>
    <row r="90463" spans="44:44" ht="15" customHeight="1">
      <c r="AR90463" s="187"/>
    </row>
    <row r="90464" spans="44:44" ht="15" customHeight="1">
      <c r="AR90464" s="187"/>
    </row>
    <row r="90465" spans="44:44" ht="15" customHeight="1">
      <c r="AR90465" s="187"/>
    </row>
    <row r="90466" spans="44:44" ht="15" customHeight="1">
      <c r="AR90466" s="187"/>
    </row>
    <row r="90467" spans="44:44" ht="15" customHeight="1">
      <c r="AR90467" s="187"/>
    </row>
    <row r="90468" spans="44:44" ht="15" customHeight="1">
      <c r="AR90468" s="188"/>
    </row>
    <row r="90469" spans="44:44" ht="15" customHeight="1">
      <c r="AR90469" s="177"/>
    </row>
    <row r="90470" spans="44:44" ht="15" customHeight="1">
      <c r="AR90470" s="180"/>
    </row>
    <row r="90471" spans="44:44" ht="15" customHeight="1">
      <c r="AR90471" s="180"/>
    </row>
    <row r="90472" spans="44:44" ht="15" customHeight="1">
      <c r="AR90472" s="180"/>
    </row>
    <row r="90473" spans="44:44" ht="15" customHeight="1">
      <c r="AR90473" s="180"/>
    </row>
    <row r="90474" spans="44:44" ht="15" customHeight="1">
      <c r="AR90474" s="180"/>
    </row>
    <row r="90475" spans="44:44" ht="15" customHeight="1">
      <c r="AR90475" s="180"/>
    </row>
    <row r="90476" spans="44:44" ht="15" customHeight="1">
      <c r="AR90476" s="180"/>
    </row>
    <row r="90477" spans="44:44" ht="15" customHeight="1">
      <c r="AR90477" s="187"/>
    </row>
    <row r="90478" spans="44:44" ht="15" customHeight="1">
      <c r="AR90478" s="187"/>
    </row>
    <row r="90479" spans="44:44" ht="15" customHeight="1">
      <c r="AR90479" s="187"/>
    </row>
    <row r="90480" spans="44:44" ht="15" customHeight="1">
      <c r="AR90480" s="187"/>
    </row>
    <row r="90481" spans="44:44" ht="15" customHeight="1">
      <c r="AR90481" s="187"/>
    </row>
    <row r="90482" spans="44:44" ht="15" customHeight="1">
      <c r="AR90482" s="188"/>
    </row>
    <row r="90483" spans="44:44" ht="15" customHeight="1">
      <c r="AR90483" s="177"/>
    </row>
    <row r="90484" spans="44:44" ht="15" customHeight="1">
      <c r="AR90484" s="180"/>
    </row>
    <row r="90485" spans="44:44" ht="15" customHeight="1">
      <c r="AR90485" s="180"/>
    </row>
    <row r="90486" spans="44:44" ht="15" customHeight="1">
      <c r="AR90486" s="180"/>
    </row>
    <row r="90487" spans="44:44" ht="15" customHeight="1">
      <c r="AR90487" s="180"/>
    </row>
    <row r="90488" spans="44:44" ht="15" customHeight="1">
      <c r="AR90488" s="180"/>
    </row>
    <row r="90489" spans="44:44" ht="15" customHeight="1">
      <c r="AR90489" s="180"/>
    </row>
    <row r="90490" spans="44:44" ht="15" customHeight="1">
      <c r="AR90490" s="180"/>
    </row>
    <row r="90491" spans="44:44" ht="15" customHeight="1">
      <c r="AR90491" s="187"/>
    </row>
    <row r="90492" spans="44:44" ht="15" customHeight="1">
      <c r="AR90492" s="187"/>
    </row>
    <row r="90493" spans="44:44" ht="15" customHeight="1">
      <c r="AR90493" s="187"/>
    </row>
    <row r="90494" spans="44:44" ht="15" customHeight="1">
      <c r="AR90494" s="187"/>
    </row>
    <row r="90495" spans="44:44" ht="15" customHeight="1">
      <c r="AR90495" s="187"/>
    </row>
    <row r="90496" spans="44:44" ht="15" customHeight="1">
      <c r="AR90496" s="188"/>
    </row>
    <row r="90497" spans="44:44" ht="15" customHeight="1">
      <c r="AR90497" s="177"/>
    </row>
    <row r="90498" spans="44:44" ht="15" customHeight="1">
      <c r="AR90498" s="180"/>
    </row>
    <row r="90499" spans="44:44" ht="15" customHeight="1">
      <c r="AR90499" s="180"/>
    </row>
    <row r="90500" spans="44:44" ht="15" customHeight="1">
      <c r="AR90500" s="180"/>
    </row>
    <row r="90501" spans="44:44" ht="15" customHeight="1">
      <c r="AR90501" s="180"/>
    </row>
    <row r="90502" spans="44:44" ht="15" customHeight="1">
      <c r="AR90502" s="180"/>
    </row>
    <row r="90503" spans="44:44" ht="15" customHeight="1">
      <c r="AR90503" s="180"/>
    </row>
    <row r="90504" spans="44:44" ht="15" customHeight="1">
      <c r="AR90504" s="180"/>
    </row>
    <row r="90505" spans="44:44" ht="15" customHeight="1">
      <c r="AR90505" s="187"/>
    </row>
    <row r="90506" spans="44:44" ht="15" customHeight="1">
      <c r="AR90506" s="187"/>
    </row>
    <row r="90507" spans="44:44" ht="15" customHeight="1">
      <c r="AR90507" s="187"/>
    </row>
    <row r="90508" spans="44:44" ht="15" customHeight="1">
      <c r="AR90508" s="187"/>
    </row>
    <row r="90509" spans="44:44" ht="15" customHeight="1">
      <c r="AR90509" s="187"/>
    </row>
    <row r="90510" spans="44:44" ht="15" customHeight="1">
      <c r="AR90510" s="188"/>
    </row>
    <row r="90511" spans="44:44" ht="15" customHeight="1">
      <c r="AR90511" s="177"/>
    </row>
    <row r="90512" spans="44:44" ht="15" customHeight="1">
      <c r="AR90512" s="180"/>
    </row>
    <row r="90513" spans="44:44" ht="15" customHeight="1">
      <c r="AR90513" s="180"/>
    </row>
    <row r="90514" spans="44:44" ht="15" customHeight="1">
      <c r="AR90514" s="180"/>
    </row>
    <row r="90515" spans="44:44" ht="15" customHeight="1">
      <c r="AR90515" s="180"/>
    </row>
    <row r="90516" spans="44:44" ht="15" customHeight="1">
      <c r="AR90516" s="180"/>
    </row>
    <row r="90517" spans="44:44" ht="15" customHeight="1">
      <c r="AR90517" s="180"/>
    </row>
    <row r="90518" spans="44:44" ht="15" customHeight="1">
      <c r="AR90518" s="180"/>
    </row>
    <row r="90519" spans="44:44" ht="15" customHeight="1">
      <c r="AR90519" s="187"/>
    </row>
    <row r="90520" spans="44:44" ht="15" customHeight="1">
      <c r="AR90520" s="187"/>
    </row>
    <row r="90521" spans="44:44" ht="15" customHeight="1">
      <c r="AR90521" s="187"/>
    </row>
    <row r="90522" spans="44:44" ht="15" customHeight="1">
      <c r="AR90522" s="187"/>
    </row>
    <row r="90523" spans="44:44" ht="15" customHeight="1">
      <c r="AR90523" s="187"/>
    </row>
    <row r="90524" spans="44:44" ht="15" customHeight="1">
      <c r="AR90524" s="188"/>
    </row>
    <row r="90525" spans="44:44" ht="15" customHeight="1">
      <c r="AR90525" s="177"/>
    </row>
    <row r="90526" spans="44:44" ht="15" customHeight="1">
      <c r="AR90526" s="180"/>
    </row>
    <row r="90527" spans="44:44" ht="15" customHeight="1">
      <c r="AR90527" s="180"/>
    </row>
    <row r="90528" spans="44:44" ht="15" customHeight="1">
      <c r="AR90528" s="180"/>
    </row>
    <row r="90529" spans="44:44" ht="15" customHeight="1">
      <c r="AR90529" s="180"/>
    </row>
    <row r="90530" spans="44:44" ht="15" customHeight="1">
      <c r="AR90530" s="180"/>
    </row>
    <row r="90531" spans="44:44" ht="15" customHeight="1">
      <c r="AR90531" s="180"/>
    </row>
    <row r="90532" spans="44:44" ht="15" customHeight="1">
      <c r="AR90532" s="180"/>
    </row>
    <row r="90533" spans="44:44" ht="15" customHeight="1">
      <c r="AR90533" s="187"/>
    </row>
    <row r="90534" spans="44:44" ht="15" customHeight="1">
      <c r="AR90534" s="187"/>
    </row>
    <row r="90535" spans="44:44" ht="15" customHeight="1">
      <c r="AR90535" s="187"/>
    </row>
    <row r="90536" spans="44:44" ht="15" customHeight="1">
      <c r="AR90536" s="187"/>
    </row>
    <row r="90537" spans="44:44" ht="15" customHeight="1">
      <c r="AR90537" s="187"/>
    </row>
    <row r="90538" spans="44:44" ht="15" customHeight="1">
      <c r="AR90538" s="188"/>
    </row>
    <row r="90539" spans="44:44" ht="15" customHeight="1">
      <c r="AR90539" s="177"/>
    </row>
    <row r="90540" spans="44:44" ht="15" customHeight="1">
      <c r="AR90540" s="180"/>
    </row>
    <row r="90541" spans="44:44" ht="15" customHeight="1">
      <c r="AR90541" s="180"/>
    </row>
    <row r="90542" spans="44:44" ht="15" customHeight="1">
      <c r="AR90542" s="180"/>
    </row>
    <row r="90543" spans="44:44" ht="15" customHeight="1">
      <c r="AR90543" s="180"/>
    </row>
    <row r="90544" spans="44:44" ht="15" customHeight="1">
      <c r="AR90544" s="180"/>
    </row>
    <row r="90545" spans="44:44" ht="15" customHeight="1">
      <c r="AR90545" s="180"/>
    </row>
    <row r="90546" spans="44:44" ht="15" customHeight="1">
      <c r="AR90546" s="180"/>
    </row>
    <row r="90547" spans="44:44" ht="15" customHeight="1">
      <c r="AR90547" s="187"/>
    </row>
    <row r="90548" spans="44:44" ht="15" customHeight="1">
      <c r="AR90548" s="187"/>
    </row>
    <row r="90549" spans="44:44" ht="15" customHeight="1">
      <c r="AR90549" s="187"/>
    </row>
    <row r="90550" spans="44:44" ht="15" customHeight="1">
      <c r="AR90550" s="187"/>
    </row>
    <row r="90551" spans="44:44" ht="15" customHeight="1">
      <c r="AR90551" s="187"/>
    </row>
    <row r="90552" spans="44:44" ht="15" customHeight="1">
      <c r="AR90552" s="188"/>
    </row>
    <row r="90553" spans="44:44" ht="15" customHeight="1">
      <c r="AR90553" s="177"/>
    </row>
    <row r="90554" spans="44:44" ht="15" customHeight="1">
      <c r="AR90554" s="180"/>
    </row>
    <row r="90555" spans="44:44" ht="15" customHeight="1">
      <c r="AR90555" s="180"/>
    </row>
    <row r="90556" spans="44:44" ht="15" customHeight="1">
      <c r="AR90556" s="180"/>
    </row>
    <row r="90557" spans="44:44" ht="15" customHeight="1">
      <c r="AR90557" s="180"/>
    </row>
    <row r="90558" spans="44:44" ht="15" customHeight="1">
      <c r="AR90558" s="180"/>
    </row>
    <row r="90559" spans="44:44" ht="15" customHeight="1">
      <c r="AR90559" s="180"/>
    </row>
    <row r="90560" spans="44:44" ht="15" customHeight="1">
      <c r="AR90560" s="180"/>
    </row>
    <row r="90561" spans="44:44" ht="15" customHeight="1">
      <c r="AR90561" s="187"/>
    </row>
    <row r="90562" spans="44:44" ht="15" customHeight="1">
      <c r="AR90562" s="187"/>
    </row>
    <row r="90563" spans="44:44" ht="15" customHeight="1">
      <c r="AR90563" s="187"/>
    </row>
    <row r="90564" spans="44:44" ht="15" customHeight="1">
      <c r="AR90564" s="187"/>
    </row>
    <row r="90565" spans="44:44" ht="15" customHeight="1">
      <c r="AR90565" s="187"/>
    </row>
    <row r="90566" spans="44:44" ht="15" customHeight="1">
      <c r="AR90566" s="188"/>
    </row>
    <row r="90567" spans="44:44" ht="15" customHeight="1">
      <c r="AR90567" s="177"/>
    </row>
    <row r="90568" spans="44:44" ht="15" customHeight="1">
      <c r="AR90568" s="180"/>
    </row>
    <row r="90569" spans="44:44" ht="15" customHeight="1">
      <c r="AR90569" s="180"/>
    </row>
    <row r="90570" spans="44:44" ht="15" customHeight="1">
      <c r="AR90570" s="180"/>
    </row>
    <row r="90571" spans="44:44" ht="15" customHeight="1">
      <c r="AR90571" s="180"/>
    </row>
    <row r="90572" spans="44:44" ht="15" customHeight="1">
      <c r="AR90572" s="180"/>
    </row>
    <row r="90573" spans="44:44" ht="15" customHeight="1">
      <c r="AR90573" s="180"/>
    </row>
    <row r="90574" spans="44:44" ht="15" customHeight="1">
      <c r="AR90574" s="180"/>
    </row>
    <row r="90575" spans="44:44" ht="15" customHeight="1">
      <c r="AR90575" s="187"/>
    </row>
    <row r="90576" spans="44:44" ht="15" customHeight="1">
      <c r="AR90576" s="187"/>
    </row>
    <row r="90577" spans="44:44" ht="15" customHeight="1">
      <c r="AR90577" s="187"/>
    </row>
    <row r="90578" spans="44:44" ht="15" customHeight="1">
      <c r="AR90578" s="187"/>
    </row>
    <row r="90579" spans="44:44" ht="15" customHeight="1">
      <c r="AR90579" s="187"/>
    </row>
    <row r="90580" spans="44:44" ht="15" customHeight="1">
      <c r="AR90580" s="188"/>
    </row>
    <row r="90581" spans="44:44" ht="15" customHeight="1">
      <c r="AR90581" s="177"/>
    </row>
    <row r="90582" spans="44:44" ht="15" customHeight="1">
      <c r="AR90582" s="180"/>
    </row>
    <row r="90583" spans="44:44" ht="15" customHeight="1">
      <c r="AR90583" s="180"/>
    </row>
    <row r="90584" spans="44:44" ht="15" customHeight="1">
      <c r="AR90584" s="180"/>
    </row>
    <row r="90585" spans="44:44" ht="15" customHeight="1">
      <c r="AR90585" s="180"/>
    </row>
    <row r="90586" spans="44:44" ht="15" customHeight="1">
      <c r="AR90586" s="180"/>
    </row>
    <row r="90587" spans="44:44" ht="15" customHeight="1">
      <c r="AR90587" s="180"/>
    </row>
    <row r="90588" spans="44:44" ht="15" customHeight="1">
      <c r="AR90588" s="180"/>
    </row>
    <row r="90589" spans="44:44" ht="15" customHeight="1">
      <c r="AR90589" s="187"/>
    </row>
    <row r="90590" spans="44:44" ht="15" customHeight="1">
      <c r="AR90590" s="187"/>
    </row>
    <row r="90591" spans="44:44" ht="15" customHeight="1">
      <c r="AR90591" s="187"/>
    </row>
    <row r="90592" spans="44:44" ht="15" customHeight="1">
      <c r="AR90592" s="187"/>
    </row>
    <row r="90593" spans="44:44" ht="15" customHeight="1">
      <c r="AR90593" s="187"/>
    </row>
    <row r="90594" spans="44:44" ht="15" customHeight="1">
      <c r="AR90594" s="188"/>
    </row>
    <row r="90595" spans="44:44" ht="15" customHeight="1">
      <c r="AR90595" s="177"/>
    </row>
    <row r="90596" spans="44:44" ht="15" customHeight="1">
      <c r="AR90596" s="180"/>
    </row>
    <row r="90597" spans="44:44" ht="15" customHeight="1">
      <c r="AR90597" s="180"/>
    </row>
    <row r="90598" spans="44:44" ht="15" customHeight="1">
      <c r="AR90598" s="180"/>
    </row>
    <row r="90599" spans="44:44" ht="15" customHeight="1">
      <c r="AR90599" s="180"/>
    </row>
    <row r="90600" spans="44:44" ht="15" customHeight="1">
      <c r="AR90600" s="180"/>
    </row>
    <row r="90601" spans="44:44" ht="15" customHeight="1">
      <c r="AR90601" s="180"/>
    </row>
    <row r="90602" spans="44:44" ht="15" customHeight="1">
      <c r="AR90602" s="180"/>
    </row>
    <row r="90603" spans="44:44" ht="15" customHeight="1">
      <c r="AR90603" s="187"/>
    </row>
    <row r="90604" spans="44:44" ht="15" customHeight="1">
      <c r="AR90604" s="187"/>
    </row>
    <row r="90605" spans="44:44" ht="15" customHeight="1">
      <c r="AR90605" s="187"/>
    </row>
    <row r="90606" spans="44:44" ht="15" customHeight="1">
      <c r="AR90606" s="187"/>
    </row>
    <row r="90607" spans="44:44" ht="15" customHeight="1">
      <c r="AR90607" s="187"/>
    </row>
    <row r="90608" spans="44:44" ht="15" customHeight="1">
      <c r="AR90608" s="188"/>
    </row>
    <row r="90609" spans="44:44" ht="15" customHeight="1">
      <c r="AR90609" s="177"/>
    </row>
    <row r="90610" spans="44:44" ht="15" customHeight="1">
      <c r="AR90610" s="180"/>
    </row>
    <row r="90611" spans="44:44" ht="15" customHeight="1">
      <c r="AR90611" s="180"/>
    </row>
    <row r="90612" spans="44:44" ht="15" customHeight="1">
      <c r="AR90612" s="180"/>
    </row>
    <row r="90613" spans="44:44" ht="15" customHeight="1">
      <c r="AR90613" s="180"/>
    </row>
    <row r="90614" spans="44:44" ht="15" customHeight="1">
      <c r="AR90614" s="180"/>
    </row>
    <row r="90615" spans="44:44" ht="15" customHeight="1">
      <c r="AR90615" s="180"/>
    </row>
    <row r="90616" spans="44:44" ht="15" customHeight="1">
      <c r="AR90616" s="180"/>
    </row>
    <row r="90617" spans="44:44" ht="15" customHeight="1">
      <c r="AR90617" s="187"/>
    </row>
    <row r="90618" spans="44:44" ht="15" customHeight="1">
      <c r="AR90618" s="187"/>
    </row>
    <row r="90619" spans="44:44" ht="15" customHeight="1">
      <c r="AR90619" s="187"/>
    </row>
    <row r="90620" spans="44:44" ht="15" customHeight="1">
      <c r="AR90620" s="187"/>
    </row>
    <row r="90621" spans="44:44" ht="15" customHeight="1">
      <c r="AR90621" s="187"/>
    </row>
    <row r="90622" spans="44:44" ht="15" customHeight="1">
      <c r="AR90622" s="188"/>
    </row>
    <row r="90623" spans="44:44" ht="15" customHeight="1">
      <c r="AR90623" s="177"/>
    </row>
    <row r="90624" spans="44:44" ht="15" customHeight="1">
      <c r="AR90624" s="180"/>
    </row>
    <row r="90625" spans="44:44" ht="15" customHeight="1">
      <c r="AR90625" s="180"/>
    </row>
    <row r="90626" spans="44:44" ht="15" customHeight="1">
      <c r="AR90626" s="180"/>
    </row>
    <row r="90627" spans="44:44" ht="15" customHeight="1">
      <c r="AR90627" s="180"/>
    </row>
    <row r="90628" spans="44:44" ht="15" customHeight="1">
      <c r="AR90628" s="180"/>
    </row>
    <row r="90629" spans="44:44" ht="15" customHeight="1">
      <c r="AR90629" s="180"/>
    </row>
    <row r="90630" spans="44:44" ht="15" customHeight="1">
      <c r="AR90630" s="180"/>
    </row>
    <row r="90631" spans="44:44" ht="15" customHeight="1">
      <c r="AR90631" s="187"/>
    </row>
    <row r="90632" spans="44:44" ht="15" customHeight="1">
      <c r="AR90632" s="187"/>
    </row>
    <row r="90633" spans="44:44" ht="15" customHeight="1">
      <c r="AR90633" s="187"/>
    </row>
    <row r="90634" spans="44:44" ht="15" customHeight="1">
      <c r="AR90634" s="187"/>
    </row>
    <row r="90635" spans="44:44" ht="15" customHeight="1">
      <c r="AR90635" s="187"/>
    </row>
    <row r="90636" spans="44:44" ht="15" customHeight="1">
      <c r="AR90636" s="188"/>
    </row>
    <row r="90637" spans="44:44" ht="15" customHeight="1">
      <c r="AR90637" s="177"/>
    </row>
    <row r="90638" spans="44:44" ht="15" customHeight="1">
      <c r="AR90638" s="180"/>
    </row>
    <row r="90639" spans="44:44" ht="15" customHeight="1">
      <c r="AR90639" s="180"/>
    </row>
    <row r="90640" spans="44:44" ht="15" customHeight="1">
      <c r="AR90640" s="180"/>
    </row>
    <row r="90641" spans="44:44" ht="15" customHeight="1">
      <c r="AR90641" s="180"/>
    </row>
    <row r="90642" spans="44:44" ht="15" customHeight="1">
      <c r="AR90642" s="180"/>
    </row>
    <row r="90643" spans="44:44" ht="15" customHeight="1">
      <c r="AR90643" s="180"/>
    </row>
    <row r="90644" spans="44:44" ht="15" customHeight="1">
      <c r="AR90644" s="180"/>
    </row>
    <row r="90645" spans="44:44" ht="15" customHeight="1">
      <c r="AR90645" s="187"/>
    </row>
    <row r="90646" spans="44:44" ht="15" customHeight="1">
      <c r="AR90646" s="187"/>
    </row>
    <row r="90647" spans="44:44" ht="15" customHeight="1">
      <c r="AR90647" s="187"/>
    </row>
    <row r="90648" spans="44:44" ht="15" customHeight="1">
      <c r="AR90648" s="187"/>
    </row>
    <row r="90649" spans="44:44" ht="15" customHeight="1">
      <c r="AR90649" s="187"/>
    </row>
    <row r="90650" spans="44:44" ht="15" customHeight="1">
      <c r="AR90650" s="188"/>
    </row>
    <row r="90651" spans="44:44" ht="15" customHeight="1">
      <c r="AR90651" s="177"/>
    </row>
    <row r="90652" spans="44:44" ht="15" customHeight="1">
      <c r="AR90652" s="180"/>
    </row>
    <row r="90653" spans="44:44" ht="15" customHeight="1">
      <c r="AR90653" s="180"/>
    </row>
    <row r="90654" spans="44:44" ht="15" customHeight="1">
      <c r="AR90654" s="180"/>
    </row>
    <row r="90655" spans="44:44" ht="15" customHeight="1">
      <c r="AR90655" s="180"/>
    </row>
    <row r="90656" spans="44:44" ht="15" customHeight="1">
      <c r="AR90656" s="180"/>
    </row>
    <row r="90657" spans="44:44" ht="15" customHeight="1">
      <c r="AR90657" s="180"/>
    </row>
    <row r="90658" spans="44:44" ht="15" customHeight="1">
      <c r="AR90658" s="180"/>
    </row>
    <row r="90659" spans="44:44" ht="15" customHeight="1">
      <c r="AR90659" s="187"/>
    </row>
    <row r="90660" spans="44:44" ht="15" customHeight="1">
      <c r="AR90660" s="187"/>
    </row>
    <row r="90661" spans="44:44" ht="15" customHeight="1">
      <c r="AR90661" s="187"/>
    </row>
    <row r="90662" spans="44:44" ht="15" customHeight="1">
      <c r="AR90662" s="187"/>
    </row>
    <row r="90663" spans="44:44" ht="15" customHeight="1">
      <c r="AR90663" s="187"/>
    </row>
    <row r="90664" spans="44:44" ht="15" customHeight="1">
      <c r="AR90664" s="188"/>
    </row>
    <row r="90665" spans="44:44" ht="15" customHeight="1">
      <c r="AR90665" s="177"/>
    </row>
    <row r="90666" spans="44:44" ht="15" customHeight="1">
      <c r="AR90666" s="180"/>
    </row>
    <row r="90667" spans="44:44" ht="15" customHeight="1">
      <c r="AR90667" s="180"/>
    </row>
    <row r="90668" spans="44:44" ht="15" customHeight="1">
      <c r="AR90668" s="180"/>
    </row>
    <row r="90669" spans="44:44" ht="15" customHeight="1">
      <c r="AR90669" s="180"/>
    </row>
    <row r="90670" spans="44:44" ht="15" customHeight="1">
      <c r="AR90670" s="180"/>
    </row>
    <row r="90671" spans="44:44" ht="15" customHeight="1">
      <c r="AR90671" s="180"/>
    </row>
    <row r="90672" spans="44:44" ht="15" customHeight="1">
      <c r="AR90672" s="180"/>
    </row>
    <row r="90673" spans="44:44" ht="15" customHeight="1">
      <c r="AR90673" s="187"/>
    </row>
    <row r="90674" spans="44:44" ht="15" customHeight="1">
      <c r="AR90674" s="187"/>
    </row>
    <row r="90675" spans="44:44" ht="15" customHeight="1">
      <c r="AR90675" s="187"/>
    </row>
    <row r="90676" spans="44:44" ht="15" customHeight="1">
      <c r="AR90676" s="187"/>
    </row>
    <row r="90677" spans="44:44" ht="15" customHeight="1">
      <c r="AR90677" s="187"/>
    </row>
    <row r="90678" spans="44:44" ht="15" customHeight="1">
      <c r="AR90678" s="188"/>
    </row>
    <row r="90679" spans="44:44" ht="15" customHeight="1">
      <c r="AR90679" s="177"/>
    </row>
    <row r="90680" spans="44:44" ht="15" customHeight="1">
      <c r="AR90680" s="180"/>
    </row>
    <row r="90681" spans="44:44" ht="15" customHeight="1">
      <c r="AR90681" s="180"/>
    </row>
    <row r="90682" spans="44:44" ht="15" customHeight="1">
      <c r="AR90682" s="180"/>
    </row>
    <row r="90683" spans="44:44" ht="15" customHeight="1">
      <c r="AR90683" s="180"/>
    </row>
    <row r="90684" spans="44:44" ht="15" customHeight="1">
      <c r="AR90684" s="180"/>
    </row>
    <row r="90685" spans="44:44" ht="15" customHeight="1">
      <c r="AR90685" s="180"/>
    </row>
    <row r="90686" spans="44:44" ht="15" customHeight="1">
      <c r="AR90686" s="180"/>
    </row>
    <row r="90687" spans="44:44" ht="15" customHeight="1">
      <c r="AR90687" s="187"/>
    </row>
    <row r="90688" spans="44:44" ht="15" customHeight="1">
      <c r="AR90688" s="187"/>
    </row>
    <row r="90689" spans="44:44" ht="15" customHeight="1">
      <c r="AR90689" s="187"/>
    </row>
    <row r="90690" spans="44:44" ht="15" customHeight="1">
      <c r="AR90690" s="187"/>
    </row>
    <row r="90691" spans="44:44" ht="15" customHeight="1">
      <c r="AR90691" s="187"/>
    </row>
    <row r="90692" spans="44:44" ht="15" customHeight="1">
      <c r="AR90692" s="188"/>
    </row>
    <row r="90693" spans="44:44" ht="15" customHeight="1">
      <c r="AR90693" s="177"/>
    </row>
    <row r="90694" spans="44:44" ht="15" customHeight="1">
      <c r="AR90694" s="180"/>
    </row>
    <row r="90695" spans="44:44" ht="15" customHeight="1">
      <c r="AR90695" s="180"/>
    </row>
    <row r="90696" spans="44:44" ht="15" customHeight="1">
      <c r="AR90696" s="180"/>
    </row>
    <row r="90697" spans="44:44" ht="15" customHeight="1">
      <c r="AR90697" s="180"/>
    </row>
    <row r="90698" spans="44:44" ht="15" customHeight="1">
      <c r="AR90698" s="180"/>
    </row>
    <row r="90699" spans="44:44" ht="15" customHeight="1">
      <c r="AR90699" s="180"/>
    </row>
    <row r="90700" spans="44:44" ht="15" customHeight="1">
      <c r="AR90700" s="180"/>
    </row>
    <row r="90701" spans="44:44" ht="15" customHeight="1">
      <c r="AR90701" s="187"/>
    </row>
    <row r="90702" spans="44:44" ht="15" customHeight="1">
      <c r="AR90702" s="187"/>
    </row>
    <row r="90703" spans="44:44" ht="15" customHeight="1">
      <c r="AR90703" s="187"/>
    </row>
    <row r="90704" spans="44:44" ht="15" customHeight="1">
      <c r="AR90704" s="187"/>
    </row>
    <row r="90705" spans="44:44" ht="15" customHeight="1">
      <c r="AR90705" s="187"/>
    </row>
    <row r="90706" spans="44:44" ht="15" customHeight="1">
      <c r="AR90706" s="188"/>
    </row>
    <row r="90707" spans="44:44" ht="15" customHeight="1">
      <c r="AR90707" s="177"/>
    </row>
    <row r="90708" spans="44:44" ht="15" customHeight="1">
      <c r="AR90708" s="180"/>
    </row>
    <row r="90709" spans="44:44" ht="15" customHeight="1">
      <c r="AR90709" s="180"/>
    </row>
    <row r="90710" spans="44:44" ht="15" customHeight="1">
      <c r="AR90710" s="180"/>
    </row>
    <row r="90711" spans="44:44" ht="15" customHeight="1">
      <c r="AR90711" s="180"/>
    </row>
    <row r="90712" spans="44:44" ht="15" customHeight="1">
      <c r="AR90712" s="180"/>
    </row>
    <row r="90713" spans="44:44" ht="15" customHeight="1">
      <c r="AR90713" s="180"/>
    </row>
    <row r="90714" spans="44:44" ht="15" customHeight="1">
      <c r="AR90714" s="180"/>
    </row>
    <row r="90715" spans="44:44" ht="15" customHeight="1">
      <c r="AR90715" s="187"/>
    </row>
    <row r="90716" spans="44:44" ht="15" customHeight="1">
      <c r="AR90716" s="187"/>
    </row>
    <row r="90717" spans="44:44" ht="15" customHeight="1">
      <c r="AR90717" s="187"/>
    </row>
    <row r="90718" spans="44:44" ht="15" customHeight="1">
      <c r="AR90718" s="187"/>
    </row>
    <row r="90719" spans="44:44" ht="15" customHeight="1">
      <c r="AR90719" s="187"/>
    </row>
    <row r="90720" spans="44:44" ht="15" customHeight="1">
      <c r="AR90720" s="188"/>
    </row>
    <row r="90721" spans="44:44" ht="15" customHeight="1">
      <c r="AR90721" s="177"/>
    </row>
    <row r="90722" spans="44:44" ht="15" customHeight="1">
      <c r="AR90722" s="180"/>
    </row>
    <row r="90723" spans="44:44" ht="15" customHeight="1">
      <c r="AR90723" s="180"/>
    </row>
    <row r="90724" spans="44:44" ht="15" customHeight="1">
      <c r="AR90724" s="180"/>
    </row>
    <row r="90725" spans="44:44" ht="15" customHeight="1">
      <c r="AR90725" s="180"/>
    </row>
    <row r="90726" spans="44:44" ht="15" customHeight="1">
      <c r="AR90726" s="180"/>
    </row>
    <row r="90727" spans="44:44" ht="15" customHeight="1">
      <c r="AR90727" s="180"/>
    </row>
    <row r="90728" spans="44:44" ht="15" customHeight="1">
      <c r="AR90728" s="180"/>
    </row>
    <row r="90729" spans="44:44" ht="15" customHeight="1">
      <c r="AR90729" s="187"/>
    </row>
    <row r="90730" spans="44:44" ht="15" customHeight="1">
      <c r="AR90730" s="187"/>
    </row>
    <row r="90731" spans="44:44" ht="15" customHeight="1">
      <c r="AR90731" s="187"/>
    </row>
    <row r="90732" spans="44:44" ht="15" customHeight="1">
      <c r="AR90732" s="187"/>
    </row>
    <row r="90733" spans="44:44" ht="15" customHeight="1">
      <c r="AR90733" s="187"/>
    </row>
    <row r="90734" spans="44:44" ht="15" customHeight="1">
      <c r="AR90734" s="188"/>
    </row>
    <row r="90735" spans="44:44" ht="15" customHeight="1">
      <c r="AR90735" s="177"/>
    </row>
    <row r="90736" spans="44:44" ht="15" customHeight="1">
      <c r="AR90736" s="180"/>
    </row>
    <row r="90737" spans="44:44" ht="15" customHeight="1">
      <c r="AR90737" s="180"/>
    </row>
    <row r="90738" spans="44:44" ht="15" customHeight="1">
      <c r="AR90738" s="180"/>
    </row>
    <row r="90739" spans="44:44" ht="15" customHeight="1">
      <c r="AR90739" s="180"/>
    </row>
    <row r="90740" spans="44:44" ht="15" customHeight="1">
      <c r="AR90740" s="180"/>
    </row>
    <row r="90741" spans="44:44" ht="15" customHeight="1">
      <c r="AR90741" s="180"/>
    </row>
    <row r="90742" spans="44:44" ht="15" customHeight="1">
      <c r="AR90742" s="180"/>
    </row>
    <row r="90743" spans="44:44" ht="15" customHeight="1">
      <c r="AR90743" s="187"/>
    </row>
    <row r="90744" spans="44:44" ht="15" customHeight="1">
      <c r="AR90744" s="187"/>
    </row>
    <row r="90745" spans="44:44" ht="15" customHeight="1">
      <c r="AR90745" s="187"/>
    </row>
    <row r="90746" spans="44:44" ht="15" customHeight="1">
      <c r="AR90746" s="187"/>
    </row>
    <row r="90747" spans="44:44" ht="15" customHeight="1">
      <c r="AR90747" s="187"/>
    </row>
    <row r="90748" spans="44:44" ht="15" customHeight="1">
      <c r="AR90748" s="188"/>
    </row>
    <row r="90749" spans="44:44" ht="15" customHeight="1">
      <c r="AR90749" s="177"/>
    </row>
    <row r="90750" spans="44:44" ht="15" customHeight="1">
      <c r="AR90750" s="180"/>
    </row>
    <row r="90751" spans="44:44" ht="15" customHeight="1">
      <c r="AR90751" s="180"/>
    </row>
    <row r="90752" spans="44:44" ht="15" customHeight="1">
      <c r="AR90752" s="180"/>
    </row>
    <row r="90753" spans="44:44" ht="15" customHeight="1">
      <c r="AR90753" s="180"/>
    </row>
    <row r="90754" spans="44:44" ht="15" customHeight="1">
      <c r="AR90754" s="180"/>
    </row>
    <row r="90755" spans="44:44" ht="15" customHeight="1">
      <c r="AR90755" s="180"/>
    </row>
    <row r="90756" spans="44:44" ht="15" customHeight="1">
      <c r="AR90756" s="180"/>
    </row>
    <row r="90757" spans="44:44" ht="15" customHeight="1">
      <c r="AR90757" s="187"/>
    </row>
    <row r="90758" spans="44:44" ht="15" customHeight="1">
      <c r="AR90758" s="187"/>
    </row>
    <row r="90759" spans="44:44" ht="15" customHeight="1">
      <c r="AR90759" s="187"/>
    </row>
    <row r="90760" spans="44:44" ht="15" customHeight="1">
      <c r="AR90760" s="187"/>
    </row>
    <row r="90761" spans="44:44" ht="15" customHeight="1">
      <c r="AR90761" s="187"/>
    </row>
    <row r="90762" spans="44:44" ht="15" customHeight="1">
      <c r="AR90762" s="188"/>
    </row>
    <row r="90763" spans="44:44" ht="15" customHeight="1">
      <c r="AR90763" s="177"/>
    </row>
    <row r="90764" spans="44:44" ht="15" customHeight="1">
      <c r="AR90764" s="180"/>
    </row>
    <row r="90765" spans="44:44" ht="15" customHeight="1">
      <c r="AR90765" s="180"/>
    </row>
    <row r="90766" spans="44:44" ht="15" customHeight="1">
      <c r="AR90766" s="180"/>
    </row>
    <row r="90767" spans="44:44" ht="15" customHeight="1">
      <c r="AR90767" s="180"/>
    </row>
    <row r="90768" spans="44:44" ht="15" customHeight="1">
      <c r="AR90768" s="180"/>
    </row>
    <row r="90769" spans="44:44" ht="15" customHeight="1">
      <c r="AR90769" s="180"/>
    </row>
    <row r="90770" spans="44:44" ht="15" customHeight="1">
      <c r="AR90770" s="180"/>
    </row>
    <row r="90771" spans="44:44" ht="15" customHeight="1">
      <c r="AR90771" s="187"/>
    </row>
    <row r="90772" spans="44:44" ht="15" customHeight="1">
      <c r="AR90772" s="187"/>
    </row>
    <row r="90773" spans="44:44" ht="15" customHeight="1">
      <c r="AR90773" s="187"/>
    </row>
    <row r="90774" spans="44:44" ht="15" customHeight="1">
      <c r="AR90774" s="187"/>
    </row>
    <row r="90775" spans="44:44" ht="15" customHeight="1">
      <c r="AR90775" s="187"/>
    </row>
    <row r="90776" spans="44:44" ht="15" customHeight="1">
      <c r="AR90776" s="188"/>
    </row>
    <row r="90777" spans="44:44" ht="15" customHeight="1">
      <c r="AR90777" s="177"/>
    </row>
    <row r="90778" spans="44:44" ht="15" customHeight="1">
      <c r="AR90778" s="180"/>
    </row>
    <row r="90779" spans="44:44" ht="15" customHeight="1">
      <c r="AR90779" s="180"/>
    </row>
    <row r="90780" spans="44:44" ht="15" customHeight="1">
      <c r="AR90780" s="180"/>
    </row>
    <row r="90781" spans="44:44" ht="15" customHeight="1">
      <c r="AR90781" s="180"/>
    </row>
    <row r="90782" spans="44:44" ht="15" customHeight="1">
      <c r="AR90782" s="180"/>
    </row>
    <row r="90783" spans="44:44" ht="15" customHeight="1">
      <c r="AR90783" s="180"/>
    </row>
    <row r="90784" spans="44:44" ht="15" customHeight="1">
      <c r="AR90784" s="180"/>
    </row>
    <row r="90785" spans="44:44" ht="15" customHeight="1">
      <c r="AR90785" s="187"/>
    </row>
    <row r="90786" spans="44:44" ht="15" customHeight="1">
      <c r="AR90786" s="187"/>
    </row>
    <row r="90787" spans="44:44" ht="15" customHeight="1">
      <c r="AR90787" s="187"/>
    </row>
    <row r="90788" spans="44:44" ht="15" customHeight="1">
      <c r="AR90788" s="187"/>
    </row>
    <row r="90789" spans="44:44" ht="15" customHeight="1">
      <c r="AR90789" s="187"/>
    </row>
    <row r="90790" spans="44:44" ht="15" customHeight="1">
      <c r="AR90790" s="188"/>
    </row>
    <row r="90791" spans="44:44" ht="15" customHeight="1">
      <c r="AR90791" s="177"/>
    </row>
    <row r="90792" spans="44:44" ht="15" customHeight="1">
      <c r="AR90792" s="180"/>
    </row>
    <row r="90793" spans="44:44" ht="15" customHeight="1">
      <c r="AR90793" s="180"/>
    </row>
    <row r="90794" spans="44:44" ht="15" customHeight="1">
      <c r="AR90794" s="180"/>
    </row>
    <row r="90795" spans="44:44" ht="15" customHeight="1">
      <c r="AR90795" s="180"/>
    </row>
    <row r="90796" spans="44:44" ht="15" customHeight="1">
      <c r="AR90796" s="180"/>
    </row>
    <row r="90797" spans="44:44" ht="15" customHeight="1">
      <c r="AR90797" s="180"/>
    </row>
    <row r="90798" spans="44:44" ht="15" customHeight="1">
      <c r="AR90798" s="180"/>
    </row>
    <row r="90799" spans="44:44" ht="15" customHeight="1">
      <c r="AR90799" s="187"/>
    </row>
    <row r="90800" spans="44:44" ht="15" customHeight="1">
      <c r="AR90800" s="187"/>
    </row>
    <row r="90801" spans="44:44" ht="15" customHeight="1">
      <c r="AR90801" s="187"/>
    </row>
    <row r="90802" spans="44:44" ht="15" customHeight="1">
      <c r="AR90802" s="187"/>
    </row>
    <row r="90803" spans="44:44" ht="15" customHeight="1">
      <c r="AR90803" s="187"/>
    </row>
    <row r="90804" spans="44:44" ht="15" customHeight="1">
      <c r="AR90804" s="188"/>
    </row>
    <row r="90805" spans="44:44" ht="15" customHeight="1">
      <c r="AR90805" s="177"/>
    </row>
    <row r="90806" spans="44:44" ht="15" customHeight="1">
      <c r="AR90806" s="180"/>
    </row>
    <row r="90807" spans="44:44" ht="15" customHeight="1">
      <c r="AR90807" s="180"/>
    </row>
    <row r="90808" spans="44:44" ht="15" customHeight="1">
      <c r="AR90808" s="180"/>
    </row>
    <row r="90809" spans="44:44" ht="15" customHeight="1">
      <c r="AR90809" s="180"/>
    </row>
    <row r="90810" spans="44:44" ht="15" customHeight="1">
      <c r="AR90810" s="180"/>
    </row>
    <row r="90811" spans="44:44" ht="15" customHeight="1">
      <c r="AR90811" s="180"/>
    </row>
    <row r="90812" spans="44:44" ht="15" customHeight="1">
      <c r="AR90812" s="180"/>
    </row>
    <row r="90813" spans="44:44" ht="15" customHeight="1">
      <c r="AR90813" s="187"/>
    </row>
    <row r="90814" spans="44:44" ht="15" customHeight="1">
      <c r="AR90814" s="187"/>
    </row>
    <row r="90815" spans="44:44" ht="15" customHeight="1">
      <c r="AR90815" s="187"/>
    </row>
    <row r="90816" spans="44:44" ht="15" customHeight="1">
      <c r="AR90816" s="187"/>
    </row>
    <row r="90817" spans="44:44" ht="15" customHeight="1">
      <c r="AR90817" s="187"/>
    </row>
    <row r="90818" spans="44:44" ht="15" customHeight="1">
      <c r="AR90818" s="188"/>
    </row>
    <row r="90819" spans="44:44" ht="15" customHeight="1">
      <c r="AR90819" s="177"/>
    </row>
    <row r="90820" spans="44:44" ht="15" customHeight="1">
      <c r="AR90820" s="180"/>
    </row>
    <row r="90821" spans="44:44" ht="15" customHeight="1">
      <c r="AR90821" s="180"/>
    </row>
    <row r="90822" spans="44:44" ht="15" customHeight="1">
      <c r="AR90822" s="180"/>
    </row>
    <row r="90823" spans="44:44" ht="15" customHeight="1">
      <c r="AR90823" s="180"/>
    </row>
    <row r="90824" spans="44:44" ht="15" customHeight="1">
      <c r="AR90824" s="180"/>
    </row>
    <row r="90825" spans="44:44" ht="15" customHeight="1">
      <c r="AR90825" s="180"/>
    </row>
    <row r="90826" spans="44:44" ht="15" customHeight="1">
      <c r="AR90826" s="180"/>
    </row>
    <row r="90827" spans="44:44" ht="15" customHeight="1">
      <c r="AR90827" s="187"/>
    </row>
    <row r="90828" spans="44:44" ht="15" customHeight="1">
      <c r="AR90828" s="187"/>
    </row>
    <row r="90829" spans="44:44" ht="15" customHeight="1">
      <c r="AR90829" s="187"/>
    </row>
    <row r="90830" spans="44:44" ht="15" customHeight="1">
      <c r="AR90830" s="187"/>
    </row>
    <row r="90831" spans="44:44" ht="15" customHeight="1">
      <c r="AR90831" s="187"/>
    </row>
    <row r="90832" spans="44:44" ht="15" customHeight="1">
      <c r="AR90832" s="188"/>
    </row>
    <row r="90833" spans="44:44" ht="15" customHeight="1">
      <c r="AR90833" s="177"/>
    </row>
    <row r="90834" spans="44:44" ht="15" customHeight="1">
      <c r="AR90834" s="180"/>
    </row>
    <row r="90835" spans="44:44" ht="15" customHeight="1">
      <c r="AR90835" s="180"/>
    </row>
    <row r="90836" spans="44:44" ht="15" customHeight="1">
      <c r="AR90836" s="180"/>
    </row>
    <row r="90837" spans="44:44" ht="15" customHeight="1">
      <c r="AR90837" s="180"/>
    </row>
    <row r="90838" spans="44:44" ht="15" customHeight="1">
      <c r="AR90838" s="180"/>
    </row>
    <row r="90839" spans="44:44" ht="15" customHeight="1">
      <c r="AR90839" s="180"/>
    </row>
    <row r="90840" spans="44:44" ht="15" customHeight="1">
      <c r="AR90840" s="180"/>
    </row>
    <row r="90841" spans="44:44" ht="15" customHeight="1">
      <c r="AR90841" s="187"/>
    </row>
    <row r="90842" spans="44:44" ht="15" customHeight="1">
      <c r="AR90842" s="187"/>
    </row>
    <row r="90843" spans="44:44" ht="15" customHeight="1">
      <c r="AR90843" s="187"/>
    </row>
    <row r="90844" spans="44:44" ht="15" customHeight="1">
      <c r="AR90844" s="187"/>
    </row>
    <row r="90845" spans="44:44" ht="15" customHeight="1">
      <c r="AR90845" s="187"/>
    </row>
    <row r="90846" spans="44:44" ht="15" customHeight="1">
      <c r="AR90846" s="188"/>
    </row>
    <row r="90847" spans="44:44" ht="15" customHeight="1">
      <c r="AR90847" s="177"/>
    </row>
    <row r="90848" spans="44:44" ht="15" customHeight="1">
      <c r="AR90848" s="180"/>
    </row>
    <row r="90849" spans="44:44" ht="15" customHeight="1">
      <c r="AR90849" s="180"/>
    </row>
    <row r="90850" spans="44:44" ht="15" customHeight="1">
      <c r="AR90850" s="180"/>
    </row>
    <row r="90851" spans="44:44" ht="15" customHeight="1">
      <c r="AR90851" s="180"/>
    </row>
    <row r="90852" spans="44:44" ht="15" customHeight="1">
      <c r="AR90852" s="180"/>
    </row>
    <row r="90853" spans="44:44" ht="15" customHeight="1">
      <c r="AR90853" s="180"/>
    </row>
    <row r="90854" spans="44:44" ht="15" customHeight="1">
      <c r="AR90854" s="180"/>
    </row>
    <row r="90855" spans="44:44" ht="15" customHeight="1">
      <c r="AR90855" s="187"/>
    </row>
    <row r="90856" spans="44:44" ht="15" customHeight="1">
      <c r="AR90856" s="187"/>
    </row>
    <row r="90857" spans="44:44" ht="15" customHeight="1">
      <c r="AR90857" s="187"/>
    </row>
    <row r="90858" spans="44:44" ht="15" customHeight="1">
      <c r="AR90858" s="187"/>
    </row>
    <row r="90859" spans="44:44" ht="15" customHeight="1">
      <c r="AR90859" s="187"/>
    </row>
    <row r="90860" spans="44:44" ht="15" customHeight="1">
      <c r="AR90860" s="188"/>
    </row>
    <row r="90861" spans="44:44" ht="15" customHeight="1">
      <c r="AR90861" s="177"/>
    </row>
    <row r="90862" spans="44:44" ht="15" customHeight="1">
      <c r="AR90862" s="180"/>
    </row>
    <row r="90863" spans="44:44" ht="15" customHeight="1">
      <c r="AR90863" s="180"/>
    </row>
    <row r="90864" spans="44:44" ht="15" customHeight="1">
      <c r="AR90864" s="180"/>
    </row>
    <row r="90865" spans="44:44" ht="15" customHeight="1">
      <c r="AR90865" s="180"/>
    </row>
    <row r="90866" spans="44:44" ht="15" customHeight="1">
      <c r="AR90866" s="180"/>
    </row>
    <row r="90867" spans="44:44" ht="15" customHeight="1">
      <c r="AR90867" s="180"/>
    </row>
    <row r="90868" spans="44:44" ht="15" customHeight="1">
      <c r="AR90868" s="180"/>
    </row>
    <row r="90869" spans="44:44" ht="15" customHeight="1">
      <c r="AR90869" s="187"/>
    </row>
    <row r="90870" spans="44:44" ht="15" customHeight="1">
      <c r="AR90870" s="187"/>
    </row>
    <row r="90871" spans="44:44" ht="15" customHeight="1">
      <c r="AR90871" s="187"/>
    </row>
    <row r="90872" spans="44:44" ht="15" customHeight="1">
      <c r="AR90872" s="187"/>
    </row>
    <row r="90873" spans="44:44" ht="15" customHeight="1">
      <c r="AR90873" s="187"/>
    </row>
    <row r="90874" spans="44:44" ht="15" customHeight="1">
      <c r="AR90874" s="188"/>
    </row>
    <row r="90875" spans="44:44" ht="15" customHeight="1">
      <c r="AR90875" s="177"/>
    </row>
    <row r="90876" spans="44:44" ht="15" customHeight="1">
      <c r="AR90876" s="180"/>
    </row>
    <row r="90877" spans="44:44" ht="15" customHeight="1">
      <c r="AR90877" s="180"/>
    </row>
    <row r="90878" spans="44:44" ht="15" customHeight="1">
      <c r="AR90878" s="180"/>
    </row>
    <row r="90879" spans="44:44" ht="15" customHeight="1">
      <c r="AR90879" s="180"/>
    </row>
    <row r="90880" spans="44:44" ht="15" customHeight="1">
      <c r="AR90880" s="180"/>
    </row>
    <row r="90881" spans="44:44" ht="15" customHeight="1">
      <c r="AR90881" s="180"/>
    </row>
    <row r="90882" spans="44:44" ht="15" customHeight="1">
      <c r="AR90882" s="180"/>
    </row>
    <row r="90883" spans="44:44" ht="15" customHeight="1">
      <c r="AR90883" s="187"/>
    </row>
    <row r="90884" spans="44:44" ht="15" customHeight="1">
      <c r="AR90884" s="187"/>
    </row>
    <row r="90885" spans="44:44" ht="15" customHeight="1">
      <c r="AR90885" s="187"/>
    </row>
    <row r="90886" spans="44:44" ht="15" customHeight="1">
      <c r="AR90886" s="187"/>
    </row>
    <row r="90887" spans="44:44" ht="15" customHeight="1">
      <c r="AR90887" s="187"/>
    </row>
    <row r="90888" spans="44:44" ht="15" customHeight="1">
      <c r="AR90888" s="188"/>
    </row>
    <row r="90889" spans="44:44" ht="15" customHeight="1">
      <c r="AR90889" s="177"/>
    </row>
    <row r="90890" spans="44:44" ht="15" customHeight="1">
      <c r="AR90890" s="180"/>
    </row>
    <row r="90891" spans="44:44" ht="15" customHeight="1">
      <c r="AR90891" s="180"/>
    </row>
    <row r="90892" spans="44:44" ht="15" customHeight="1">
      <c r="AR90892" s="180"/>
    </row>
    <row r="90893" spans="44:44" ht="15" customHeight="1">
      <c r="AR90893" s="180"/>
    </row>
    <row r="90894" spans="44:44" ht="15" customHeight="1">
      <c r="AR90894" s="180"/>
    </row>
    <row r="90895" spans="44:44" ht="15" customHeight="1">
      <c r="AR90895" s="180"/>
    </row>
    <row r="90896" spans="44:44" ht="15" customHeight="1">
      <c r="AR90896" s="180"/>
    </row>
    <row r="90897" spans="44:44" ht="15" customHeight="1">
      <c r="AR90897" s="187"/>
    </row>
    <row r="90898" spans="44:44" ht="15" customHeight="1">
      <c r="AR90898" s="187"/>
    </row>
    <row r="90899" spans="44:44" ht="15" customHeight="1">
      <c r="AR90899" s="187"/>
    </row>
    <row r="90900" spans="44:44" ht="15" customHeight="1">
      <c r="AR90900" s="187"/>
    </row>
    <row r="90901" spans="44:44" ht="15" customHeight="1">
      <c r="AR90901" s="187"/>
    </row>
    <row r="90902" spans="44:44" ht="15" customHeight="1">
      <c r="AR90902" s="188"/>
    </row>
    <row r="90903" spans="44:44" ht="15" customHeight="1">
      <c r="AR90903" s="177"/>
    </row>
    <row r="90904" spans="44:44" ht="15" customHeight="1">
      <c r="AR90904" s="180"/>
    </row>
    <row r="90905" spans="44:44" ht="15" customHeight="1">
      <c r="AR90905" s="180"/>
    </row>
    <row r="90906" spans="44:44" ht="15" customHeight="1">
      <c r="AR90906" s="180"/>
    </row>
    <row r="90907" spans="44:44" ht="15" customHeight="1">
      <c r="AR90907" s="180"/>
    </row>
    <row r="90908" spans="44:44" ht="15" customHeight="1">
      <c r="AR90908" s="180"/>
    </row>
    <row r="90909" spans="44:44" ht="15" customHeight="1">
      <c r="AR90909" s="180"/>
    </row>
    <row r="90910" spans="44:44" ht="15" customHeight="1">
      <c r="AR90910" s="180"/>
    </row>
    <row r="90911" spans="44:44" ht="15" customHeight="1">
      <c r="AR90911" s="187"/>
    </row>
    <row r="90912" spans="44:44" ht="15" customHeight="1">
      <c r="AR90912" s="187"/>
    </row>
    <row r="90913" spans="44:44" ht="15" customHeight="1">
      <c r="AR90913" s="187"/>
    </row>
    <row r="90914" spans="44:44" ht="15" customHeight="1">
      <c r="AR90914" s="187"/>
    </row>
    <row r="90915" spans="44:44" ht="15" customHeight="1">
      <c r="AR90915" s="187"/>
    </row>
    <row r="90916" spans="44:44" ht="15" customHeight="1">
      <c r="AR90916" s="188"/>
    </row>
    <row r="90917" spans="44:44" ht="15" customHeight="1">
      <c r="AR90917" s="177"/>
    </row>
    <row r="90918" spans="44:44" ht="15" customHeight="1">
      <c r="AR90918" s="180"/>
    </row>
    <row r="90919" spans="44:44" ht="15" customHeight="1">
      <c r="AR90919" s="180"/>
    </row>
    <row r="90920" spans="44:44" ht="15" customHeight="1">
      <c r="AR90920" s="180"/>
    </row>
    <row r="90921" spans="44:44" ht="15" customHeight="1">
      <c r="AR90921" s="180"/>
    </row>
    <row r="90922" spans="44:44" ht="15" customHeight="1">
      <c r="AR90922" s="180"/>
    </row>
    <row r="90923" spans="44:44" ht="15" customHeight="1">
      <c r="AR90923" s="180"/>
    </row>
    <row r="90924" spans="44:44" ht="15" customHeight="1">
      <c r="AR90924" s="180"/>
    </row>
    <row r="90925" spans="44:44" ht="15" customHeight="1">
      <c r="AR90925" s="187"/>
    </row>
    <row r="90926" spans="44:44" ht="15" customHeight="1">
      <c r="AR90926" s="187"/>
    </row>
    <row r="90927" spans="44:44" ht="15" customHeight="1">
      <c r="AR90927" s="187"/>
    </row>
    <row r="90928" spans="44:44" ht="15" customHeight="1">
      <c r="AR90928" s="187"/>
    </row>
    <row r="90929" spans="44:44" ht="15" customHeight="1">
      <c r="AR90929" s="187"/>
    </row>
    <row r="90930" spans="44:44" ht="15" customHeight="1">
      <c r="AR90930" s="188"/>
    </row>
    <row r="90931" spans="44:44" ht="15" customHeight="1">
      <c r="AR90931" s="177"/>
    </row>
    <row r="90932" spans="44:44" ht="15" customHeight="1">
      <c r="AR90932" s="180"/>
    </row>
    <row r="90933" spans="44:44" ht="15" customHeight="1">
      <c r="AR90933" s="180"/>
    </row>
    <row r="90934" spans="44:44" ht="15" customHeight="1">
      <c r="AR90934" s="180"/>
    </row>
    <row r="90935" spans="44:44" ht="15" customHeight="1">
      <c r="AR90935" s="180"/>
    </row>
    <row r="90936" spans="44:44" ht="15" customHeight="1">
      <c r="AR90936" s="180"/>
    </row>
    <row r="90937" spans="44:44" ht="15" customHeight="1">
      <c r="AR90937" s="180"/>
    </row>
    <row r="90938" spans="44:44" ht="15" customHeight="1">
      <c r="AR90938" s="180"/>
    </row>
    <row r="90939" spans="44:44" ht="15" customHeight="1">
      <c r="AR90939" s="187"/>
    </row>
    <row r="90940" spans="44:44" ht="15" customHeight="1">
      <c r="AR90940" s="187"/>
    </row>
    <row r="90941" spans="44:44" ht="15" customHeight="1">
      <c r="AR90941" s="187"/>
    </row>
    <row r="90942" spans="44:44" ht="15" customHeight="1">
      <c r="AR90942" s="187"/>
    </row>
    <row r="90943" spans="44:44" ht="15" customHeight="1">
      <c r="AR90943" s="187"/>
    </row>
    <row r="90944" spans="44:44" ht="15" customHeight="1">
      <c r="AR90944" s="188"/>
    </row>
    <row r="90945" spans="44:44" ht="15" customHeight="1">
      <c r="AR90945" s="177"/>
    </row>
    <row r="90946" spans="44:44" ht="15" customHeight="1">
      <c r="AR90946" s="180"/>
    </row>
    <row r="90947" spans="44:44" ht="15" customHeight="1">
      <c r="AR90947" s="180"/>
    </row>
    <row r="90948" spans="44:44" ht="15" customHeight="1">
      <c r="AR90948" s="180"/>
    </row>
    <row r="90949" spans="44:44" ht="15" customHeight="1">
      <c r="AR90949" s="180"/>
    </row>
    <row r="90950" spans="44:44" ht="15" customHeight="1">
      <c r="AR90950" s="180"/>
    </row>
    <row r="90951" spans="44:44" ht="15" customHeight="1">
      <c r="AR90951" s="180"/>
    </row>
    <row r="90952" spans="44:44" ht="15" customHeight="1">
      <c r="AR90952" s="180"/>
    </row>
    <row r="90953" spans="44:44" ht="15" customHeight="1">
      <c r="AR90953" s="187"/>
    </row>
    <row r="90954" spans="44:44" ht="15" customHeight="1">
      <c r="AR90954" s="187"/>
    </row>
    <row r="90955" spans="44:44" ht="15" customHeight="1">
      <c r="AR90955" s="187"/>
    </row>
    <row r="90956" spans="44:44" ht="15" customHeight="1">
      <c r="AR90956" s="187"/>
    </row>
    <row r="90957" spans="44:44" ht="15" customHeight="1">
      <c r="AR90957" s="187"/>
    </row>
    <row r="90958" spans="44:44" ht="15" customHeight="1">
      <c r="AR90958" s="188"/>
    </row>
    <row r="90959" spans="44:44" ht="15" customHeight="1">
      <c r="AR90959" s="177"/>
    </row>
    <row r="90960" spans="44:44" ht="15" customHeight="1">
      <c r="AR90960" s="180"/>
    </row>
    <row r="90961" spans="44:44" ht="15" customHeight="1">
      <c r="AR90961" s="180"/>
    </row>
    <row r="90962" spans="44:44" ht="15" customHeight="1">
      <c r="AR90962" s="180"/>
    </row>
    <row r="90963" spans="44:44" ht="15" customHeight="1">
      <c r="AR90963" s="180"/>
    </row>
    <row r="90964" spans="44:44" ht="15" customHeight="1">
      <c r="AR90964" s="180"/>
    </row>
    <row r="90965" spans="44:44" ht="15" customHeight="1">
      <c r="AR90965" s="180"/>
    </row>
    <row r="90966" spans="44:44" ht="15" customHeight="1">
      <c r="AR90966" s="180"/>
    </row>
    <row r="90967" spans="44:44" ht="15" customHeight="1">
      <c r="AR90967" s="187"/>
    </row>
    <row r="90968" spans="44:44" ht="15" customHeight="1">
      <c r="AR90968" s="187"/>
    </row>
    <row r="90969" spans="44:44" ht="15" customHeight="1">
      <c r="AR90969" s="187"/>
    </row>
    <row r="90970" spans="44:44" ht="15" customHeight="1">
      <c r="AR90970" s="187"/>
    </row>
    <row r="90971" spans="44:44" ht="15" customHeight="1">
      <c r="AR90971" s="187"/>
    </row>
    <row r="90972" spans="44:44" ht="15" customHeight="1">
      <c r="AR90972" s="188"/>
    </row>
    <row r="90973" spans="44:44" ht="15" customHeight="1">
      <c r="AR90973" s="177"/>
    </row>
    <row r="90974" spans="44:44" ht="15" customHeight="1">
      <c r="AR90974" s="180"/>
    </row>
    <row r="90975" spans="44:44" ht="15" customHeight="1">
      <c r="AR90975" s="180"/>
    </row>
    <row r="90976" spans="44:44" ht="15" customHeight="1">
      <c r="AR90976" s="180"/>
    </row>
    <row r="90977" spans="44:44" ht="15" customHeight="1">
      <c r="AR90977" s="180"/>
    </row>
    <row r="90978" spans="44:44" ht="15" customHeight="1">
      <c r="AR90978" s="180"/>
    </row>
    <row r="90979" spans="44:44" ht="15" customHeight="1">
      <c r="AR90979" s="180"/>
    </row>
    <row r="90980" spans="44:44" ht="15" customHeight="1">
      <c r="AR90980" s="180"/>
    </row>
    <row r="90981" spans="44:44" ht="15" customHeight="1">
      <c r="AR90981" s="187"/>
    </row>
    <row r="90982" spans="44:44" ht="15" customHeight="1">
      <c r="AR90982" s="187"/>
    </row>
    <row r="90983" spans="44:44" ht="15" customHeight="1">
      <c r="AR90983" s="187"/>
    </row>
    <row r="90984" spans="44:44" ht="15" customHeight="1">
      <c r="AR90984" s="187"/>
    </row>
    <row r="90985" spans="44:44" ht="15" customHeight="1">
      <c r="AR90985" s="187"/>
    </row>
    <row r="90986" spans="44:44" ht="15" customHeight="1">
      <c r="AR90986" s="188"/>
    </row>
    <row r="90987" spans="44:44" ht="15" customHeight="1">
      <c r="AR90987" s="177"/>
    </row>
    <row r="90988" spans="44:44" ht="15" customHeight="1">
      <c r="AR90988" s="180"/>
    </row>
    <row r="90989" spans="44:44" ht="15" customHeight="1">
      <c r="AR90989" s="180"/>
    </row>
    <row r="90990" spans="44:44" ht="15" customHeight="1">
      <c r="AR90990" s="180"/>
    </row>
    <row r="90991" spans="44:44" ht="15" customHeight="1">
      <c r="AR90991" s="180"/>
    </row>
    <row r="90992" spans="44:44" ht="15" customHeight="1">
      <c r="AR90992" s="180"/>
    </row>
    <row r="90993" spans="44:44" ht="15" customHeight="1">
      <c r="AR90993" s="180"/>
    </row>
    <row r="90994" spans="44:44" ht="15" customHeight="1">
      <c r="AR90994" s="180"/>
    </row>
    <row r="90995" spans="44:44" ht="15" customHeight="1">
      <c r="AR90995" s="187"/>
    </row>
    <row r="90996" spans="44:44" ht="15" customHeight="1">
      <c r="AR90996" s="187"/>
    </row>
    <row r="90997" spans="44:44" ht="15" customHeight="1">
      <c r="AR90997" s="187"/>
    </row>
    <row r="90998" spans="44:44" ht="15" customHeight="1">
      <c r="AR90998" s="187"/>
    </row>
    <row r="90999" spans="44:44" ht="15" customHeight="1">
      <c r="AR90999" s="187"/>
    </row>
    <row r="91000" spans="44:44" ht="15" customHeight="1">
      <c r="AR91000" s="188"/>
    </row>
    <row r="91001" spans="44:44" ht="15" customHeight="1">
      <c r="AR91001" s="177"/>
    </row>
    <row r="91002" spans="44:44" ht="15" customHeight="1">
      <c r="AR91002" s="180"/>
    </row>
    <row r="91003" spans="44:44" ht="15" customHeight="1">
      <c r="AR91003" s="180"/>
    </row>
    <row r="91004" spans="44:44" ht="15" customHeight="1">
      <c r="AR91004" s="180"/>
    </row>
    <row r="91005" spans="44:44" ht="15" customHeight="1">
      <c r="AR91005" s="180"/>
    </row>
    <row r="91006" spans="44:44" ht="15" customHeight="1">
      <c r="AR91006" s="180"/>
    </row>
    <row r="91007" spans="44:44" ht="15" customHeight="1">
      <c r="AR91007" s="180"/>
    </row>
    <row r="91008" spans="44:44" ht="15" customHeight="1">
      <c r="AR91008" s="180"/>
    </row>
    <row r="91009" spans="44:44" ht="15" customHeight="1">
      <c r="AR91009" s="187"/>
    </row>
    <row r="91010" spans="44:44" ht="15" customHeight="1">
      <c r="AR91010" s="187"/>
    </row>
    <row r="91011" spans="44:44" ht="15" customHeight="1">
      <c r="AR91011" s="187"/>
    </row>
    <row r="91012" spans="44:44" ht="15" customHeight="1">
      <c r="AR91012" s="187"/>
    </row>
    <row r="91013" spans="44:44" ht="15" customHeight="1">
      <c r="AR91013" s="187"/>
    </row>
    <row r="91014" spans="44:44" ht="15" customHeight="1">
      <c r="AR91014" s="188"/>
    </row>
    <row r="91015" spans="44:44" ht="15" customHeight="1">
      <c r="AR91015" s="177"/>
    </row>
    <row r="91016" spans="44:44" ht="15" customHeight="1">
      <c r="AR91016" s="180"/>
    </row>
    <row r="91017" spans="44:44" ht="15" customHeight="1">
      <c r="AR91017" s="180"/>
    </row>
    <row r="91018" spans="44:44" ht="15" customHeight="1">
      <c r="AR91018" s="180"/>
    </row>
    <row r="91019" spans="44:44" ht="15" customHeight="1">
      <c r="AR91019" s="180"/>
    </row>
    <row r="91020" spans="44:44" ht="15" customHeight="1">
      <c r="AR91020" s="180"/>
    </row>
    <row r="91021" spans="44:44" ht="15" customHeight="1">
      <c r="AR91021" s="180"/>
    </row>
    <row r="91022" spans="44:44" ht="15" customHeight="1">
      <c r="AR91022" s="180"/>
    </row>
    <row r="91023" spans="44:44" ht="15" customHeight="1">
      <c r="AR91023" s="187"/>
    </row>
    <row r="91024" spans="44:44" ht="15" customHeight="1">
      <c r="AR91024" s="187"/>
    </row>
    <row r="91025" spans="44:44" ht="15" customHeight="1">
      <c r="AR91025" s="187"/>
    </row>
    <row r="91026" spans="44:44" ht="15" customHeight="1">
      <c r="AR91026" s="187"/>
    </row>
    <row r="91027" spans="44:44" ht="15" customHeight="1">
      <c r="AR91027" s="187"/>
    </row>
    <row r="91028" spans="44:44" ht="15" customHeight="1">
      <c r="AR91028" s="188"/>
    </row>
    <row r="91029" spans="44:44" ht="15" customHeight="1">
      <c r="AR91029" s="177"/>
    </row>
    <row r="91030" spans="44:44" ht="15" customHeight="1">
      <c r="AR91030" s="180"/>
    </row>
    <row r="91031" spans="44:44" ht="15" customHeight="1">
      <c r="AR91031" s="180"/>
    </row>
    <row r="91032" spans="44:44" ht="15" customHeight="1">
      <c r="AR91032" s="180"/>
    </row>
    <row r="91033" spans="44:44" ht="15" customHeight="1">
      <c r="AR91033" s="180"/>
    </row>
    <row r="91034" spans="44:44" ht="15" customHeight="1">
      <c r="AR91034" s="180"/>
    </row>
    <row r="91035" spans="44:44" ht="15" customHeight="1">
      <c r="AR91035" s="180"/>
    </row>
    <row r="91036" spans="44:44" ht="15" customHeight="1">
      <c r="AR91036" s="180"/>
    </row>
    <row r="91037" spans="44:44" ht="15" customHeight="1">
      <c r="AR91037" s="187"/>
    </row>
    <row r="91038" spans="44:44" ht="15" customHeight="1">
      <c r="AR91038" s="187"/>
    </row>
    <row r="91039" spans="44:44" ht="15" customHeight="1">
      <c r="AR91039" s="187"/>
    </row>
    <row r="91040" spans="44:44" ht="15" customHeight="1">
      <c r="AR91040" s="187"/>
    </row>
    <row r="91041" spans="44:44" ht="15" customHeight="1">
      <c r="AR91041" s="187"/>
    </row>
    <row r="91042" spans="44:44" ht="15" customHeight="1">
      <c r="AR91042" s="188"/>
    </row>
    <row r="91043" spans="44:44" ht="15" customHeight="1">
      <c r="AR91043" s="177"/>
    </row>
    <row r="91044" spans="44:44" ht="15" customHeight="1">
      <c r="AR91044" s="180"/>
    </row>
    <row r="91045" spans="44:44" ht="15" customHeight="1">
      <c r="AR91045" s="180"/>
    </row>
    <row r="91046" spans="44:44" ht="15" customHeight="1">
      <c r="AR91046" s="180"/>
    </row>
    <row r="91047" spans="44:44" ht="15" customHeight="1">
      <c r="AR91047" s="180"/>
    </row>
    <row r="91048" spans="44:44" ht="15" customHeight="1">
      <c r="AR91048" s="180"/>
    </row>
    <row r="91049" spans="44:44" ht="15" customHeight="1">
      <c r="AR91049" s="180"/>
    </row>
    <row r="91050" spans="44:44" ht="15" customHeight="1">
      <c r="AR91050" s="180"/>
    </row>
    <row r="91051" spans="44:44" ht="15" customHeight="1">
      <c r="AR91051" s="187"/>
    </row>
    <row r="91052" spans="44:44" ht="15" customHeight="1">
      <c r="AR91052" s="187"/>
    </row>
    <row r="91053" spans="44:44" ht="15" customHeight="1">
      <c r="AR91053" s="187"/>
    </row>
    <row r="91054" spans="44:44" ht="15" customHeight="1">
      <c r="AR91054" s="187"/>
    </row>
    <row r="91055" spans="44:44" ht="15" customHeight="1">
      <c r="AR91055" s="187"/>
    </row>
    <row r="91056" spans="44:44" ht="15" customHeight="1">
      <c r="AR91056" s="188"/>
    </row>
    <row r="91057" spans="44:44" ht="15" customHeight="1">
      <c r="AR91057" s="177"/>
    </row>
    <row r="91058" spans="44:44" ht="15" customHeight="1">
      <c r="AR91058" s="180"/>
    </row>
    <row r="91059" spans="44:44" ht="15" customHeight="1">
      <c r="AR91059" s="180"/>
    </row>
    <row r="91060" spans="44:44" ht="15" customHeight="1">
      <c r="AR91060" s="180"/>
    </row>
    <row r="91061" spans="44:44" ht="15" customHeight="1">
      <c r="AR91061" s="180"/>
    </row>
    <row r="91062" spans="44:44" ht="15" customHeight="1">
      <c r="AR91062" s="180"/>
    </row>
    <row r="91063" spans="44:44" ht="15" customHeight="1">
      <c r="AR91063" s="180"/>
    </row>
    <row r="91064" spans="44:44" ht="15" customHeight="1">
      <c r="AR91064" s="180"/>
    </row>
    <row r="91065" spans="44:44" ht="15" customHeight="1">
      <c r="AR91065" s="187"/>
    </row>
    <row r="91066" spans="44:44" ht="15" customHeight="1">
      <c r="AR91066" s="187"/>
    </row>
    <row r="91067" spans="44:44" ht="15" customHeight="1">
      <c r="AR91067" s="187"/>
    </row>
    <row r="91068" spans="44:44" ht="15" customHeight="1">
      <c r="AR91068" s="187"/>
    </row>
    <row r="91069" spans="44:44" ht="15" customHeight="1">
      <c r="AR91069" s="187"/>
    </row>
    <row r="91070" spans="44:44" ht="15" customHeight="1">
      <c r="AR91070" s="188"/>
    </row>
    <row r="91071" spans="44:44" ht="15" customHeight="1">
      <c r="AR91071" s="177"/>
    </row>
    <row r="91072" spans="44:44" ht="15" customHeight="1">
      <c r="AR91072" s="180"/>
    </row>
    <row r="91073" spans="44:44" ht="15" customHeight="1">
      <c r="AR91073" s="180"/>
    </row>
    <row r="91074" spans="44:44" ht="15" customHeight="1">
      <c r="AR91074" s="180"/>
    </row>
    <row r="91075" spans="44:44" ht="15" customHeight="1">
      <c r="AR91075" s="180"/>
    </row>
    <row r="91076" spans="44:44" ht="15" customHeight="1">
      <c r="AR91076" s="180"/>
    </row>
    <row r="91077" spans="44:44" ht="15" customHeight="1">
      <c r="AR91077" s="180"/>
    </row>
    <row r="91078" spans="44:44" ht="15" customHeight="1">
      <c r="AR91078" s="180"/>
    </row>
    <row r="91079" spans="44:44" ht="15" customHeight="1">
      <c r="AR91079" s="187"/>
    </row>
    <row r="91080" spans="44:44" ht="15" customHeight="1">
      <c r="AR91080" s="187"/>
    </row>
    <row r="91081" spans="44:44" ht="15" customHeight="1">
      <c r="AR91081" s="187"/>
    </row>
    <row r="91082" spans="44:44" ht="15" customHeight="1">
      <c r="AR91082" s="187"/>
    </row>
    <row r="91083" spans="44:44" ht="15" customHeight="1">
      <c r="AR91083" s="187"/>
    </row>
    <row r="91084" spans="44:44" ht="15" customHeight="1">
      <c r="AR91084" s="188"/>
    </row>
    <row r="91085" spans="44:44" ht="15" customHeight="1">
      <c r="AR91085" s="177"/>
    </row>
    <row r="91086" spans="44:44" ht="15" customHeight="1">
      <c r="AR91086" s="180"/>
    </row>
    <row r="91087" spans="44:44" ht="15" customHeight="1">
      <c r="AR91087" s="180"/>
    </row>
    <row r="91088" spans="44:44" ht="15" customHeight="1">
      <c r="AR91088" s="180"/>
    </row>
    <row r="91089" spans="44:44" ht="15" customHeight="1">
      <c r="AR91089" s="180"/>
    </row>
    <row r="91090" spans="44:44" ht="15" customHeight="1">
      <c r="AR91090" s="180"/>
    </row>
    <row r="91091" spans="44:44" ht="15" customHeight="1">
      <c r="AR91091" s="180"/>
    </row>
    <row r="91092" spans="44:44" ht="15" customHeight="1">
      <c r="AR91092" s="180"/>
    </row>
    <row r="91093" spans="44:44" ht="15" customHeight="1">
      <c r="AR91093" s="187"/>
    </row>
    <row r="91094" spans="44:44" ht="15" customHeight="1">
      <c r="AR91094" s="187"/>
    </row>
    <row r="91095" spans="44:44" ht="15" customHeight="1">
      <c r="AR91095" s="187"/>
    </row>
    <row r="91096" spans="44:44" ht="15" customHeight="1">
      <c r="AR91096" s="187"/>
    </row>
    <row r="91097" spans="44:44" ht="15" customHeight="1">
      <c r="AR91097" s="187"/>
    </row>
    <row r="91098" spans="44:44" ht="15" customHeight="1">
      <c r="AR91098" s="188"/>
    </row>
    <row r="91099" spans="44:44" ht="15" customHeight="1">
      <c r="AR91099" s="177"/>
    </row>
    <row r="91100" spans="44:44" ht="15" customHeight="1">
      <c r="AR91100" s="180"/>
    </row>
    <row r="91101" spans="44:44" ht="15" customHeight="1">
      <c r="AR91101" s="180"/>
    </row>
    <row r="91102" spans="44:44" ht="15" customHeight="1">
      <c r="AR91102" s="180"/>
    </row>
    <row r="91103" spans="44:44" ht="15" customHeight="1">
      <c r="AR91103" s="180"/>
    </row>
    <row r="91104" spans="44:44" ht="15" customHeight="1">
      <c r="AR91104" s="180"/>
    </row>
    <row r="91105" spans="44:44" ht="15" customHeight="1">
      <c r="AR91105" s="180"/>
    </row>
    <row r="91106" spans="44:44" ht="15" customHeight="1">
      <c r="AR91106" s="180"/>
    </row>
    <row r="91107" spans="44:44" ht="15" customHeight="1">
      <c r="AR91107" s="187"/>
    </row>
    <row r="91108" spans="44:44" ht="15" customHeight="1">
      <c r="AR91108" s="187"/>
    </row>
    <row r="91109" spans="44:44" ht="15" customHeight="1">
      <c r="AR91109" s="187"/>
    </row>
    <row r="91110" spans="44:44" ht="15" customHeight="1">
      <c r="AR91110" s="187"/>
    </row>
    <row r="91111" spans="44:44" ht="15" customHeight="1">
      <c r="AR91111" s="187"/>
    </row>
    <row r="91112" spans="44:44" ht="15" customHeight="1">
      <c r="AR91112" s="188"/>
    </row>
    <row r="91113" spans="44:44" ht="15" customHeight="1">
      <c r="AR91113" s="177"/>
    </row>
    <row r="91114" spans="44:44" ht="15" customHeight="1">
      <c r="AR91114" s="180"/>
    </row>
    <row r="91115" spans="44:44" ht="15" customHeight="1">
      <c r="AR91115" s="180"/>
    </row>
    <row r="91116" spans="44:44" ht="15" customHeight="1">
      <c r="AR91116" s="180"/>
    </row>
    <row r="91117" spans="44:44" ht="15" customHeight="1">
      <c r="AR91117" s="180"/>
    </row>
    <row r="91118" spans="44:44" ht="15" customHeight="1">
      <c r="AR91118" s="180"/>
    </row>
    <row r="91119" spans="44:44" ht="15" customHeight="1">
      <c r="AR91119" s="180"/>
    </row>
    <row r="91120" spans="44:44" ht="15" customHeight="1">
      <c r="AR91120" s="180"/>
    </row>
    <row r="91121" spans="44:44" ht="15" customHeight="1">
      <c r="AR91121" s="187"/>
    </row>
    <row r="91122" spans="44:44" ht="15" customHeight="1">
      <c r="AR91122" s="187"/>
    </row>
    <row r="91123" spans="44:44" ht="15" customHeight="1">
      <c r="AR91123" s="187"/>
    </row>
    <row r="91124" spans="44:44" ht="15" customHeight="1">
      <c r="AR91124" s="187"/>
    </row>
    <row r="91125" spans="44:44" ht="15" customHeight="1">
      <c r="AR91125" s="187"/>
    </row>
    <row r="91126" spans="44:44" ht="15" customHeight="1">
      <c r="AR91126" s="188"/>
    </row>
    <row r="91127" spans="44:44" ht="15" customHeight="1">
      <c r="AR91127" s="177"/>
    </row>
    <row r="91128" spans="44:44" ht="15" customHeight="1">
      <c r="AR91128" s="180"/>
    </row>
    <row r="91129" spans="44:44" ht="15" customHeight="1">
      <c r="AR91129" s="180"/>
    </row>
    <row r="91130" spans="44:44" ht="15" customHeight="1">
      <c r="AR91130" s="180"/>
    </row>
    <row r="91131" spans="44:44" ht="15" customHeight="1">
      <c r="AR91131" s="180"/>
    </row>
    <row r="91132" spans="44:44" ht="15" customHeight="1">
      <c r="AR91132" s="180"/>
    </row>
    <row r="91133" spans="44:44" ht="15" customHeight="1">
      <c r="AR91133" s="180"/>
    </row>
    <row r="91134" spans="44:44" ht="15" customHeight="1">
      <c r="AR91134" s="180"/>
    </row>
    <row r="91135" spans="44:44" ht="15" customHeight="1">
      <c r="AR91135" s="187"/>
    </row>
    <row r="91136" spans="44:44" ht="15" customHeight="1">
      <c r="AR91136" s="187"/>
    </row>
    <row r="91137" spans="44:44" ht="15" customHeight="1">
      <c r="AR91137" s="187"/>
    </row>
    <row r="91138" spans="44:44" ht="15" customHeight="1">
      <c r="AR91138" s="187"/>
    </row>
    <row r="91139" spans="44:44" ht="15" customHeight="1">
      <c r="AR91139" s="187"/>
    </row>
    <row r="91140" spans="44:44" ht="15" customHeight="1">
      <c r="AR91140" s="188"/>
    </row>
    <row r="91141" spans="44:44" ht="15" customHeight="1">
      <c r="AR91141" s="177"/>
    </row>
    <row r="91142" spans="44:44" ht="15" customHeight="1">
      <c r="AR91142" s="180"/>
    </row>
    <row r="91143" spans="44:44" ht="15" customHeight="1">
      <c r="AR91143" s="180"/>
    </row>
    <row r="91144" spans="44:44" ht="15" customHeight="1">
      <c r="AR91144" s="180"/>
    </row>
    <row r="91145" spans="44:44" ht="15" customHeight="1">
      <c r="AR91145" s="180"/>
    </row>
    <row r="91146" spans="44:44" ht="15" customHeight="1">
      <c r="AR91146" s="180"/>
    </row>
    <row r="91147" spans="44:44" ht="15" customHeight="1">
      <c r="AR91147" s="180"/>
    </row>
    <row r="91148" spans="44:44" ht="15" customHeight="1">
      <c r="AR91148" s="180"/>
    </row>
    <row r="91149" spans="44:44" ht="15" customHeight="1">
      <c r="AR91149" s="187"/>
    </row>
    <row r="91150" spans="44:44" ht="15" customHeight="1">
      <c r="AR91150" s="187"/>
    </row>
    <row r="91151" spans="44:44" ht="15" customHeight="1">
      <c r="AR91151" s="187"/>
    </row>
    <row r="91152" spans="44:44" ht="15" customHeight="1">
      <c r="AR91152" s="187"/>
    </row>
    <row r="91153" spans="44:44" ht="15" customHeight="1">
      <c r="AR91153" s="187"/>
    </row>
    <row r="91154" spans="44:44" ht="15" customHeight="1">
      <c r="AR91154" s="188"/>
    </row>
    <row r="91155" spans="44:44" ht="15" customHeight="1">
      <c r="AR91155" s="177"/>
    </row>
    <row r="91156" spans="44:44" ht="15" customHeight="1">
      <c r="AR91156" s="180"/>
    </row>
    <row r="91157" spans="44:44" ht="15" customHeight="1">
      <c r="AR91157" s="180"/>
    </row>
    <row r="91158" spans="44:44" ht="15" customHeight="1">
      <c r="AR91158" s="180"/>
    </row>
    <row r="91159" spans="44:44" ht="15" customHeight="1">
      <c r="AR91159" s="180"/>
    </row>
    <row r="91160" spans="44:44" ht="15" customHeight="1">
      <c r="AR91160" s="180"/>
    </row>
    <row r="91161" spans="44:44" ht="15" customHeight="1">
      <c r="AR91161" s="180"/>
    </row>
    <row r="91162" spans="44:44" ht="15" customHeight="1">
      <c r="AR91162" s="180"/>
    </row>
    <row r="91163" spans="44:44" ht="15" customHeight="1">
      <c r="AR91163" s="187"/>
    </row>
    <row r="91164" spans="44:44" ht="15" customHeight="1">
      <c r="AR91164" s="187"/>
    </row>
    <row r="91165" spans="44:44" ht="15" customHeight="1">
      <c r="AR91165" s="187"/>
    </row>
    <row r="91166" spans="44:44" ht="15" customHeight="1">
      <c r="AR91166" s="187"/>
    </row>
    <row r="91167" spans="44:44" ht="15" customHeight="1">
      <c r="AR91167" s="187"/>
    </row>
    <row r="91168" spans="44:44" ht="15" customHeight="1">
      <c r="AR91168" s="188"/>
    </row>
    <row r="91169" spans="44:44" ht="15" customHeight="1">
      <c r="AR91169" s="177"/>
    </row>
    <row r="91170" spans="44:44" ht="15" customHeight="1">
      <c r="AR91170" s="180"/>
    </row>
    <row r="91171" spans="44:44" ht="15" customHeight="1">
      <c r="AR91171" s="180"/>
    </row>
    <row r="91172" spans="44:44" ht="15" customHeight="1">
      <c r="AR91172" s="180"/>
    </row>
    <row r="91173" spans="44:44" ht="15" customHeight="1">
      <c r="AR91173" s="180"/>
    </row>
    <row r="91174" spans="44:44" ht="15" customHeight="1">
      <c r="AR91174" s="180"/>
    </row>
    <row r="91175" spans="44:44" ht="15" customHeight="1">
      <c r="AR91175" s="180"/>
    </row>
    <row r="91176" spans="44:44" ht="15" customHeight="1">
      <c r="AR91176" s="180"/>
    </row>
    <row r="91177" spans="44:44" ht="15" customHeight="1">
      <c r="AR91177" s="187"/>
    </row>
    <row r="91178" spans="44:44" ht="15" customHeight="1">
      <c r="AR91178" s="187"/>
    </row>
    <row r="91179" spans="44:44" ht="15" customHeight="1">
      <c r="AR91179" s="187"/>
    </row>
    <row r="91180" spans="44:44" ht="15" customHeight="1">
      <c r="AR91180" s="187"/>
    </row>
    <row r="91181" spans="44:44" ht="15" customHeight="1">
      <c r="AR91181" s="187"/>
    </row>
    <row r="91182" spans="44:44" ht="15" customHeight="1">
      <c r="AR91182" s="188"/>
    </row>
    <row r="91183" spans="44:44" ht="15" customHeight="1">
      <c r="AR91183" s="177"/>
    </row>
    <row r="91184" spans="44:44" ht="15" customHeight="1">
      <c r="AR91184" s="180"/>
    </row>
    <row r="91185" spans="44:44" ht="15" customHeight="1">
      <c r="AR91185" s="180"/>
    </row>
    <row r="91186" spans="44:44" ht="15" customHeight="1">
      <c r="AR91186" s="180"/>
    </row>
    <row r="91187" spans="44:44" ht="15" customHeight="1">
      <c r="AR91187" s="180"/>
    </row>
    <row r="91188" spans="44:44" ht="15" customHeight="1">
      <c r="AR91188" s="180"/>
    </row>
    <row r="91189" spans="44:44" ht="15" customHeight="1">
      <c r="AR91189" s="180"/>
    </row>
    <row r="91190" spans="44:44" ht="15" customHeight="1">
      <c r="AR91190" s="180"/>
    </row>
    <row r="91191" spans="44:44" ht="15" customHeight="1">
      <c r="AR91191" s="187"/>
    </row>
    <row r="91192" spans="44:44" ht="15" customHeight="1">
      <c r="AR91192" s="187"/>
    </row>
    <row r="91193" spans="44:44" ht="15" customHeight="1">
      <c r="AR91193" s="187"/>
    </row>
    <row r="91194" spans="44:44" ht="15" customHeight="1">
      <c r="AR91194" s="187"/>
    </row>
    <row r="91195" spans="44:44" ht="15" customHeight="1">
      <c r="AR91195" s="187"/>
    </row>
    <row r="91196" spans="44:44" ht="15" customHeight="1">
      <c r="AR91196" s="188"/>
    </row>
    <row r="91197" spans="44:44" ht="15" customHeight="1">
      <c r="AR91197" s="177"/>
    </row>
    <row r="91198" spans="44:44" ht="15" customHeight="1">
      <c r="AR91198" s="180"/>
    </row>
    <row r="91199" spans="44:44" ht="15" customHeight="1">
      <c r="AR91199" s="180"/>
    </row>
    <row r="91200" spans="44:44" ht="15" customHeight="1">
      <c r="AR91200" s="180"/>
    </row>
    <row r="91201" spans="44:44" ht="15" customHeight="1">
      <c r="AR91201" s="180"/>
    </row>
    <row r="91202" spans="44:44" ht="15" customHeight="1">
      <c r="AR91202" s="180"/>
    </row>
    <row r="91203" spans="44:44" ht="15" customHeight="1">
      <c r="AR91203" s="180"/>
    </row>
    <row r="91204" spans="44:44" ht="15" customHeight="1">
      <c r="AR91204" s="180"/>
    </row>
    <row r="91205" spans="44:44" ht="15" customHeight="1">
      <c r="AR91205" s="187"/>
    </row>
    <row r="91206" spans="44:44" ht="15" customHeight="1">
      <c r="AR91206" s="187"/>
    </row>
    <row r="91207" spans="44:44" ht="15" customHeight="1">
      <c r="AR91207" s="187"/>
    </row>
    <row r="91208" spans="44:44" ht="15" customHeight="1">
      <c r="AR91208" s="187"/>
    </row>
    <row r="91209" spans="44:44" ht="15" customHeight="1">
      <c r="AR91209" s="187"/>
    </row>
    <row r="91210" spans="44:44" ht="15" customHeight="1">
      <c r="AR91210" s="188"/>
    </row>
    <row r="91211" spans="44:44" ht="15" customHeight="1">
      <c r="AR91211" s="177"/>
    </row>
    <row r="91212" spans="44:44" ht="15" customHeight="1">
      <c r="AR91212" s="180"/>
    </row>
    <row r="91213" spans="44:44" ht="15" customHeight="1">
      <c r="AR91213" s="180"/>
    </row>
    <row r="91214" spans="44:44" ht="15" customHeight="1">
      <c r="AR91214" s="180"/>
    </row>
    <row r="91215" spans="44:44" ht="15" customHeight="1">
      <c r="AR91215" s="180"/>
    </row>
    <row r="91216" spans="44:44" ht="15" customHeight="1">
      <c r="AR91216" s="180"/>
    </row>
    <row r="91217" spans="44:44" ht="15" customHeight="1">
      <c r="AR91217" s="180"/>
    </row>
    <row r="91218" spans="44:44" ht="15" customHeight="1">
      <c r="AR91218" s="180"/>
    </row>
    <row r="91219" spans="44:44" ht="15" customHeight="1">
      <c r="AR91219" s="187"/>
    </row>
    <row r="91220" spans="44:44" ht="15" customHeight="1">
      <c r="AR91220" s="187"/>
    </row>
    <row r="91221" spans="44:44" ht="15" customHeight="1">
      <c r="AR91221" s="187"/>
    </row>
    <row r="91222" spans="44:44" ht="15" customHeight="1">
      <c r="AR91222" s="187"/>
    </row>
    <row r="91223" spans="44:44" ht="15" customHeight="1">
      <c r="AR91223" s="187"/>
    </row>
    <row r="91224" spans="44:44" ht="15" customHeight="1">
      <c r="AR91224" s="188"/>
    </row>
    <row r="91225" spans="44:44" ht="15" customHeight="1">
      <c r="AR91225" s="177"/>
    </row>
    <row r="91226" spans="44:44" ht="15" customHeight="1">
      <c r="AR91226" s="180"/>
    </row>
    <row r="91227" spans="44:44" ht="15" customHeight="1">
      <c r="AR91227" s="180"/>
    </row>
    <row r="91228" spans="44:44" ht="15" customHeight="1">
      <c r="AR91228" s="180"/>
    </row>
    <row r="91229" spans="44:44" ht="15" customHeight="1">
      <c r="AR91229" s="180"/>
    </row>
    <row r="91230" spans="44:44" ht="15" customHeight="1">
      <c r="AR91230" s="180"/>
    </row>
    <row r="91231" spans="44:44" ht="15" customHeight="1">
      <c r="AR91231" s="180"/>
    </row>
    <row r="91232" spans="44:44" ht="15" customHeight="1">
      <c r="AR91232" s="180"/>
    </row>
    <row r="91233" spans="44:44" ht="15" customHeight="1">
      <c r="AR91233" s="187"/>
    </row>
    <row r="91234" spans="44:44" ht="15" customHeight="1">
      <c r="AR91234" s="187"/>
    </row>
    <row r="91235" spans="44:44" ht="15" customHeight="1">
      <c r="AR91235" s="187"/>
    </row>
    <row r="91236" spans="44:44" ht="15" customHeight="1">
      <c r="AR91236" s="187"/>
    </row>
    <row r="91237" spans="44:44" ht="15" customHeight="1">
      <c r="AR91237" s="187"/>
    </row>
    <row r="91238" spans="44:44" ht="15" customHeight="1">
      <c r="AR91238" s="188"/>
    </row>
    <row r="91239" spans="44:44" ht="15" customHeight="1">
      <c r="AR91239" s="177"/>
    </row>
    <row r="91240" spans="44:44" ht="15" customHeight="1">
      <c r="AR91240" s="180"/>
    </row>
    <row r="91241" spans="44:44" ht="15" customHeight="1">
      <c r="AR91241" s="180"/>
    </row>
    <row r="91242" spans="44:44" ht="15" customHeight="1">
      <c r="AR91242" s="180"/>
    </row>
    <row r="91243" spans="44:44" ht="15" customHeight="1">
      <c r="AR91243" s="180"/>
    </row>
    <row r="91244" spans="44:44" ht="15" customHeight="1">
      <c r="AR91244" s="180"/>
    </row>
    <row r="91245" spans="44:44" ht="15" customHeight="1">
      <c r="AR91245" s="180"/>
    </row>
    <row r="91246" spans="44:44" ht="15" customHeight="1">
      <c r="AR91246" s="180"/>
    </row>
    <row r="91247" spans="44:44" ht="15" customHeight="1">
      <c r="AR91247" s="187"/>
    </row>
    <row r="91248" spans="44:44" ht="15" customHeight="1">
      <c r="AR91248" s="187"/>
    </row>
    <row r="91249" spans="44:44" ht="15" customHeight="1">
      <c r="AR91249" s="187"/>
    </row>
    <row r="91250" spans="44:44" ht="15" customHeight="1">
      <c r="AR91250" s="187"/>
    </row>
    <row r="91251" spans="44:44" ht="15" customHeight="1">
      <c r="AR91251" s="187"/>
    </row>
    <row r="91252" spans="44:44" ht="15" customHeight="1">
      <c r="AR91252" s="188"/>
    </row>
    <row r="91253" spans="44:44" ht="15" customHeight="1">
      <c r="AR91253" s="177"/>
    </row>
    <row r="91254" spans="44:44" ht="15" customHeight="1">
      <c r="AR91254" s="180"/>
    </row>
    <row r="91255" spans="44:44" ht="15" customHeight="1">
      <c r="AR91255" s="180"/>
    </row>
    <row r="91256" spans="44:44" ht="15" customHeight="1">
      <c r="AR91256" s="180"/>
    </row>
    <row r="91257" spans="44:44" ht="15" customHeight="1">
      <c r="AR91257" s="180"/>
    </row>
    <row r="91258" spans="44:44" ht="15" customHeight="1">
      <c r="AR91258" s="180"/>
    </row>
    <row r="91259" spans="44:44" ht="15" customHeight="1">
      <c r="AR91259" s="180"/>
    </row>
    <row r="91260" spans="44:44" ht="15" customHeight="1">
      <c r="AR91260" s="180"/>
    </row>
    <row r="91261" spans="44:44" ht="15" customHeight="1">
      <c r="AR91261" s="187"/>
    </row>
    <row r="91262" spans="44:44" ht="15" customHeight="1">
      <c r="AR91262" s="187"/>
    </row>
    <row r="91263" spans="44:44" ht="15" customHeight="1">
      <c r="AR91263" s="187"/>
    </row>
    <row r="91264" spans="44:44" ht="15" customHeight="1">
      <c r="AR91264" s="187"/>
    </row>
    <row r="91265" spans="44:44" ht="15" customHeight="1">
      <c r="AR91265" s="187"/>
    </row>
    <row r="91266" spans="44:44" ht="15" customHeight="1">
      <c r="AR91266" s="188"/>
    </row>
    <row r="91267" spans="44:44" ht="15" customHeight="1">
      <c r="AR91267" s="177"/>
    </row>
    <row r="91268" spans="44:44" ht="15" customHeight="1">
      <c r="AR91268" s="180"/>
    </row>
    <row r="91269" spans="44:44" ht="15" customHeight="1">
      <c r="AR91269" s="180"/>
    </row>
    <row r="91270" spans="44:44" ht="15" customHeight="1">
      <c r="AR91270" s="180"/>
    </row>
    <row r="91271" spans="44:44" ht="15" customHeight="1">
      <c r="AR91271" s="180"/>
    </row>
    <row r="91272" spans="44:44" ht="15" customHeight="1">
      <c r="AR91272" s="180"/>
    </row>
    <row r="91273" spans="44:44" ht="15" customHeight="1">
      <c r="AR91273" s="180"/>
    </row>
    <row r="91274" spans="44:44" ht="15" customHeight="1">
      <c r="AR91274" s="180"/>
    </row>
    <row r="91275" spans="44:44" ht="15" customHeight="1">
      <c r="AR91275" s="187"/>
    </row>
    <row r="91276" spans="44:44" ht="15" customHeight="1">
      <c r="AR91276" s="187"/>
    </row>
    <row r="91277" spans="44:44" ht="15" customHeight="1">
      <c r="AR91277" s="187"/>
    </row>
    <row r="91278" spans="44:44" ht="15" customHeight="1">
      <c r="AR91278" s="187"/>
    </row>
    <row r="91279" spans="44:44" ht="15" customHeight="1">
      <c r="AR91279" s="187"/>
    </row>
    <row r="91280" spans="44:44" ht="15" customHeight="1">
      <c r="AR91280" s="188"/>
    </row>
    <row r="91281" spans="44:44" ht="15" customHeight="1">
      <c r="AR91281" s="177"/>
    </row>
    <row r="91282" spans="44:44" ht="15" customHeight="1">
      <c r="AR91282" s="180"/>
    </row>
    <row r="91283" spans="44:44" ht="15" customHeight="1">
      <c r="AR91283" s="180"/>
    </row>
    <row r="91284" spans="44:44" ht="15" customHeight="1">
      <c r="AR91284" s="180"/>
    </row>
    <row r="91285" spans="44:44" ht="15" customHeight="1">
      <c r="AR91285" s="180"/>
    </row>
    <row r="91286" spans="44:44" ht="15" customHeight="1">
      <c r="AR91286" s="180"/>
    </row>
    <row r="91287" spans="44:44" ht="15" customHeight="1">
      <c r="AR91287" s="180"/>
    </row>
    <row r="91288" spans="44:44" ht="15" customHeight="1">
      <c r="AR91288" s="180"/>
    </row>
    <row r="91289" spans="44:44" ht="15" customHeight="1">
      <c r="AR91289" s="187"/>
    </row>
    <row r="91290" spans="44:44" ht="15" customHeight="1">
      <c r="AR91290" s="187"/>
    </row>
    <row r="91291" spans="44:44" ht="15" customHeight="1">
      <c r="AR91291" s="187"/>
    </row>
    <row r="91292" spans="44:44" ht="15" customHeight="1">
      <c r="AR91292" s="187"/>
    </row>
    <row r="91293" spans="44:44" ht="15" customHeight="1">
      <c r="AR91293" s="187"/>
    </row>
    <row r="91294" spans="44:44" ht="15" customHeight="1">
      <c r="AR91294" s="188"/>
    </row>
    <row r="91295" spans="44:44" ht="15" customHeight="1">
      <c r="AR91295" s="177"/>
    </row>
    <row r="91296" spans="44:44" ht="15" customHeight="1">
      <c r="AR91296" s="180"/>
    </row>
    <row r="91297" spans="44:44" ht="15" customHeight="1">
      <c r="AR91297" s="180"/>
    </row>
    <row r="91298" spans="44:44" ht="15" customHeight="1">
      <c r="AR91298" s="180"/>
    </row>
    <row r="91299" spans="44:44" ht="15" customHeight="1">
      <c r="AR91299" s="180"/>
    </row>
    <row r="91300" spans="44:44" ht="15" customHeight="1">
      <c r="AR91300" s="180"/>
    </row>
    <row r="91301" spans="44:44" ht="15" customHeight="1">
      <c r="AR91301" s="180"/>
    </row>
    <row r="91302" spans="44:44" ht="15" customHeight="1">
      <c r="AR91302" s="180"/>
    </row>
    <row r="91303" spans="44:44" ht="15" customHeight="1">
      <c r="AR91303" s="187"/>
    </row>
    <row r="91304" spans="44:44" ht="15" customHeight="1">
      <c r="AR91304" s="187"/>
    </row>
    <row r="91305" spans="44:44" ht="15" customHeight="1">
      <c r="AR91305" s="187"/>
    </row>
    <row r="91306" spans="44:44" ht="15" customHeight="1">
      <c r="AR91306" s="187"/>
    </row>
    <row r="91307" spans="44:44" ht="15" customHeight="1">
      <c r="AR91307" s="187"/>
    </row>
    <row r="91308" spans="44:44" ht="15" customHeight="1">
      <c r="AR91308" s="188"/>
    </row>
    <row r="91309" spans="44:44" ht="15" customHeight="1">
      <c r="AR91309" s="177"/>
    </row>
    <row r="91310" spans="44:44" ht="15" customHeight="1">
      <c r="AR91310" s="180"/>
    </row>
    <row r="91311" spans="44:44" ht="15" customHeight="1">
      <c r="AR91311" s="180"/>
    </row>
    <row r="91312" spans="44:44" ht="15" customHeight="1">
      <c r="AR91312" s="180"/>
    </row>
    <row r="91313" spans="44:44" ht="15" customHeight="1">
      <c r="AR91313" s="180"/>
    </row>
    <row r="91314" spans="44:44" ht="15" customHeight="1">
      <c r="AR91314" s="180"/>
    </row>
    <row r="91315" spans="44:44" ht="15" customHeight="1">
      <c r="AR91315" s="180"/>
    </row>
    <row r="91316" spans="44:44" ht="15" customHeight="1">
      <c r="AR91316" s="180"/>
    </row>
    <row r="91317" spans="44:44" ht="15" customHeight="1">
      <c r="AR91317" s="187"/>
    </row>
    <row r="91318" spans="44:44" ht="15" customHeight="1">
      <c r="AR91318" s="187"/>
    </row>
    <row r="91319" spans="44:44" ht="15" customHeight="1">
      <c r="AR91319" s="187"/>
    </row>
    <row r="91320" spans="44:44" ht="15" customHeight="1">
      <c r="AR91320" s="187"/>
    </row>
    <row r="91321" spans="44:44" ht="15" customHeight="1">
      <c r="AR91321" s="187"/>
    </row>
    <row r="91322" spans="44:44" ht="15" customHeight="1">
      <c r="AR91322" s="188"/>
    </row>
    <row r="91323" spans="44:44" ht="15" customHeight="1">
      <c r="AR91323" s="177"/>
    </row>
    <row r="91324" spans="44:44" ht="15" customHeight="1">
      <c r="AR91324" s="180"/>
    </row>
    <row r="91325" spans="44:44" ht="15" customHeight="1">
      <c r="AR91325" s="180"/>
    </row>
    <row r="91326" spans="44:44" ht="15" customHeight="1">
      <c r="AR91326" s="180"/>
    </row>
    <row r="91327" spans="44:44" ht="15" customHeight="1">
      <c r="AR91327" s="180"/>
    </row>
    <row r="91328" spans="44:44" ht="15" customHeight="1">
      <c r="AR91328" s="180"/>
    </row>
    <row r="91329" spans="44:44" ht="15" customHeight="1">
      <c r="AR91329" s="180"/>
    </row>
    <row r="91330" spans="44:44" ht="15" customHeight="1">
      <c r="AR91330" s="180"/>
    </row>
    <row r="91331" spans="44:44" ht="15" customHeight="1">
      <c r="AR91331" s="187"/>
    </row>
    <row r="91332" spans="44:44" ht="15" customHeight="1">
      <c r="AR91332" s="187"/>
    </row>
    <row r="91333" spans="44:44" ht="15" customHeight="1">
      <c r="AR91333" s="187"/>
    </row>
    <row r="91334" spans="44:44" ht="15" customHeight="1">
      <c r="AR91334" s="187"/>
    </row>
    <row r="91335" spans="44:44" ht="15" customHeight="1">
      <c r="AR91335" s="187"/>
    </row>
    <row r="91336" spans="44:44" ht="15" customHeight="1">
      <c r="AR91336" s="188"/>
    </row>
    <row r="91337" spans="44:44" ht="15" customHeight="1">
      <c r="AR91337" s="177"/>
    </row>
    <row r="91338" spans="44:44" ht="15" customHeight="1">
      <c r="AR91338" s="180"/>
    </row>
    <row r="91339" spans="44:44" ht="15" customHeight="1">
      <c r="AR91339" s="180"/>
    </row>
    <row r="91340" spans="44:44" ht="15" customHeight="1">
      <c r="AR91340" s="180"/>
    </row>
    <row r="91341" spans="44:44" ht="15" customHeight="1">
      <c r="AR91341" s="180"/>
    </row>
    <row r="91342" spans="44:44" ht="15" customHeight="1">
      <c r="AR91342" s="180"/>
    </row>
    <row r="91343" spans="44:44" ht="15" customHeight="1">
      <c r="AR91343" s="180"/>
    </row>
    <row r="91344" spans="44:44" ht="15" customHeight="1">
      <c r="AR91344" s="180"/>
    </row>
    <row r="91345" spans="44:44" ht="15" customHeight="1">
      <c r="AR91345" s="187"/>
    </row>
    <row r="91346" spans="44:44" ht="15" customHeight="1">
      <c r="AR91346" s="187"/>
    </row>
    <row r="91347" spans="44:44" ht="15" customHeight="1">
      <c r="AR91347" s="187"/>
    </row>
    <row r="91348" spans="44:44" ht="15" customHeight="1">
      <c r="AR91348" s="187"/>
    </row>
    <row r="91349" spans="44:44" ht="15" customHeight="1">
      <c r="AR91349" s="187"/>
    </row>
    <row r="91350" spans="44:44" ht="15" customHeight="1">
      <c r="AR91350" s="188"/>
    </row>
    <row r="91351" spans="44:44" ht="15" customHeight="1">
      <c r="AR91351" s="177"/>
    </row>
    <row r="91352" spans="44:44" ht="15" customHeight="1">
      <c r="AR91352" s="180"/>
    </row>
    <row r="91353" spans="44:44" ht="15" customHeight="1">
      <c r="AR91353" s="180"/>
    </row>
    <row r="91354" spans="44:44" ht="15" customHeight="1">
      <c r="AR91354" s="180"/>
    </row>
    <row r="91355" spans="44:44" ht="15" customHeight="1">
      <c r="AR91355" s="180"/>
    </row>
    <row r="91356" spans="44:44" ht="15" customHeight="1">
      <c r="AR91356" s="180"/>
    </row>
    <row r="91357" spans="44:44" ht="15" customHeight="1">
      <c r="AR91357" s="180"/>
    </row>
    <row r="91358" spans="44:44" ht="15" customHeight="1">
      <c r="AR91358" s="180"/>
    </row>
    <row r="91359" spans="44:44" ht="15" customHeight="1">
      <c r="AR91359" s="187"/>
    </row>
    <row r="91360" spans="44:44" ht="15" customHeight="1">
      <c r="AR91360" s="187"/>
    </row>
    <row r="91361" spans="44:44" ht="15" customHeight="1">
      <c r="AR91361" s="187"/>
    </row>
    <row r="91362" spans="44:44" ht="15" customHeight="1">
      <c r="AR91362" s="187"/>
    </row>
    <row r="91363" spans="44:44" ht="15" customHeight="1">
      <c r="AR91363" s="187"/>
    </row>
    <row r="91364" spans="44:44" ht="15" customHeight="1">
      <c r="AR91364" s="188"/>
    </row>
    <row r="91365" spans="44:44" ht="15" customHeight="1">
      <c r="AR91365" s="177"/>
    </row>
    <row r="91366" spans="44:44" ht="15" customHeight="1">
      <c r="AR91366" s="180"/>
    </row>
    <row r="91367" spans="44:44" ht="15" customHeight="1">
      <c r="AR91367" s="180"/>
    </row>
    <row r="91368" spans="44:44" ht="15" customHeight="1">
      <c r="AR91368" s="180"/>
    </row>
    <row r="91369" spans="44:44" ht="15" customHeight="1">
      <c r="AR91369" s="180"/>
    </row>
    <row r="91370" spans="44:44" ht="15" customHeight="1">
      <c r="AR91370" s="180"/>
    </row>
    <row r="91371" spans="44:44" ht="15" customHeight="1">
      <c r="AR91371" s="180"/>
    </row>
    <row r="91372" spans="44:44" ht="15" customHeight="1">
      <c r="AR91372" s="180"/>
    </row>
    <row r="91373" spans="44:44" ht="15" customHeight="1">
      <c r="AR91373" s="187"/>
    </row>
    <row r="91374" spans="44:44" ht="15" customHeight="1">
      <c r="AR91374" s="187"/>
    </row>
    <row r="91375" spans="44:44" ht="15" customHeight="1">
      <c r="AR91375" s="187"/>
    </row>
    <row r="91376" spans="44:44" ht="15" customHeight="1">
      <c r="AR91376" s="187"/>
    </row>
    <row r="91377" spans="44:44" ht="15" customHeight="1">
      <c r="AR91377" s="187"/>
    </row>
    <row r="91378" spans="44:44" ht="15" customHeight="1">
      <c r="AR91378" s="188"/>
    </row>
    <row r="91379" spans="44:44" ht="15" customHeight="1">
      <c r="AR91379" s="177"/>
    </row>
    <row r="91380" spans="44:44" ht="15" customHeight="1">
      <c r="AR91380" s="180"/>
    </row>
    <row r="91381" spans="44:44" ht="15" customHeight="1">
      <c r="AR91381" s="180"/>
    </row>
    <row r="91382" spans="44:44" ht="15" customHeight="1">
      <c r="AR91382" s="180"/>
    </row>
    <row r="91383" spans="44:44" ht="15" customHeight="1">
      <c r="AR91383" s="180"/>
    </row>
    <row r="91384" spans="44:44" ht="15" customHeight="1">
      <c r="AR91384" s="180"/>
    </row>
    <row r="91385" spans="44:44" ht="15" customHeight="1">
      <c r="AR91385" s="180"/>
    </row>
    <row r="91386" spans="44:44" ht="15" customHeight="1">
      <c r="AR91386" s="180"/>
    </row>
    <row r="91387" spans="44:44" ht="15" customHeight="1">
      <c r="AR91387" s="187"/>
    </row>
    <row r="91388" spans="44:44" ht="15" customHeight="1">
      <c r="AR91388" s="187"/>
    </row>
    <row r="91389" spans="44:44" ht="15" customHeight="1">
      <c r="AR91389" s="187"/>
    </row>
    <row r="91390" spans="44:44" ht="15" customHeight="1">
      <c r="AR91390" s="187"/>
    </row>
    <row r="91391" spans="44:44" ht="15" customHeight="1">
      <c r="AR91391" s="187"/>
    </row>
    <row r="91392" spans="44:44" ht="15" customHeight="1">
      <c r="AR91392" s="188"/>
    </row>
    <row r="91393" spans="44:44" ht="15" customHeight="1">
      <c r="AR91393" s="177"/>
    </row>
    <row r="91394" spans="44:44" ht="15" customHeight="1">
      <c r="AR91394" s="180"/>
    </row>
    <row r="91395" spans="44:44" ht="15" customHeight="1">
      <c r="AR91395" s="180"/>
    </row>
    <row r="91396" spans="44:44" ht="15" customHeight="1">
      <c r="AR91396" s="180"/>
    </row>
    <row r="91397" spans="44:44" ht="15" customHeight="1">
      <c r="AR91397" s="180"/>
    </row>
    <row r="91398" spans="44:44" ht="15" customHeight="1">
      <c r="AR91398" s="180"/>
    </row>
    <row r="91399" spans="44:44" ht="15" customHeight="1">
      <c r="AR91399" s="180"/>
    </row>
    <row r="91400" spans="44:44" ht="15" customHeight="1">
      <c r="AR91400" s="180"/>
    </row>
    <row r="91401" spans="44:44" ht="15" customHeight="1">
      <c r="AR91401" s="187"/>
    </row>
    <row r="91402" spans="44:44" ht="15" customHeight="1">
      <c r="AR91402" s="187"/>
    </row>
    <row r="91403" spans="44:44" ht="15" customHeight="1">
      <c r="AR91403" s="187"/>
    </row>
    <row r="91404" spans="44:44" ht="15" customHeight="1">
      <c r="AR91404" s="187"/>
    </row>
    <row r="91405" spans="44:44" ht="15" customHeight="1">
      <c r="AR91405" s="187"/>
    </row>
    <row r="91406" spans="44:44" ht="15" customHeight="1">
      <c r="AR91406" s="188"/>
    </row>
    <row r="91407" spans="44:44" ht="15" customHeight="1">
      <c r="AR91407" s="177"/>
    </row>
    <row r="91408" spans="44:44" ht="15" customHeight="1">
      <c r="AR91408" s="180"/>
    </row>
    <row r="91409" spans="44:44" ht="15" customHeight="1">
      <c r="AR91409" s="180"/>
    </row>
    <row r="91410" spans="44:44" ht="15" customHeight="1">
      <c r="AR91410" s="180"/>
    </row>
    <row r="91411" spans="44:44" ht="15" customHeight="1">
      <c r="AR91411" s="180"/>
    </row>
    <row r="91412" spans="44:44" ht="15" customHeight="1">
      <c r="AR91412" s="180"/>
    </row>
    <row r="91413" spans="44:44" ht="15" customHeight="1">
      <c r="AR91413" s="180"/>
    </row>
    <row r="91414" spans="44:44" ht="15" customHeight="1">
      <c r="AR91414" s="180"/>
    </row>
    <row r="91415" spans="44:44" ht="15" customHeight="1">
      <c r="AR91415" s="187"/>
    </row>
    <row r="91416" spans="44:44" ht="15" customHeight="1">
      <c r="AR91416" s="187"/>
    </row>
    <row r="91417" spans="44:44" ht="15" customHeight="1">
      <c r="AR91417" s="187"/>
    </row>
    <row r="91418" spans="44:44" ht="15" customHeight="1">
      <c r="AR91418" s="187"/>
    </row>
    <row r="91419" spans="44:44" ht="15" customHeight="1">
      <c r="AR91419" s="187"/>
    </row>
    <row r="91420" spans="44:44" ht="15" customHeight="1">
      <c r="AR91420" s="188"/>
    </row>
    <row r="91421" spans="44:44" ht="15" customHeight="1">
      <c r="AR91421" s="177"/>
    </row>
    <row r="91422" spans="44:44" ht="15" customHeight="1">
      <c r="AR91422" s="180"/>
    </row>
    <row r="91423" spans="44:44" ht="15" customHeight="1">
      <c r="AR91423" s="180"/>
    </row>
    <row r="91424" spans="44:44" ht="15" customHeight="1">
      <c r="AR91424" s="180"/>
    </row>
    <row r="91425" spans="44:44" ht="15" customHeight="1">
      <c r="AR91425" s="180"/>
    </row>
    <row r="91426" spans="44:44" ht="15" customHeight="1">
      <c r="AR91426" s="180"/>
    </row>
    <row r="91427" spans="44:44" ht="15" customHeight="1">
      <c r="AR91427" s="180"/>
    </row>
    <row r="91428" spans="44:44" ht="15" customHeight="1">
      <c r="AR91428" s="180"/>
    </row>
    <row r="91429" spans="44:44" ht="15" customHeight="1">
      <c r="AR91429" s="187"/>
    </row>
    <row r="91430" spans="44:44" ht="15" customHeight="1">
      <c r="AR91430" s="187"/>
    </row>
    <row r="91431" spans="44:44" ht="15" customHeight="1">
      <c r="AR91431" s="187"/>
    </row>
    <row r="91432" spans="44:44" ht="15" customHeight="1">
      <c r="AR91432" s="187"/>
    </row>
    <row r="91433" spans="44:44" ht="15" customHeight="1">
      <c r="AR91433" s="187"/>
    </row>
    <row r="91434" spans="44:44" ht="15" customHeight="1">
      <c r="AR91434" s="188"/>
    </row>
    <row r="91435" spans="44:44" ht="15" customHeight="1">
      <c r="AR91435" s="177"/>
    </row>
    <row r="91436" spans="44:44" ht="15" customHeight="1">
      <c r="AR91436" s="180"/>
    </row>
    <row r="91437" spans="44:44" ht="15" customHeight="1">
      <c r="AR91437" s="180"/>
    </row>
    <row r="91438" spans="44:44" ht="15" customHeight="1">
      <c r="AR91438" s="180"/>
    </row>
    <row r="91439" spans="44:44" ht="15" customHeight="1">
      <c r="AR91439" s="180"/>
    </row>
    <row r="91440" spans="44:44" ht="15" customHeight="1">
      <c r="AR91440" s="180"/>
    </row>
    <row r="91441" spans="44:44" ht="15" customHeight="1">
      <c r="AR91441" s="180"/>
    </row>
    <row r="91442" spans="44:44" ht="15" customHeight="1">
      <c r="AR91442" s="180"/>
    </row>
    <row r="91443" spans="44:44" ht="15" customHeight="1">
      <c r="AR91443" s="187"/>
    </row>
    <row r="91444" spans="44:44" ht="15" customHeight="1">
      <c r="AR91444" s="187"/>
    </row>
    <row r="91445" spans="44:44" ht="15" customHeight="1">
      <c r="AR91445" s="187"/>
    </row>
    <row r="91446" spans="44:44" ht="15" customHeight="1">
      <c r="AR91446" s="187"/>
    </row>
    <row r="91447" spans="44:44" ht="15" customHeight="1">
      <c r="AR91447" s="187"/>
    </row>
    <row r="91448" spans="44:44" ht="15" customHeight="1">
      <c r="AR91448" s="188"/>
    </row>
    <row r="91449" spans="44:44" ht="15" customHeight="1">
      <c r="AR91449" s="177"/>
    </row>
    <row r="91450" spans="44:44" ht="15" customHeight="1">
      <c r="AR91450" s="180"/>
    </row>
    <row r="91451" spans="44:44" ht="15" customHeight="1">
      <c r="AR91451" s="180"/>
    </row>
    <row r="91452" spans="44:44" ht="15" customHeight="1">
      <c r="AR91452" s="180"/>
    </row>
    <row r="91453" spans="44:44" ht="15" customHeight="1">
      <c r="AR91453" s="180"/>
    </row>
    <row r="91454" spans="44:44" ht="15" customHeight="1">
      <c r="AR91454" s="180"/>
    </row>
    <row r="91455" spans="44:44" ht="15" customHeight="1">
      <c r="AR91455" s="180"/>
    </row>
    <row r="91456" spans="44:44" ht="15" customHeight="1">
      <c r="AR91456" s="180"/>
    </row>
    <row r="91457" spans="44:44" ht="15" customHeight="1">
      <c r="AR91457" s="187"/>
    </row>
    <row r="91458" spans="44:44" ht="15" customHeight="1">
      <c r="AR91458" s="187"/>
    </row>
    <row r="91459" spans="44:44" ht="15" customHeight="1">
      <c r="AR91459" s="187"/>
    </row>
    <row r="91460" spans="44:44" ht="15" customHeight="1">
      <c r="AR91460" s="187"/>
    </row>
    <row r="91461" spans="44:44" ht="15" customHeight="1">
      <c r="AR91461" s="187"/>
    </row>
    <row r="91462" spans="44:44" ht="15" customHeight="1">
      <c r="AR91462" s="188"/>
    </row>
    <row r="91463" spans="44:44" ht="15" customHeight="1">
      <c r="AR91463" s="177"/>
    </row>
    <row r="91464" spans="44:44" ht="15" customHeight="1">
      <c r="AR91464" s="180"/>
    </row>
    <row r="91465" spans="44:44" ht="15" customHeight="1">
      <c r="AR91465" s="180"/>
    </row>
    <row r="91466" spans="44:44" ht="15" customHeight="1">
      <c r="AR91466" s="180"/>
    </row>
    <row r="91467" spans="44:44" ht="15" customHeight="1">
      <c r="AR91467" s="180"/>
    </row>
    <row r="91468" spans="44:44" ht="15" customHeight="1">
      <c r="AR91468" s="180"/>
    </row>
    <row r="91469" spans="44:44" ht="15" customHeight="1">
      <c r="AR91469" s="180"/>
    </row>
    <row r="91470" spans="44:44" ht="15" customHeight="1">
      <c r="AR91470" s="180"/>
    </row>
    <row r="91471" spans="44:44" ht="15" customHeight="1">
      <c r="AR91471" s="187"/>
    </row>
    <row r="91472" spans="44:44" ht="15" customHeight="1">
      <c r="AR91472" s="187"/>
    </row>
    <row r="91473" spans="44:44" ht="15" customHeight="1">
      <c r="AR91473" s="187"/>
    </row>
    <row r="91474" spans="44:44" ht="15" customHeight="1">
      <c r="AR91474" s="187"/>
    </row>
    <row r="91475" spans="44:44" ht="15" customHeight="1">
      <c r="AR91475" s="187"/>
    </row>
    <row r="91476" spans="44:44" ht="15" customHeight="1">
      <c r="AR91476" s="188"/>
    </row>
    <row r="91477" spans="44:44" ht="15" customHeight="1">
      <c r="AR91477" s="177"/>
    </row>
    <row r="91478" spans="44:44" ht="15" customHeight="1">
      <c r="AR91478" s="180"/>
    </row>
    <row r="91479" spans="44:44" ht="15" customHeight="1">
      <c r="AR91479" s="180"/>
    </row>
    <row r="91480" spans="44:44" ht="15" customHeight="1">
      <c r="AR91480" s="180"/>
    </row>
    <row r="91481" spans="44:44" ht="15" customHeight="1">
      <c r="AR91481" s="180"/>
    </row>
    <row r="91482" spans="44:44" ht="15" customHeight="1">
      <c r="AR91482" s="180"/>
    </row>
    <row r="91483" spans="44:44" ht="15" customHeight="1">
      <c r="AR91483" s="180"/>
    </row>
    <row r="91484" spans="44:44" ht="15" customHeight="1">
      <c r="AR91484" s="180"/>
    </row>
    <row r="91485" spans="44:44" ht="15" customHeight="1">
      <c r="AR91485" s="187"/>
    </row>
    <row r="91486" spans="44:44" ht="15" customHeight="1">
      <c r="AR91486" s="187"/>
    </row>
    <row r="91487" spans="44:44" ht="15" customHeight="1">
      <c r="AR91487" s="187"/>
    </row>
    <row r="91488" spans="44:44" ht="15" customHeight="1">
      <c r="AR91488" s="187"/>
    </row>
    <row r="91489" spans="44:44" ht="15" customHeight="1">
      <c r="AR91489" s="187"/>
    </row>
    <row r="91490" spans="44:44" ht="15" customHeight="1">
      <c r="AR91490" s="188"/>
    </row>
    <row r="91491" spans="44:44" ht="15" customHeight="1">
      <c r="AR91491" s="177"/>
    </row>
    <row r="91492" spans="44:44" ht="15" customHeight="1">
      <c r="AR91492" s="180"/>
    </row>
    <row r="91493" spans="44:44" ht="15" customHeight="1">
      <c r="AR91493" s="180"/>
    </row>
    <row r="91494" spans="44:44" ht="15" customHeight="1">
      <c r="AR91494" s="180"/>
    </row>
    <row r="91495" spans="44:44" ht="15" customHeight="1">
      <c r="AR91495" s="180"/>
    </row>
    <row r="91496" spans="44:44" ht="15" customHeight="1">
      <c r="AR91496" s="180"/>
    </row>
    <row r="91497" spans="44:44" ht="15" customHeight="1">
      <c r="AR91497" s="180"/>
    </row>
    <row r="91498" spans="44:44" ht="15" customHeight="1">
      <c r="AR91498" s="180"/>
    </row>
    <row r="91499" spans="44:44" ht="15" customHeight="1">
      <c r="AR91499" s="187"/>
    </row>
    <row r="91500" spans="44:44" ht="15" customHeight="1">
      <c r="AR91500" s="187"/>
    </row>
    <row r="91501" spans="44:44" ht="15" customHeight="1">
      <c r="AR91501" s="187"/>
    </row>
    <row r="91502" spans="44:44" ht="15" customHeight="1">
      <c r="AR91502" s="187"/>
    </row>
    <row r="91503" spans="44:44" ht="15" customHeight="1">
      <c r="AR91503" s="187"/>
    </row>
    <row r="91504" spans="44:44" ht="15" customHeight="1">
      <c r="AR91504" s="188"/>
    </row>
    <row r="91505" spans="44:44" ht="15" customHeight="1">
      <c r="AR91505" s="177"/>
    </row>
    <row r="91506" spans="44:44" ht="15" customHeight="1">
      <c r="AR91506" s="180"/>
    </row>
    <row r="91507" spans="44:44" ht="15" customHeight="1">
      <c r="AR91507" s="180"/>
    </row>
    <row r="91508" spans="44:44" ht="15" customHeight="1">
      <c r="AR91508" s="180"/>
    </row>
    <row r="91509" spans="44:44" ht="15" customHeight="1">
      <c r="AR91509" s="180"/>
    </row>
    <row r="91510" spans="44:44" ht="15" customHeight="1">
      <c r="AR91510" s="180"/>
    </row>
    <row r="91511" spans="44:44" ht="15" customHeight="1">
      <c r="AR91511" s="180"/>
    </row>
    <row r="91512" spans="44:44" ht="15" customHeight="1">
      <c r="AR91512" s="180"/>
    </row>
    <row r="91513" spans="44:44" ht="15" customHeight="1">
      <c r="AR91513" s="187"/>
    </row>
    <row r="91514" spans="44:44" ht="15" customHeight="1">
      <c r="AR91514" s="187"/>
    </row>
    <row r="91515" spans="44:44" ht="15" customHeight="1">
      <c r="AR91515" s="187"/>
    </row>
    <row r="91516" spans="44:44" ht="15" customHeight="1">
      <c r="AR91516" s="187"/>
    </row>
    <row r="91517" spans="44:44" ht="15" customHeight="1">
      <c r="AR91517" s="187"/>
    </row>
    <row r="91518" spans="44:44" ht="15" customHeight="1">
      <c r="AR91518" s="188"/>
    </row>
    <row r="91519" spans="44:44" ht="15" customHeight="1">
      <c r="AR91519" s="177"/>
    </row>
    <row r="91520" spans="44:44" ht="15" customHeight="1">
      <c r="AR91520" s="180"/>
    </row>
    <row r="91521" spans="44:44" ht="15" customHeight="1">
      <c r="AR91521" s="180"/>
    </row>
    <row r="91522" spans="44:44" ht="15" customHeight="1">
      <c r="AR91522" s="180"/>
    </row>
    <row r="91523" spans="44:44" ht="15" customHeight="1">
      <c r="AR91523" s="180"/>
    </row>
    <row r="91524" spans="44:44" ht="15" customHeight="1">
      <c r="AR91524" s="180"/>
    </row>
    <row r="91525" spans="44:44" ht="15" customHeight="1">
      <c r="AR91525" s="180"/>
    </row>
    <row r="91526" spans="44:44" ht="15" customHeight="1">
      <c r="AR91526" s="180"/>
    </row>
    <row r="91527" spans="44:44" ht="15" customHeight="1">
      <c r="AR91527" s="187"/>
    </row>
    <row r="91528" spans="44:44" ht="15" customHeight="1">
      <c r="AR91528" s="187"/>
    </row>
    <row r="91529" spans="44:44" ht="15" customHeight="1">
      <c r="AR91529" s="187"/>
    </row>
    <row r="91530" spans="44:44" ht="15" customHeight="1">
      <c r="AR91530" s="187"/>
    </row>
    <row r="91531" spans="44:44" ht="15" customHeight="1">
      <c r="AR91531" s="187"/>
    </row>
    <row r="91532" spans="44:44" ht="15" customHeight="1">
      <c r="AR91532" s="188"/>
    </row>
    <row r="91533" spans="44:44" ht="15" customHeight="1">
      <c r="AR91533" s="177"/>
    </row>
    <row r="91534" spans="44:44" ht="15" customHeight="1">
      <c r="AR91534" s="180"/>
    </row>
    <row r="91535" spans="44:44" ht="15" customHeight="1">
      <c r="AR91535" s="180"/>
    </row>
    <row r="91536" spans="44:44" ht="15" customHeight="1">
      <c r="AR91536" s="180"/>
    </row>
    <row r="91537" spans="44:44" ht="15" customHeight="1">
      <c r="AR91537" s="180"/>
    </row>
    <row r="91538" spans="44:44" ht="15" customHeight="1">
      <c r="AR91538" s="180"/>
    </row>
    <row r="91539" spans="44:44" ht="15" customHeight="1">
      <c r="AR91539" s="180"/>
    </row>
    <row r="91540" spans="44:44" ht="15" customHeight="1">
      <c r="AR91540" s="180"/>
    </row>
    <row r="91541" spans="44:44" ht="15" customHeight="1">
      <c r="AR91541" s="187"/>
    </row>
    <row r="91542" spans="44:44" ht="15" customHeight="1">
      <c r="AR91542" s="187"/>
    </row>
    <row r="91543" spans="44:44" ht="15" customHeight="1">
      <c r="AR91543" s="187"/>
    </row>
    <row r="91544" spans="44:44" ht="15" customHeight="1">
      <c r="AR91544" s="187"/>
    </row>
    <row r="91545" spans="44:44" ht="15" customHeight="1">
      <c r="AR91545" s="187"/>
    </row>
    <row r="91546" spans="44:44" ht="15" customHeight="1">
      <c r="AR91546" s="188"/>
    </row>
    <row r="91547" spans="44:44" ht="15" customHeight="1">
      <c r="AR91547" s="177"/>
    </row>
    <row r="91548" spans="44:44" ht="15" customHeight="1">
      <c r="AR91548" s="180"/>
    </row>
    <row r="91549" spans="44:44" ht="15" customHeight="1">
      <c r="AR91549" s="180"/>
    </row>
    <row r="91550" spans="44:44" ht="15" customHeight="1">
      <c r="AR91550" s="180"/>
    </row>
    <row r="91551" spans="44:44" ht="15" customHeight="1">
      <c r="AR91551" s="180"/>
    </row>
    <row r="91552" spans="44:44" ht="15" customHeight="1">
      <c r="AR91552" s="180"/>
    </row>
    <row r="91553" spans="44:44" ht="15" customHeight="1">
      <c r="AR91553" s="180"/>
    </row>
    <row r="91554" spans="44:44" ht="15" customHeight="1">
      <c r="AR91554" s="180"/>
    </row>
    <row r="91555" spans="44:44" ht="15" customHeight="1">
      <c r="AR91555" s="187"/>
    </row>
    <row r="91556" spans="44:44" ht="15" customHeight="1">
      <c r="AR91556" s="187"/>
    </row>
    <row r="91557" spans="44:44" ht="15" customHeight="1">
      <c r="AR91557" s="187"/>
    </row>
    <row r="91558" spans="44:44" ht="15" customHeight="1">
      <c r="AR91558" s="187"/>
    </row>
    <row r="91559" spans="44:44" ht="15" customHeight="1">
      <c r="AR91559" s="187"/>
    </row>
    <row r="91560" spans="44:44" ht="15" customHeight="1">
      <c r="AR91560" s="188"/>
    </row>
    <row r="91561" spans="44:44" ht="15" customHeight="1">
      <c r="AR91561" s="177"/>
    </row>
    <row r="91562" spans="44:44" ht="15" customHeight="1">
      <c r="AR91562" s="180"/>
    </row>
    <row r="91563" spans="44:44" ht="15" customHeight="1">
      <c r="AR91563" s="180"/>
    </row>
    <row r="91564" spans="44:44" ht="15" customHeight="1">
      <c r="AR91564" s="180"/>
    </row>
    <row r="91565" spans="44:44" ht="15" customHeight="1">
      <c r="AR91565" s="180"/>
    </row>
    <row r="91566" spans="44:44" ht="15" customHeight="1">
      <c r="AR91566" s="180"/>
    </row>
    <row r="91567" spans="44:44" ht="15" customHeight="1">
      <c r="AR91567" s="180"/>
    </row>
    <row r="91568" spans="44:44" ht="15" customHeight="1">
      <c r="AR91568" s="180"/>
    </row>
    <row r="91569" spans="44:44" ht="15" customHeight="1">
      <c r="AR91569" s="187"/>
    </row>
    <row r="91570" spans="44:44" ht="15" customHeight="1">
      <c r="AR91570" s="187"/>
    </row>
    <row r="91571" spans="44:44" ht="15" customHeight="1">
      <c r="AR91571" s="187"/>
    </row>
    <row r="91572" spans="44:44" ht="15" customHeight="1">
      <c r="AR91572" s="187"/>
    </row>
    <row r="91573" spans="44:44" ht="15" customHeight="1">
      <c r="AR91573" s="187"/>
    </row>
    <row r="91574" spans="44:44" ht="15" customHeight="1">
      <c r="AR91574" s="188"/>
    </row>
    <row r="91575" spans="44:44" ht="15" customHeight="1">
      <c r="AR91575" s="177"/>
    </row>
    <row r="91576" spans="44:44" ht="15" customHeight="1">
      <c r="AR91576" s="180"/>
    </row>
    <row r="91577" spans="44:44" ht="15" customHeight="1">
      <c r="AR91577" s="180"/>
    </row>
    <row r="91578" spans="44:44" ht="15" customHeight="1">
      <c r="AR91578" s="180"/>
    </row>
    <row r="91579" spans="44:44" ht="15" customHeight="1">
      <c r="AR91579" s="180"/>
    </row>
    <row r="91580" spans="44:44" ht="15" customHeight="1">
      <c r="AR91580" s="180"/>
    </row>
    <row r="91581" spans="44:44" ht="15" customHeight="1">
      <c r="AR91581" s="180"/>
    </row>
    <row r="91582" spans="44:44" ht="15" customHeight="1">
      <c r="AR91582" s="180"/>
    </row>
    <row r="91583" spans="44:44" ht="15" customHeight="1">
      <c r="AR91583" s="187"/>
    </row>
    <row r="91584" spans="44:44" ht="15" customHeight="1">
      <c r="AR91584" s="187"/>
    </row>
    <row r="91585" spans="44:44" ht="15" customHeight="1">
      <c r="AR91585" s="187"/>
    </row>
    <row r="91586" spans="44:44" ht="15" customHeight="1">
      <c r="AR91586" s="187"/>
    </row>
    <row r="91587" spans="44:44" ht="15" customHeight="1">
      <c r="AR91587" s="187"/>
    </row>
    <row r="91588" spans="44:44" ht="15" customHeight="1">
      <c r="AR91588" s="188"/>
    </row>
    <row r="91589" spans="44:44" ht="15" customHeight="1">
      <c r="AR91589" s="177"/>
    </row>
    <row r="91590" spans="44:44" ht="15" customHeight="1">
      <c r="AR91590" s="180"/>
    </row>
    <row r="91591" spans="44:44" ht="15" customHeight="1">
      <c r="AR91591" s="180"/>
    </row>
    <row r="91592" spans="44:44" ht="15" customHeight="1">
      <c r="AR91592" s="180"/>
    </row>
    <row r="91593" spans="44:44" ht="15" customHeight="1">
      <c r="AR91593" s="180"/>
    </row>
    <row r="91594" spans="44:44" ht="15" customHeight="1">
      <c r="AR91594" s="180"/>
    </row>
    <row r="91595" spans="44:44" ht="15" customHeight="1">
      <c r="AR91595" s="180"/>
    </row>
    <row r="91596" spans="44:44" ht="15" customHeight="1">
      <c r="AR91596" s="180"/>
    </row>
    <row r="91597" spans="44:44" ht="15" customHeight="1">
      <c r="AR91597" s="187"/>
    </row>
    <row r="91598" spans="44:44" ht="15" customHeight="1">
      <c r="AR91598" s="187"/>
    </row>
    <row r="91599" spans="44:44" ht="15" customHeight="1">
      <c r="AR91599" s="187"/>
    </row>
    <row r="91600" spans="44:44" ht="15" customHeight="1">
      <c r="AR91600" s="187"/>
    </row>
    <row r="91601" spans="44:44" ht="15" customHeight="1">
      <c r="AR91601" s="187"/>
    </row>
    <row r="91602" spans="44:44" ht="15" customHeight="1">
      <c r="AR91602" s="188"/>
    </row>
    <row r="91603" spans="44:44" ht="15" customHeight="1">
      <c r="AR91603" s="177"/>
    </row>
    <row r="91604" spans="44:44" ht="15" customHeight="1">
      <c r="AR91604" s="180"/>
    </row>
    <row r="91605" spans="44:44" ht="15" customHeight="1">
      <c r="AR91605" s="180"/>
    </row>
    <row r="91606" spans="44:44" ht="15" customHeight="1">
      <c r="AR91606" s="180"/>
    </row>
    <row r="91607" spans="44:44" ht="15" customHeight="1">
      <c r="AR91607" s="180"/>
    </row>
    <row r="91608" spans="44:44" ht="15" customHeight="1">
      <c r="AR91608" s="180"/>
    </row>
    <row r="91609" spans="44:44" ht="15" customHeight="1">
      <c r="AR91609" s="180"/>
    </row>
    <row r="91610" spans="44:44" ht="15" customHeight="1">
      <c r="AR91610" s="180"/>
    </row>
    <row r="91611" spans="44:44" ht="15" customHeight="1">
      <c r="AR91611" s="187"/>
    </row>
    <row r="91612" spans="44:44" ht="15" customHeight="1">
      <c r="AR91612" s="187"/>
    </row>
    <row r="91613" spans="44:44" ht="15" customHeight="1">
      <c r="AR91613" s="187"/>
    </row>
    <row r="91614" spans="44:44" ht="15" customHeight="1">
      <c r="AR91614" s="187"/>
    </row>
    <row r="91615" spans="44:44" ht="15" customHeight="1">
      <c r="AR91615" s="187"/>
    </row>
    <row r="91616" spans="44:44" ht="15" customHeight="1">
      <c r="AR91616" s="188"/>
    </row>
    <row r="91617" spans="44:44" ht="15" customHeight="1">
      <c r="AR91617" s="177"/>
    </row>
    <row r="91618" spans="44:44" ht="15" customHeight="1">
      <c r="AR91618" s="180"/>
    </row>
    <row r="91619" spans="44:44" ht="15" customHeight="1">
      <c r="AR91619" s="180"/>
    </row>
    <row r="91620" spans="44:44" ht="15" customHeight="1">
      <c r="AR91620" s="180"/>
    </row>
    <row r="91621" spans="44:44" ht="15" customHeight="1">
      <c r="AR91621" s="180"/>
    </row>
    <row r="91622" spans="44:44" ht="15" customHeight="1">
      <c r="AR91622" s="180"/>
    </row>
    <row r="91623" spans="44:44" ht="15" customHeight="1">
      <c r="AR91623" s="180"/>
    </row>
    <row r="91624" spans="44:44" ht="15" customHeight="1">
      <c r="AR91624" s="180"/>
    </row>
    <row r="91625" spans="44:44" ht="15" customHeight="1">
      <c r="AR91625" s="187"/>
    </row>
    <row r="91626" spans="44:44" ht="15" customHeight="1">
      <c r="AR91626" s="187"/>
    </row>
    <row r="91627" spans="44:44" ht="15" customHeight="1">
      <c r="AR91627" s="187"/>
    </row>
    <row r="91628" spans="44:44" ht="15" customHeight="1">
      <c r="AR91628" s="187"/>
    </row>
    <row r="91629" spans="44:44" ht="15" customHeight="1">
      <c r="AR91629" s="187"/>
    </row>
    <row r="91630" spans="44:44" ht="15" customHeight="1">
      <c r="AR91630" s="188"/>
    </row>
    <row r="91631" spans="44:44" ht="15" customHeight="1">
      <c r="AR91631" s="177"/>
    </row>
    <row r="91632" spans="44:44" ht="15" customHeight="1">
      <c r="AR91632" s="180"/>
    </row>
    <row r="91633" spans="44:44" ht="15" customHeight="1">
      <c r="AR91633" s="180"/>
    </row>
    <row r="91634" spans="44:44" ht="15" customHeight="1">
      <c r="AR91634" s="180"/>
    </row>
    <row r="91635" spans="44:44" ht="15" customHeight="1">
      <c r="AR91635" s="180"/>
    </row>
    <row r="91636" spans="44:44" ht="15" customHeight="1">
      <c r="AR91636" s="180"/>
    </row>
    <row r="91637" spans="44:44" ht="15" customHeight="1">
      <c r="AR91637" s="180"/>
    </row>
    <row r="91638" spans="44:44" ht="15" customHeight="1">
      <c r="AR91638" s="180"/>
    </row>
    <row r="91639" spans="44:44" ht="15" customHeight="1">
      <c r="AR91639" s="187"/>
    </row>
    <row r="91640" spans="44:44" ht="15" customHeight="1">
      <c r="AR91640" s="187"/>
    </row>
    <row r="91641" spans="44:44" ht="15" customHeight="1">
      <c r="AR91641" s="187"/>
    </row>
    <row r="91642" spans="44:44" ht="15" customHeight="1">
      <c r="AR91642" s="187"/>
    </row>
    <row r="91643" spans="44:44" ht="15" customHeight="1">
      <c r="AR91643" s="187"/>
    </row>
    <row r="91644" spans="44:44" ht="15" customHeight="1">
      <c r="AR91644" s="188"/>
    </row>
    <row r="91645" spans="44:44" ht="15" customHeight="1">
      <c r="AR91645" s="177"/>
    </row>
    <row r="91646" spans="44:44" ht="15" customHeight="1">
      <c r="AR91646" s="180"/>
    </row>
    <row r="91647" spans="44:44" ht="15" customHeight="1">
      <c r="AR91647" s="180"/>
    </row>
    <row r="91648" spans="44:44" ht="15" customHeight="1">
      <c r="AR91648" s="180"/>
    </row>
    <row r="91649" spans="44:44" ht="15" customHeight="1">
      <c r="AR91649" s="180"/>
    </row>
    <row r="91650" spans="44:44" ht="15" customHeight="1">
      <c r="AR91650" s="180"/>
    </row>
    <row r="91651" spans="44:44" ht="15" customHeight="1">
      <c r="AR91651" s="180"/>
    </row>
    <row r="91652" spans="44:44" ht="15" customHeight="1">
      <c r="AR91652" s="180"/>
    </row>
    <row r="91653" spans="44:44" ht="15" customHeight="1">
      <c r="AR91653" s="187"/>
    </row>
    <row r="91654" spans="44:44" ht="15" customHeight="1">
      <c r="AR91654" s="187"/>
    </row>
    <row r="91655" spans="44:44" ht="15" customHeight="1">
      <c r="AR91655" s="187"/>
    </row>
    <row r="91656" spans="44:44" ht="15" customHeight="1">
      <c r="AR91656" s="187"/>
    </row>
    <row r="91657" spans="44:44" ht="15" customHeight="1">
      <c r="AR91657" s="187"/>
    </row>
    <row r="91658" spans="44:44" ht="15" customHeight="1">
      <c r="AR91658" s="188"/>
    </row>
    <row r="91659" spans="44:44" ht="15" customHeight="1">
      <c r="AR91659" s="177"/>
    </row>
    <row r="91660" spans="44:44" ht="15" customHeight="1">
      <c r="AR91660" s="180"/>
    </row>
    <row r="91661" spans="44:44" ht="15" customHeight="1">
      <c r="AR91661" s="180"/>
    </row>
    <row r="91662" spans="44:44" ht="15" customHeight="1">
      <c r="AR91662" s="180"/>
    </row>
    <row r="91663" spans="44:44" ht="15" customHeight="1">
      <c r="AR91663" s="180"/>
    </row>
    <row r="91664" spans="44:44" ht="15" customHeight="1">
      <c r="AR91664" s="180"/>
    </row>
    <row r="91665" spans="44:44" ht="15" customHeight="1">
      <c r="AR91665" s="180"/>
    </row>
    <row r="91666" spans="44:44" ht="15" customHeight="1">
      <c r="AR91666" s="180"/>
    </row>
    <row r="91667" spans="44:44" ht="15" customHeight="1">
      <c r="AR91667" s="187"/>
    </row>
    <row r="91668" spans="44:44" ht="15" customHeight="1">
      <c r="AR91668" s="187"/>
    </row>
    <row r="91669" spans="44:44" ht="15" customHeight="1">
      <c r="AR91669" s="187"/>
    </row>
    <row r="91670" spans="44:44" ht="15" customHeight="1">
      <c r="AR91670" s="187"/>
    </row>
    <row r="91671" spans="44:44" ht="15" customHeight="1">
      <c r="AR91671" s="187"/>
    </row>
    <row r="91672" spans="44:44" ht="15" customHeight="1">
      <c r="AR91672" s="188"/>
    </row>
    <row r="91673" spans="44:44" ht="15" customHeight="1">
      <c r="AR91673" s="177"/>
    </row>
    <row r="91674" spans="44:44" ht="15" customHeight="1">
      <c r="AR91674" s="180"/>
    </row>
    <row r="91675" spans="44:44" ht="15" customHeight="1">
      <c r="AR91675" s="180"/>
    </row>
    <row r="91676" spans="44:44" ht="15" customHeight="1">
      <c r="AR91676" s="180"/>
    </row>
    <row r="91677" spans="44:44" ht="15" customHeight="1">
      <c r="AR91677" s="180"/>
    </row>
    <row r="91678" spans="44:44" ht="15" customHeight="1">
      <c r="AR91678" s="180"/>
    </row>
    <row r="91679" spans="44:44" ht="15" customHeight="1">
      <c r="AR91679" s="180"/>
    </row>
    <row r="91680" spans="44:44" ht="15" customHeight="1">
      <c r="AR91680" s="180"/>
    </row>
    <row r="91681" spans="44:44" ht="15" customHeight="1">
      <c r="AR91681" s="187"/>
    </row>
    <row r="91682" spans="44:44" ht="15" customHeight="1">
      <c r="AR91682" s="187"/>
    </row>
    <row r="91683" spans="44:44" ht="15" customHeight="1">
      <c r="AR91683" s="187"/>
    </row>
    <row r="91684" spans="44:44" ht="15" customHeight="1">
      <c r="AR91684" s="187"/>
    </row>
    <row r="91685" spans="44:44" ht="15" customHeight="1">
      <c r="AR91685" s="187"/>
    </row>
    <row r="91686" spans="44:44" ht="15" customHeight="1">
      <c r="AR91686" s="188"/>
    </row>
    <row r="91687" spans="44:44" ht="15" customHeight="1">
      <c r="AR91687" s="177"/>
    </row>
    <row r="91688" spans="44:44" ht="15" customHeight="1">
      <c r="AR91688" s="180"/>
    </row>
    <row r="91689" spans="44:44" ht="15" customHeight="1">
      <c r="AR91689" s="180"/>
    </row>
    <row r="91690" spans="44:44" ht="15" customHeight="1">
      <c r="AR91690" s="180"/>
    </row>
    <row r="91691" spans="44:44" ht="15" customHeight="1">
      <c r="AR91691" s="180"/>
    </row>
    <row r="91692" spans="44:44" ht="15" customHeight="1">
      <c r="AR91692" s="180"/>
    </row>
    <row r="91693" spans="44:44" ht="15" customHeight="1">
      <c r="AR91693" s="180"/>
    </row>
    <row r="91694" spans="44:44" ht="15" customHeight="1">
      <c r="AR91694" s="180"/>
    </row>
    <row r="91695" spans="44:44" ht="15" customHeight="1">
      <c r="AR91695" s="187"/>
    </row>
    <row r="91696" spans="44:44" ht="15" customHeight="1">
      <c r="AR91696" s="187"/>
    </row>
    <row r="91697" spans="44:44" ht="15" customHeight="1">
      <c r="AR91697" s="187"/>
    </row>
    <row r="91698" spans="44:44" ht="15" customHeight="1">
      <c r="AR91698" s="187"/>
    </row>
    <row r="91699" spans="44:44" ht="15" customHeight="1">
      <c r="AR91699" s="187"/>
    </row>
    <row r="91700" spans="44:44" ht="15" customHeight="1">
      <c r="AR91700" s="188"/>
    </row>
    <row r="91701" spans="44:44" ht="15" customHeight="1">
      <c r="AR91701" s="177"/>
    </row>
    <row r="91702" spans="44:44" ht="15" customHeight="1">
      <c r="AR91702" s="180"/>
    </row>
    <row r="91703" spans="44:44" ht="15" customHeight="1">
      <c r="AR91703" s="180"/>
    </row>
    <row r="91704" spans="44:44" ht="15" customHeight="1">
      <c r="AR91704" s="180"/>
    </row>
    <row r="91705" spans="44:44" ht="15" customHeight="1">
      <c r="AR91705" s="180"/>
    </row>
    <row r="91706" spans="44:44" ht="15" customHeight="1">
      <c r="AR91706" s="180"/>
    </row>
    <row r="91707" spans="44:44" ht="15" customHeight="1">
      <c r="AR91707" s="180"/>
    </row>
    <row r="91708" spans="44:44" ht="15" customHeight="1">
      <c r="AR91708" s="180"/>
    </row>
    <row r="91709" spans="44:44" ht="15" customHeight="1">
      <c r="AR91709" s="187"/>
    </row>
    <row r="91710" spans="44:44" ht="15" customHeight="1">
      <c r="AR91710" s="187"/>
    </row>
    <row r="91711" spans="44:44" ht="15" customHeight="1">
      <c r="AR91711" s="187"/>
    </row>
    <row r="91712" spans="44:44" ht="15" customHeight="1">
      <c r="AR91712" s="187"/>
    </row>
    <row r="91713" spans="44:44" ht="15" customHeight="1">
      <c r="AR91713" s="187"/>
    </row>
    <row r="91714" spans="44:44" ht="15" customHeight="1">
      <c r="AR91714" s="188"/>
    </row>
    <row r="91715" spans="44:44" ht="15" customHeight="1">
      <c r="AR91715" s="177"/>
    </row>
    <row r="91716" spans="44:44" ht="15" customHeight="1">
      <c r="AR91716" s="180"/>
    </row>
    <row r="91717" spans="44:44" ht="15" customHeight="1">
      <c r="AR91717" s="180"/>
    </row>
    <row r="91718" spans="44:44" ht="15" customHeight="1">
      <c r="AR91718" s="180"/>
    </row>
    <row r="91719" spans="44:44" ht="15" customHeight="1">
      <c r="AR91719" s="180"/>
    </row>
    <row r="91720" spans="44:44" ht="15" customHeight="1">
      <c r="AR91720" s="180"/>
    </row>
    <row r="91721" spans="44:44" ht="15" customHeight="1">
      <c r="AR91721" s="180"/>
    </row>
    <row r="91722" spans="44:44" ht="15" customHeight="1">
      <c r="AR91722" s="180"/>
    </row>
    <row r="91723" spans="44:44" ht="15" customHeight="1">
      <c r="AR91723" s="187"/>
    </row>
    <row r="91724" spans="44:44" ht="15" customHeight="1">
      <c r="AR91724" s="187"/>
    </row>
    <row r="91725" spans="44:44" ht="15" customHeight="1">
      <c r="AR91725" s="187"/>
    </row>
    <row r="91726" spans="44:44" ht="15" customHeight="1">
      <c r="AR91726" s="187"/>
    </row>
    <row r="91727" spans="44:44" ht="15" customHeight="1">
      <c r="AR91727" s="187"/>
    </row>
    <row r="91728" spans="44:44" ht="15" customHeight="1">
      <c r="AR91728" s="188"/>
    </row>
    <row r="91729" spans="44:44" ht="15" customHeight="1">
      <c r="AR91729" s="177"/>
    </row>
    <row r="91730" spans="44:44" ht="15" customHeight="1">
      <c r="AR91730" s="180"/>
    </row>
    <row r="91731" spans="44:44" ht="15" customHeight="1">
      <c r="AR91731" s="180"/>
    </row>
    <row r="91732" spans="44:44" ht="15" customHeight="1">
      <c r="AR91732" s="180"/>
    </row>
    <row r="91733" spans="44:44" ht="15" customHeight="1">
      <c r="AR91733" s="180"/>
    </row>
    <row r="91734" spans="44:44" ht="15" customHeight="1">
      <c r="AR91734" s="180"/>
    </row>
    <row r="91735" spans="44:44" ht="15" customHeight="1">
      <c r="AR91735" s="180"/>
    </row>
    <row r="91736" spans="44:44" ht="15" customHeight="1">
      <c r="AR91736" s="180"/>
    </row>
    <row r="91737" spans="44:44" ht="15" customHeight="1">
      <c r="AR91737" s="187"/>
    </row>
    <row r="91738" spans="44:44" ht="15" customHeight="1">
      <c r="AR91738" s="187"/>
    </row>
    <row r="91739" spans="44:44" ht="15" customHeight="1">
      <c r="AR91739" s="187"/>
    </row>
    <row r="91740" spans="44:44" ht="15" customHeight="1">
      <c r="AR91740" s="187"/>
    </row>
    <row r="91741" spans="44:44" ht="15" customHeight="1">
      <c r="AR91741" s="187"/>
    </row>
    <row r="91742" spans="44:44" ht="15" customHeight="1">
      <c r="AR91742" s="188"/>
    </row>
    <row r="91743" spans="44:44" ht="15" customHeight="1">
      <c r="AR91743" s="177"/>
    </row>
    <row r="91744" spans="44:44" ht="15" customHeight="1">
      <c r="AR91744" s="180"/>
    </row>
    <row r="91745" spans="44:44" ht="15" customHeight="1">
      <c r="AR91745" s="180"/>
    </row>
    <row r="91746" spans="44:44" ht="15" customHeight="1">
      <c r="AR91746" s="180"/>
    </row>
    <row r="91747" spans="44:44" ht="15" customHeight="1">
      <c r="AR91747" s="180"/>
    </row>
    <row r="91748" spans="44:44" ht="15" customHeight="1">
      <c r="AR91748" s="180"/>
    </row>
    <row r="91749" spans="44:44" ht="15" customHeight="1">
      <c r="AR91749" s="180"/>
    </row>
    <row r="91750" spans="44:44" ht="15" customHeight="1">
      <c r="AR91750" s="180"/>
    </row>
    <row r="91751" spans="44:44" ht="15" customHeight="1">
      <c r="AR91751" s="187"/>
    </row>
    <row r="91752" spans="44:44" ht="15" customHeight="1">
      <c r="AR91752" s="187"/>
    </row>
    <row r="91753" spans="44:44" ht="15" customHeight="1">
      <c r="AR91753" s="187"/>
    </row>
    <row r="91754" spans="44:44" ht="15" customHeight="1">
      <c r="AR91754" s="187"/>
    </row>
    <row r="91755" spans="44:44" ht="15" customHeight="1">
      <c r="AR91755" s="187"/>
    </row>
    <row r="91756" spans="44:44" ht="15" customHeight="1">
      <c r="AR91756" s="188"/>
    </row>
    <row r="91757" spans="44:44" ht="15" customHeight="1">
      <c r="AR91757" s="177"/>
    </row>
    <row r="91758" spans="44:44" ht="15" customHeight="1">
      <c r="AR91758" s="180"/>
    </row>
    <row r="91759" spans="44:44" ht="15" customHeight="1">
      <c r="AR91759" s="180"/>
    </row>
    <row r="91760" spans="44:44" ht="15" customHeight="1">
      <c r="AR91760" s="180"/>
    </row>
    <row r="91761" spans="44:44" ht="15" customHeight="1">
      <c r="AR91761" s="180"/>
    </row>
    <row r="91762" spans="44:44" ht="15" customHeight="1">
      <c r="AR91762" s="180"/>
    </row>
    <row r="91763" spans="44:44" ht="15" customHeight="1">
      <c r="AR91763" s="180"/>
    </row>
    <row r="91764" spans="44:44" ht="15" customHeight="1">
      <c r="AR91764" s="180"/>
    </row>
    <row r="91765" spans="44:44" ht="15" customHeight="1">
      <c r="AR91765" s="187"/>
    </row>
    <row r="91766" spans="44:44" ht="15" customHeight="1">
      <c r="AR91766" s="187"/>
    </row>
    <row r="91767" spans="44:44" ht="15" customHeight="1">
      <c r="AR91767" s="187"/>
    </row>
    <row r="91768" spans="44:44" ht="15" customHeight="1">
      <c r="AR91768" s="187"/>
    </row>
    <row r="91769" spans="44:44" ht="15" customHeight="1">
      <c r="AR91769" s="187"/>
    </row>
    <row r="91770" spans="44:44" ht="15" customHeight="1">
      <c r="AR91770" s="188"/>
    </row>
    <row r="91771" spans="44:44" ht="15" customHeight="1">
      <c r="AR91771" s="177"/>
    </row>
    <row r="91772" spans="44:44" ht="15" customHeight="1">
      <c r="AR91772" s="180"/>
    </row>
    <row r="91773" spans="44:44" ht="15" customHeight="1">
      <c r="AR91773" s="180"/>
    </row>
    <row r="91774" spans="44:44" ht="15" customHeight="1">
      <c r="AR91774" s="180"/>
    </row>
    <row r="91775" spans="44:44" ht="15" customHeight="1">
      <c r="AR91775" s="180"/>
    </row>
    <row r="91776" spans="44:44" ht="15" customHeight="1">
      <c r="AR91776" s="180"/>
    </row>
    <row r="91777" spans="44:44" ht="15" customHeight="1">
      <c r="AR91777" s="180"/>
    </row>
    <row r="91778" spans="44:44" ht="15" customHeight="1">
      <c r="AR91778" s="180"/>
    </row>
    <row r="91779" spans="44:44" ht="15" customHeight="1">
      <c r="AR91779" s="187"/>
    </row>
    <row r="91780" spans="44:44" ht="15" customHeight="1">
      <c r="AR91780" s="187"/>
    </row>
    <row r="91781" spans="44:44" ht="15" customHeight="1">
      <c r="AR91781" s="187"/>
    </row>
    <row r="91782" spans="44:44" ht="15" customHeight="1">
      <c r="AR91782" s="187"/>
    </row>
    <row r="91783" spans="44:44" ht="15" customHeight="1">
      <c r="AR91783" s="187"/>
    </row>
    <row r="91784" spans="44:44" ht="15" customHeight="1">
      <c r="AR91784" s="188"/>
    </row>
    <row r="91785" spans="44:44" ht="15" customHeight="1">
      <c r="AR91785" s="177"/>
    </row>
    <row r="91786" spans="44:44" ht="15" customHeight="1">
      <c r="AR91786" s="180"/>
    </row>
    <row r="91787" spans="44:44" ht="15" customHeight="1">
      <c r="AR91787" s="180"/>
    </row>
    <row r="91788" spans="44:44" ht="15" customHeight="1">
      <c r="AR91788" s="180"/>
    </row>
    <row r="91789" spans="44:44" ht="15" customHeight="1">
      <c r="AR91789" s="180"/>
    </row>
    <row r="91790" spans="44:44" ht="15" customHeight="1">
      <c r="AR91790" s="180"/>
    </row>
    <row r="91791" spans="44:44" ht="15" customHeight="1">
      <c r="AR91791" s="180"/>
    </row>
    <row r="91792" spans="44:44" ht="15" customHeight="1">
      <c r="AR91792" s="180"/>
    </row>
    <row r="91793" spans="44:44" ht="15" customHeight="1">
      <c r="AR91793" s="187"/>
    </row>
    <row r="91794" spans="44:44" ht="15" customHeight="1">
      <c r="AR91794" s="187"/>
    </row>
    <row r="91795" spans="44:44" ht="15" customHeight="1">
      <c r="AR91795" s="187"/>
    </row>
    <row r="91796" spans="44:44" ht="15" customHeight="1">
      <c r="AR91796" s="187"/>
    </row>
    <row r="91797" spans="44:44" ht="15" customHeight="1">
      <c r="AR91797" s="187"/>
    </row>
    <row r="91798" spans="44:44" ht="15" customHeight="1">
      <c r="AR91798" s="188"/>
    </row>
    <row r="91799" spans="44:44" ht="15" customHeight="1">
      <c r="AR91799" s="177"/>
    </row>
    <row r="91800" spans="44:44" ht="15" customHeight="1">
      <c r="AR91800" s="180"/>
    </row>
    <row r="91801" spans="44:44" ht="15" customHeight="1">
      <c r="AR91801" s="180"/>
    </row>
    <row r="91802" spans="44:44" ht="15" customHeight="1">
      <c r="AR91802" s="180"/>
    </row>
    <row r="91803" spans="44:44" ht="15" customHeight="1">
      <c r="AR91803" s="180"/>
    </row>
    <row r="91804" spans="44:44" ht="15" customHeight="1">
      <c r="AR91804" s="180"/>
    </row>
    <row r="91805" spans="44:44" ht="15" customHeight="1">
      <c r="AR91805" s="180"/>
    </row>
    <row r="91806" spans="44:44" ht="15" customHeight="1">
      <c r="AR91806" s="180"/>
    </row>
    <row r="91807" spans="44:44" ht="15" customHeight="1">
      <c r="AR91807" s="187"/>
    </row>
    <row r="91808" spans="44:44" ht="15" customHeight="1">
      <c r="AR91808" s="187"/>
    </row>
    <row r="91809" spans="44:44" ht="15" customHeight="1">
      <c r="AR91809" s="187"/>
    </row>
    <row r="91810" spans="44:44" ht="15" customHeight="1">
      <c r="AR91810" s="187"/>
    </row>
    <row r="91811" spans="44:44" ht="15" customHeight="1">
      <c r="AR91811" s="187"/>
    </row>
    <row r="91812" spans="44:44" ht="15" customHeight="1">
      <c r="AR91812" s="188"/>
    </row>
    <row r="91813" spans="44:44" ht="15" customHeight="1">
      <c r="AR91813" s="177"/>
    </row>
    <row r="91814" spans="44:44" ht="15" customHeight="1">
      <c r="AR91814" s="180"/>
    </row>
    <row r="91815" spans="44:44" ht="15" customHeight="1">
      <c r="AR91815" s="180"/>
    </row>
    <row r="91816" spans="44:44" ht="15" customHeight="1">
      <c r="AR91816" s="180"/>
    </row>
    <row r="91817" spans="44:44" ht="15" customHeight="1">
      <c r="AR91817" s="180"/>
    </row>
    <row r="91818" spans="44:44" ht="15" customHeight="1">
      <c r="AR91818" s="180"/>
    </row>
    <row r="91819" spans="44:44" ht="15" customHeight="1">
      <c r="AR91819" s="180"/>
    </row>
    <row r="91820" spans="44:44" ht="15" customHeight="1">
      <c r="AR91820" s="180"/>
    </row>
    <row r="91821" spans="44:44" ht="15" customHeight="1">
      <c r="AR91821" s="187"/>
    </row>
    <row r="91822" spans="44:44" ht="15" customHeight="1">
      <c r="AR91822" s="187"/>
    </row>
    <row r="91823" spans="44:44" ht="15" customHeight="1">
      <c r="AR91823" s="187"/>
    </row>
    <row r="91824" spans="44:44" ht="15" customHeight="1">
      <c r="AR91824" s="187"/>
    </row>
    <row r="91825" spans="44:44" ht="15" customHeight="1">
      <c r="AR91825" s="187"/>
    </row>
    <row r="91826" spans="44:44" ht="15" customHeight="1">
      <c r="AR91826" s="188"/>
    </row>
    <row r="91827" spans="44:44" ht="15" customHeight="1">
      <c r="AR91827" s="177"/>
    </row>
    <row r="91828" spans="44:44" ht="15" customHeight="1">
      <c r="AR91828" s="180"/>
    </row>
    <row r="91829" spans="44:44" ht="15" customHeight="1">
      <c r="AR91829" s="180"/>
    </row>
    <row r="91830" spans="44:44" ht="15" customHeight="1">
      <c r="AR91830" s="180"/>
    </row>
    <row r="91831" spans="44:44" ht="15" customHeight="1">
      <c r="AR91831" s="180"/>
    </row>
    <row r="91832" spans="44:44" ht="15" customHeight="1">
      <c r="AR91832" s="180"/>
    </row>
    <row r="91833" spans="44:44" ht="15" customHeight="1">
      <c r="AR91833" s="180"/>
    </row>
    <row r="91834" spans="44:44" ht="15" customHeight="1">
      <c r="AR91834" s="180"/>
    </row>
    <row r="91835" spans="44:44" ht="15" customHeight="1">
      <c r="AR91835" s="187"/>
    </row>
    <row r="91836" spans="44:44" ht="15" customHeight="1">
      <c r="AR91836" s="187"/>
    </row>
    <row r="91837" spans="44:44" ht="15" customHeight="1">
      <c r="AR91837" s="187"/>
    </row>
    <row r="91838" spans="44:44" ht="15" customHeight="1">
      <c r="AR91838" s="187"/>
    </row>
    <row r="91839" spans="44:44" ht="15" customHeight="1">
      <c r="AR91839" s="187"/>
    </row>
    <row r="91840" spans="44:44" ht="15" customHeight="1">
      <c r="AR91840" s="188"/>
    </row>
    <row r="91841" spans="44:44" ht="15" customHeight="1">
      <c r="AR91841" s="177"/>
    </row>
    <row r="91842" spans="44:44" ht="15" customHeight="1">
      <c r="AR91842" s="180"/>
    </row>
    <row r="91843" spans="44:44" ht="15" customHeight="1">
      <c r="AR91843" s="180"/>
    </row>
    <row r="91844" spans="44:44" ht="15" customHeight="1">
      <c r="AR91844" s="180"/>
    </row>
    <row r="91845" spans="44:44" ht="15" customHeight="1">
      <c r="AR91845" s="180"/>
    </row>
    <row r="91846" spans="44:44" ht="15" customHeight="1">
      <c r="AR91846" s="180"/>
    </row>
    <row r="91847" spans="44:44" ht="15" customHeight="1">
      <c r="AR91847" s="180"/>
    </row>
    <row r="91848" spans="44:44" ht="15" customHeight="1">
      <c r="AR91848" s="180"/>
    </row>
    <row r="91849" spans="44:44" ht="15" customHeight="1">
      <c r="AR91849" s="187"/>
    </row>
    <row r="91850" spans="44:44" ht="15" customHeight="1">
      <c r="AR91850" s="187"/>
    </row>
    <row r="91851" spans="44:44" ht="15" customHeight="1">
      <c r="AR91851" s="187"/>
    </row>
    <row r="91852" spans="44:44" ht="15" customHeight="1">
      <c r="AR91852" s="187"/>
    </row>
    <row r="91853" spans="44:44" ht="15" customHeight="1">
      <c r="AR91853" s="187"/>
    </row>
    <row r="91854" spans="44:44" ht="15" customHeight="1">
      <c r="AR91854" s="188"/>
    </row>
    <row r="91855" spans="44:44" ht="15" customHeight="1">
      <c r="AR91855" s="177"/>
    </row>
    <row r="91856" spans="44:44" ht="15" customHeight="1">
      <c r="AR91856" s="180"/>
    </row>
    <row r="91857" spans="44:44" ht="15" customHeight="1">
      <c r="AR91857" s="180"/>
    </row>
    <row r="91858" spans="44:44" ht="15" customHeight="1">
      <c r="AR91858" s="180"/>
    </row>
    <row r="91859" spans="44:44" ht="15" customHeight="1">
      <c r="AR91859" s="180"/>
    </row>
    <row r="91860" spans="44:44" ht="15" customHeight="1">
      <c r="AR91860" s="180"/>
    </row>
    <row r="91861" spans="44:44" ht="15" customHeight="1">
      <c r="AR91861" s="180"/>
    </row>
    <row r="91862" spans="44:44" ht="15" customHeight="1">
      <c r="AR91862" s="180"/>
    </row>
    <row r="91863" spans="44:44" ht="15" customHeight="1">
      <c r="AR91863" s="187"/>
    </row>
    <row r="91864" spans="44:44" ht="15" customHeight="1">
      <c r="AR91864" s="187"/>
    </row>
    <row r="91865" spans="44:44" ht="15" customHeight="1">
      <c r="AR91865" s="187"/>
    </row>
    <row r="91866" spans="44:44" ht="15" customHeight="1">
      <c r="AR91866" s="187"/>
    </row>
    <row r="91867" spans="44:44" ht="15" customHeight="1">
      <c r="AR91867" s="187"/>
    </row>
    <row r="91868" spans="44:44" ht="15" customHeight="1">
      <c r="AR91868" s="188"/>
    </row>
    <row r="91869" spans="44:44" ht="15" customHeight="1">
      <c r="AR91869" s="177"/>
    </row>
    <row r="91870" spans="44:44" ht="15" customHeight="1">
      <c r="AR91870" s="180"/>
    </row>
    <row r="91871" spans="44:44" ht="15" customHeight="1">
      <c r="AR91871" s="180"/>
    </row>
    <row r="91872" spans="44:44" ht="15" customHeight="1">
      <c r="AR91872" s="180"/>
    </row>
    <row r="91873" spans="44:44" ht="15" customHeight="1">
      <c r="AR91873" s="180"/>
    </row>
    <row r="91874" spans="44:44" ht="15" customHeight="1">
      <c r="AR91874" s="180"/>
    </row>
    <row r="91875" spans="44:44" ht="15" customHeight="1">
      <c r="AR91875" s="180"/>
    </row>
    <row r="91876" spans="44:44" ht="15" customHeight="1">
      <c r="AR91876" s="180"/>
    </row>
    <row r="91877" spans="44:44" ht="15" customHeight="1">
      <c r="AR91877" s="187"/>
    </row>
    <row r="91878" spans="44:44" ht="15" customHeight="1">
      <c r="AR91878" s="187"/>
    </row>
    <row r="91879" spans="44:44" ht="15" customHeight="1">
      <c r="AR91879" s="187"/>
    </row>
    <row r="91880" spans="44:44" ht="15" customHeight="1">
      <c r="AR91880" s="187"/>
    </row>
    <row r="91881" spans="44:44" ht="15" customHeight="1">
      <c r="AR91881" s="187"/>
    </row>
    <row r="91882" spans="44:44" ht="15" customHeight="1">
      <c r="AR91882" s="188"/>
    </row>
    <row r="91883" spans="44:44" ht="15" customHeight="1">
      <c r="AR91883" s="177"/>
    </row>
    <row r="91884" spans="44:44" ht="15" customHeight="1">
      <c r="AR91884" s="180"/>
    </row>
    <row r="91885" spans="44:44" ht="15" customHeight="1">
      <c r="AR91885" s="180"/>
    </row>
    <row r="91886" spans="44:44" ht="15" customHeight="1">
      <c r="AR91886" s="180"/>
    </row>
    <row r="91887" spans="44:44" ht="15" customHeight="1">
      <c r="AR91887" s="180"/>
    </row>
    <row r="91888" spans="44:44" ht="15" customHeight="1">
      <c r="AR91888" s="180"/>
    </row>
    <row r="91889" spans="44:44" ht="15" customHeight="1">
      <c r="AR91889" s="180"/>
    </row>
    <row r="91890" spans="44:44" ht="15" customHeight="1">
      <c r="AR91890" s="180"/>
    </row>
    <row r="91891" spans="44:44" ht="15" customHeight="1">
      <c r="AR91891" s="187"/>
    </row>
    <row r="91892" spans="44:44" ht="15" customHeight="1">
      <c r="AR91892" s="187"/>
    </row>
    <row r="91893" spans="44:44" ht="15" customHeight="1">
      <c r="AR91893" s="187"/>
    </row>
    <row r="91894" spans="44:44" ht="15" customHeight="1">
      <c r="AR91894" s="187"/>
    </row>
    <row r="91895" spans="44:44" ht="15" customHeight="1">
      <c r="AR91895" s="187"/>
    </row>
    <row r="91896" spans="44:44" ht="15" customHeight="1">
      <c r="AR91896" s="188"/>
    </row>
    <row r="91897" spans="44:44" ht="15" customHeight="1">
      <c r="AR91897" s="177"/>
    </row>
    <row r="91898" spans="44:44" ht="15" customHeight="1">
      <c r="AR91898" s="180"/>
    </row>
    <row r="91899" spans="44:44" ht="15" customHeight="1">
      <c r="AR91899" s="180"/>
    </row>
    <row r="91900" spans="44:44" ht="15" customHeight="1">
      <c r="AR91900" s="180"/>
    </row>
    <row r="91901" spans="44:44" ht="15" customHeight="1">
      <c r="AR91901" s="180"/>
    </row>
    <row r="91902" spans="44:44" ht="15" customHeight="1">
      <c r="AR91902" s="180"/>
    </row>
    <row r="91903" spans="44:44" ht="15" customHeight="1">
      <c r="AR91903" s="180"/>
    </row>
    <row r="91904" spans="44:44" ht="15" customHeight="1">
      <c r="AR91904" s="180"/>
    </row>
    <row r="91905" spans="44:44" ht="15" customHeight="1">
      <c r="AR91905" s="187"/>
    </row>
    <row r="91906" spans="44:44" ht="15" customHeight="1">
      <c r="AR91906" s="187"/>
    </row>
    <row r="91907" spans="44:44" ht="15" customHeight="1">
      <c r="AR91907" s="187"/>
    </row>
    <row r="91908" spans="44:44" ht="15" customHeight="1">
      <c r="AR91908" s="187"/>
    </row>
    <row r="91909" spans="44:44" ht="15" customHeight="1">
      <c r="AR91909" s="187"/>
    </row>
    <row r="91910" spans="44:44" ht="15" customHeight="1">
      <c r="AR91910" s="188"/>
    </row>
    <row r="91911" spans="44:44" ht="15" customHeight="1">
      <c r="AR91911" s="177"/>
    </row>
    <row r="91912" spans="44:44" ht="15" customHeight="1">
      <c r="AR91912" s="180"/>
    </row>
    <row r="91913" spans="44:44" ht="15" customHeight="1">
      <c r="AR91913" s="180"/>
    </row>
    <row r="91914" spans="44:44" ht="15" customHeight="1">
      <c r="AR91914" s="180"/>
    </row>
    <row r="91915" spans="44:44" ht="15" customHeight="1">
      <c r="AR91915" s="180"/>
    </row>
    <row r="91916" spans="44:44" ht="15" customHeight="1">
      <c r="AR91916" s="180"/>
    </row>
    <row r="91917" spans="44:44" ht="15" customHeight="1">
      <c r="AR91917" s="180"/>
    </row>
    <row r="91918" spans="44:44" ht="15" customHeight="1">
      <c r="AR91918" s="180"/>
    </row>
    <row r="91919" spans="44:44" ht="15" customHeight="1">
      <c r="AR91919" s="187"/>
    </row>
    <row r="91920" spans="44:44" ht="15" customHeight="1">
      <c r="AR91920" s="187"/>
    </row>
    <row r="91921" spans="44:44" ht="15" customHeight="1">
      <c r="AR91921" s="187"/>
    </row>
    <row r="91922" spans="44:44" ht="15" customHeight="1">
      <c r="AR91922" s="187"/>
    </row>
    <row r="91923" spans="44:44" ht="15" customHeight="1">
      <c r="AR91923" s="187"/>
    </row>
    <row r="91924" spans="44:44" ht="15" customHeight="1">
      <c r="AR91924" s="188"/>
    </row>
    <row r="91925" spans="44:44" ht="15" customHeight="1">
      <c r="AR91925" s="177"/>
    </row>
    <row r="91926" spans="44:44" ht="15" customHeight="1">
      <c r="AR91926" s="180"/>
    </row>
    <row r="91927" spans="44:44" ht="15" customHeight="1">
      <c r="AR91927" s="180"/>
    </row>
    <row r="91928" spans="44:44" ht="15" customHeight="1">
      <c r="AR91928" s="180"/>
    </row>
    <row r="91929" spans="44:44" ht="15" customHeight="1">
      <c r="AR91929" s="180"/>
    </row>
    <row r="91930" spans="44:44" ht="15" customHeight="1">
      <c r="AR91930" s="180"/>
    </row>
    <row r="91931" spans="44:44" ht="15" customHeight="1">
      <c r="AR91931" s="180"/>
    </row>
    <row r="91932" spans="44:44" ht="15" customHeight="1">
      <c r="AR91932" s="180"/>
    </row>
    <row r="91933" spans="44:44" ht="15" customHeight="1">
      <c r="AR91933" s="187"/>
    </row>
    <row r="91934" spans="44:44" ht="15" customHeight="1">
      <c r="AR91934" s="187"/>
    </row>
    <row r="91935" spans="44:44" ht="15" customHeight="1">
      <c r="AR91935" s="187"/>
    </row>
    <row r="91936" spans="44:44" ht="15" customHeight="1">
      <c r="AR91936" s="187"/>
    </row>
    <row r="91937" spans="44:44" ht="15" customHeight="1">
      <c r="AR91937" s="187"/>
    </row>
    <row r="91938" spans="44:44" ht="15" customHeight="1">
      <c r="AR91938" s="188"/>
    </row>
    <row r="91939" spans="44:44" ht="15" customHeight="1">
      <c r="AR91939" s="177"/>
    </row>
    <row r="91940" spans="44:44" ht="15" customHeight="1">
      <c r="AR91940" s="180"/>
    </row>
    <row r="91941" spans="44:44" ht="15" customHeight="1">
      <c r="AR91941" s="180"/>
    </row>
    <row r="91942" spans="44:44" ht="15" customHeight="1">
      <c r="AR91942" s="180"/>
    </row>
    <row r="91943" spans="44:44" ht="15" customHeight="1">
      <c r="AR91943" s="180"/>
    </row>
    <row r="91944" spans="44:44" ht="15" customHeight="1">
      <c r="AR91944" s="180"/>
    </row>
    <row r="91945" spans="44:44" ht="15" customHeight="1">
      <c r="AR91945" s="180"/>
    </row>
    <row r="91946" spans="44:44" ht="15" customHeight="1">
      <c r="AR91946" s="180"/>
    </row>
    <row r="91947" spans="44:44" ht="15" customHeight="1">
      <c r="AR91947" s="187"/>
    </row>
    <row r="91948" spans="44:44" ht="15" customHeight="1">
      <c r="AR91948" s="187"/>
    </row>
    <row r="91949" spans="44:44" ht="15" customHeight="1">
      <c r="AR91949" s="187"/>
    </row>
    <row r="91950" spans="44:44" ht="15" customHeight="1">
      <c r="AR91950" s="187"/>
    </row>
    <row r="91951" spans="44:44" ht="15" customHeight="1">
      <c r="AR91951" s="187"/>
    </row>
    <row r="91952" spans="44:44" ht="15" customHeight="1">
      <c r="AR91952" s="188"/>
    </row>
    <row r="91953" spans="44:44" ht="15" customHeight="1">
      <c r="AR91953" s="177"/>
    </row>
    <row r="91954" spans="44:44" ht="15" customHeight="1">
      <c r="AR91954" s="180"/>
    </row>
    <row r="91955" spans="44:44" ht="15" customHeight="1">
      <c r="AR91955" s="180"/>
    </row>
    <row r="91956" spans="44:44" ht="15" customHeight="1">
      <c r="AR91956" s="180"/>
    </row>
    <row r="91957" spans="44:44" ht="15" customHeight="1">
      <c r="AR91957" s="180"/>
    </row>
    <row r="91958" spans="44:44" ht="15" customHeight="1">
      <c r="AR91958" s="180"/>
    </row>
    <row r="91959" spans="44:44" ht="15" customHeight="1">
      <c r="AR91959" s="180"/>
    </row>
    <row r="91960" spans="44:44" ht="15" customHeight="1">
      <c r="AR91960" s="180"/>
    </row>
    <row r="91961" spans="44:44" ht="15" customHeight="1">
      <c r="AR91961" s="187"/>
    </row>
    <row r="91962" spans="44:44" ht="15" customHeight="1">
      <c r="AR91962" s="187"/>
    </row>
    <row r="91963" spans="44:44" ht="15" customHeight="1">
      <c r="AR91963" s="187"/>
    </row>
    <row r="91964" spans="44:44" ht="15" customHeight="1">
      <c r="AR91964" s="187"/>
    </row>
    <row r="91965" spans="44:44" ht="15" customHeight="1">
      <c r="AR91965" s="187"/>
    </row>
    <row r="91966" spans="44:44" ht="15" customHeight="1">
      <c r="AR91966" s="188"/>
    </row>
    <row r="91967" spans="44:44" ht="15" customHeight="1">
      <c r="AR91967" s="177"/>
    </row>
    <row r="91968" spans="44:44" ht="15" customHeight="1">
      <c r="AR91968" s="180"/>
    </row>
    <row r="91969" spans="44:44" ht="15" customHeight="1">
      <c r="AR91969" s="180"/>
    </row>
    <row r="91970" spans="44:44" ht="15" customHeight="1">
      <c r="AR91970" s="180"/>
    </row>
    <row r="91971" spans="44:44" ht="15" customHeight="1">
      <c r="AR91971" s="180"/>
    </row>
    <row r="91972" spans="44:44" ht="15" customHeight="1">
      <c r="AR91972" s="180"/>
    </row>
    <row r="91973" spans="44:44" ht="15" customHeight="1">
      <c r="AR91973" s="180"/>
    </row>
    <row r="91974" spans="44:44" ht="15" customHeight="1">
      <c r="AR91974" s="180"/>
    </row>
    <row r="91975" spans="44:44" ht="15" customHeight="1">
      <c r="AR91975" s="187"/>
    </row>
    <row r="91976" spans="44:44" ht="15" customHeight="1">
      <c r="AR91976" s="187"/>
    </row>
    <row r="91977" spans="44:44" ht="15" customHeight="1">
      <c r="AR91977" s="187"/>
    </row>
    <row r="91978" spans="44:44" ht="15" customHeight="1">
      <c r="AR91978" s="187"/>
    </row>
    <row r="91979" spans="44:44" ht="15" customHeight="1">
      <c r="AR91979" s="187"/>
    </row>
    <row r="91980" spans="44:44" ht="15" customHeight="1">
      <c r="AR91980" s="188"/>
    </row>
    <row r="91981" spans="44:44" ht="15" customHeight="1">
      <c r="AR91981" s="177"/>
    </row>
    <row r="91982" spans="44:44" ht="15" customHeight="1">
      <c r="AR91982" s="180"/>
    </row>
    <row r="91983" spans="44:44" ht="15" customHeight="1">
      <c r="AR91983" s="180"/>
    </row>
    <row r="91984" spans="44:44" ht="15" customHeight="1">
      <c r="AR91984" s="180"/>
    </row>
    <row r="91985" spans="44:44" ht="15" customHeight="1">
      <c r="AR91985" s="180"/>
    </row>
    <row r="91986" spans="44:44" ht="15" customHeight="1">
      <c r="AR91986" s="180"/>
    </row>
    <row r="91987" spans="44:44" ht="15" customHeight="1">
      <c r="AR91987" s="180"/>
    </row>
    <row r="91988" spans="44:44" ht="15" customHeight="1">
      <c r="AR91988" s="180"/>
    </row>
    <row r="91989" spans="44:44" ht="15" customHeight="1">
      <c r="AR91989" s="187"/>
    </row>
    <row r="91990" spans="44:44" ht="15" customHeight="1">
      <c r="AR91990" s="187"/>
    </row>
    <row r="91991" spans="44:44" ht="15" customHeight="1">
      <c r="AR91991" s="187"/>
    </row>
    <row r="91992" spans="44:44" ht="15" customHeight="1">
      <c r="AR91992" s="187"/>
    </row>
    <row r="91993" spans="44:44" ht="15" customHeight="1">
      <c r="AR91993" s="187"/>
    </row>
    <row r="91994" spans="44:44" ht="15" customHeight="1">
      <c r="AR91994" s="188"/>
    </row>
    <row r="91995" spans="44:44" ht="15" customHeight="1">
      <c r="AR91995" s="177"/>
    </row>
    <row r="91996" spans="44:44" ht="15" customHeight="1">
      <c r="AR91996" s="180"/>
    </row>
    <row r="91997" spans="44:44" ht="15" customHeight="1">
      <c r="AR91997" s="180"/>
    </row>
    <row r="91998" spans="44:44" ht="15" customHeight="1">
      <c r="AR91998" s="180"/>
    </row>
    <row r="91999" spans="44:44" ht="15" customHeight="1">
      <c r="AR91999" s="180"/>
    </row>
    <row r="92000" spans="44:44" ht="15" customHeight="1">
      <c r="AR92000" s="180"/>
    </row>
    <row r="92001" spans="44:44" ht="15" customHeight="1">
      <c r="AR92001" s="180"/>
    </row>
    <row r="92002" spans="44:44" ht="15" customHeight="1">
      <c r="AR92002" s="180"/>
    </row>
    <row r="92003" spans="44:44" ht="15" customHeight="1">
      <c r="AR92003" s="187"/>
    </row>
    <row r="92004" spans="44:44" ht="15" customHeight="1">
      <c r="AR92004" s="187"/>
    </row>
    <row r="92005" spans="44:44" ht="15" customHeight="1">
      <c r="AR92005" s="187"/>
    </row>
    <row r="92006" spans="44:44" ht="15" customHeight="1">
      <c r="AR92006" s="187"/>
    </row>
    <row r="92007" spans="44:44" ht="15" customHeight="1">
      <c r="AR92007" s="187"/>
    </row>
    <row r="92008" spans="44:44" ht="15" customHeight="1">
      <c r="AR92008" s="188"/>
    </row>
    <row r="92009" spans="44:44" ht="15" customHeight="1">
      <c r="AR92009" s="177"/>
    </row>
    <row r="92010" spans="44:44" ht="15" customHeight="1">
      <c r="AR92010" s="180"/>
    </row>
    <row r="92011" spans="44:44" ht="15" customHeight="1">
      <c r="AR92011" s="180"/>
    </row>
    <row r="92012" spans="44:44" ht="15" customHeight="1">
      <c r="AR92012" s="180"/>
    </row>
    <row r="92013" spans="44:44" ht="15" customHeight="1">
      <c r="AR92013" s="180"/>
    </row>
    <row r="92014" spans="44:44" ht="15" customHeight="1">
      <c r="AR92014" s="180"/>
    </row>
    <row r="92015" spans="44:44" ht="15" customHeight="1">
      <c r="AR92015" s="180"/>
    </row>
    <row r="92016" spans="44:44" ht="15" customHeight="1">
      <c r="AR92016" s="180"/>
    </row>
    <row r="92017" spans="44:44" ht="15" customHeight="1">
      <c r="AR92017" s="187"/>
    </row>
    <row r="92018" spans="44:44" ht="15" customHeight="1">
      <c r="AR92018" s="187"/>
    </row>
    <row r="92019" spans="44:44" ht="15" customHeight="1">
      <c r="AR92019" s="187"/>
    </row>
    <row r="92020" spans="44:44" ht="15" customHeight="1">
      <c r="AR92020" s="187"/>
    </row>
    <row r="92021" spans="44:44" ht="15" customHeight="1">
      <c r="AR92021" s="187"/>
    </row>
    <row r="92022" spans="44:44" ht="15" customHeight="1">
      <c r="AR92022" s="188"/>
    </row>
    <row r="92023" spans="44:44" ht="15" customHeight="1">
      <c r="AR92023" s="177"/>
    </row>
    <row r="92024" spans="44:44" ht="15" customHeight="1">
      <c r="AR92024" s="180"/>
    </row>
    <row r="92025" spans="44:44" ht="15" customHeight="1">
      <c r="AR92025" s="180"/>
    </row>
    <row r="92026" spans="44:44" ht="15" customHeight="1">
      <c r="AR92026" s="180"/>
    </row>
    <row r="92027" spans="44:44" ht="15" customHeight="1">
      <c r="AR92027" s="180"/>
    </row>
    <row r="92028" spans="44:44" ht="15" customHeight="1">
      <c r="AR92028" s="180"/>
    </row>
    <row r="92029" spans="44:44" ht="15" customHeight="1">
      <c r="AR92029" s="180"/>
    </row>
    <row r="92030" spans="44:44" ht="15" customHeight="1">
      <c r="AR92030" s="180"/>
    </row>
    <row r="92031" spans="44:44" ht="15" customHeight="1">
      <c r="AR92031" s="187"/>
    </row>
    <row r="92032" spans="44:44" ht="15" customHeight="1">
      <c r="AR92032" s="187"/>
    </row>
    <row r="92033" spans="44:44" ht="15" customHeight="1">
      <c r="AR92033" s="187"/>
    </row>
    <row r="92034" spans="44:44" ht="15" customHeight="1">
      <c r="AR92034" s="187"/>
    </row>
    <row r="92035" spans="44:44" ht="15" customHeight="1">
      <c r="AR92035" s="187"/>
    </row>
    <row r="92036" spans="44:44" ht="15" customHeight="1">
      <c r="AR92036" s="188"/>
    </row>
    <row r="92037" spans="44:44" ht="15" customHeight="1">
      <c r="AR92037" s="177"/>
    </row>
    <row r="92038" spans="44:44" ht="15" customHeight="1">
      <c r="AR92038" s="180"/>
    </row>
    <row r="92039" spans="44:44" ht="15" customHeight="1">
      <c r="AR92039" s="180"/>
    </row>
    <row r="92040" spans="44:44" ht="15" customHeight="1">
      <c r="AR92040" s="180"/>
    </row>
    <row r="92041" spans="44:44" ht="15" customHeight="1">
      <c r="AR92041" s="180"/>
    </row>
    <row r="92042" spans="44:44" ht="15" customHeight="1">
      <c r="AR92042" s="180"/>
    </row>
    <row r="92043" spans="44:44" ht="15" customHeight="1">
      <c r="AR92043" s="180"/>
    </row>
    <row r="92044" spans="44:44" ht="15" customHeight="1">
      <c r="AR92044" s="180"/>
    </row>
    <row r="92045" spans="44:44" ht="15" customHeight="1">
      <c r="AR92045" s="187"/>
    </row>
    <row r="92046" spans="44:44" ht="15" customHeight="1">
      <c r="AR92046" s="187"/>
    </row>
    <row r="92047" spans="44:44" ht="15" customHeight="1">
      <c r="AR92047" s="187"/>
    </row>
    <row r="92048" spans="44:44" ht="15" customHeight="1">
      <c r="AR92048" s="187"/>
    </row>
    <row r="92049" spans="44:44" ht="15" customHeight="1">
      <c r="AR92049" s="187"/>
    </row>
    <row r="92050" spans="44:44" ht="15" customHeight="1">
      <c r="AR92050" s="188"/>
    </row>
    <row r="92051" spans="44:44" ht="15" customHeight="1">
      <c r="AR92051" s="177"/>
    </row>
    <row r="92052" spans="44:44" ht="15" customHeight="1">
      <c r="AR92052" s="180"/>
    </row>
    <row r="92053" spans="44:44" ht="15" customHeight="1">
      <c r="AR92053" s="180"/>
    </row>
    <row r="92054" spans="44:44" ht="15" customHeight="1">
      <c r="AR92054" s="180"/>
    </row>
    <row r="92055" spans="44:44" ht="15" customHeight="1">
      <c r="AR92055" s="180"/>
    </row>
    <row r="92056" spans="44:44" ht="15" customHeight="1">
      <c r="AR92056" s="180"/>
    </row>
    <row r="92057" spans="44:44" ht="15" customHeight="1">
      <c r="AR92057" s="180"/>
    </row>
    <row r="92058" spans="44:44" ht="15" customHeight="1">
      <c r="AR92058" s="180"/>
    </row>
    <row r="92059" spans="44:44" ht="15" customHeight="1">
      <c r="AR92059" s="187"/>
    </row>
    <row r="92060" spans="44:44" ht="15" customHeight="1">
      <c r="AR92060" s="187"/>
    </row>
    <row r="92061" spans="44:44" ht="15" customHeight="1">
      <c r="AR92061" s="187"/>
    </row>
    <row r="92062" spans="44:44" ht="15" customHeight="1">
      <c r="AR92062" s="187"/>
    </row>
    <row r="92063" spans="44:44" ht="15" customHeight="1">
      <c r="AR92063" s="187"/>
    </row>
    <row r="92064" spans="44:44" ht="15" customHeight="1">
      <c r="AR92064" s="188"/>
    </row>
    <row r="92065" spans="44:44" ht="15" customHeight="1">
      <c r="AR92065" s="177"/>
    </row>
    <row r="92066" spans="44:44" ht="15" customHeight="1">
      <c r="AR92066" s="180"/>
    </row>
    <row r="92067" spans="44:44" ht="15" customHeight="1">
      <c r="AR92067" s="180"/>
    </row>
    <row r="92068" spans="44:44" ht="15" customHeight="1">
      <c r="AR92068" s="180"/>
    </row>
    <row r="92069" spans="44:44" ht="15" customHeight="1">
      <c r="AR92069" s="180"/>
    </row>
    <row r="92070" spans="44:44" ht="15" customHeight="1">
      <c r="AR92070" s="180"/>
    </row>
    <row r="92071" spans="44:44" ht="15" customHeight="1">
      <c r="AR92071" s="180"/>
    </row>
    <row r="92072" spans="44:44" ht="15" customHeight="1">
      <c r="AR92072" s="180"/>
    </row>
    <row r="92073" spans="44:44" ht="15" customHeight="1">
      <c r="AR92073" s="187"/>
    </row>
    <row r="92074" spans="44:44" ht="15" customHeight="1">
      <c r="AR92074" s="187"/>
    </row>
    <row r="92075" spans="44:44" ht="15" customHeight="1">
      <c r="AR92075" s="187"/>
    </row>
    <row r="92076" spans="44:44" ht="15" customHeight="1">
      <c r="AR92076" s="187"/>
    </row>
    <row r="92077" spans="44:44" ht="15" customHeight="1">
      <c r="AR92077" s="187"/>
    </row>
    <row r="92078" spans="44:44" ht="15" customHeight="1">
      <c r="AR92078" s="188"/>
    </row>
    <row r="92079" spans="44:44" ht="15" customHeight="1">
      <c r="AR92079" s="177"/>
    </row>
    <row r="92080" spans="44:44" ht="15" customHeight="1">
      <c r="AR92080" s="180"/>
    </row>
    <row r="92081" spans="44:44" ht="15" customHeight="1">
      <c r="AR92081" s="180"/>
    </row>
    <row r="92082" spans="44:44" ht="15" customHeight="1">
      <c r="AR92082" s="180"/>
    </row>
    <row r="92083" spans="44:44" ht="15" customHeight="1">
      <c r="AR92083" s="180"/>
    </row>
    <row r="92084" spans="44:44" ht="15" customHeight="1">
      <c r="AR92084" s="180"/>
    </row>
    <row r="92085" spans="44:44" ht="15" customHeight="1">
      <c r="AR92085" s="180"/>
    </row>
    <row r="92086" spans="44:44" ht="15" customHeight="1">
      <c r="AR92086" s="180"/>
    </row>
    <row r="92087" spans="44:44" ht="15" customHeight="1">
      <c r="AR92087" s="187"/>
    </row>
    <row r="92088" spans="44:44" ht="15" customHeight="1">
      <c r="AR92088" s="187"/>
    </row>
    <row r="92089" spans="44:44" ht="15" customHeight="1">
      <c r="AR92089" s="187"/>
    </row>
    <row r="92090" spans="44:44" ht="15" customHeight="1">
      <c r="AR92090" s="187"/>
    </row>
    <row r="92091" spans="44:44" ht="15" customHeight="1">
      <c r="AR92091" s="187"/>
    </row>
    <row r="92092" spans="44:44" ht="15" customHeight="1">
      <c r="AR92092" s="188"/>
    </row>
    <row r="92093" spans="44:44" ht="15" customHeight="1">
      <c r="AR92093" s="177"/>
    </row>
    <row r="92094" spans="44:44" ht="15" customHeight="1">
      <c r="AR92094" s="180"/>
    </row>
    <row r="92095" spans="44:44" ht="15" customHeight="1">
      <c r="AR92095" s="180"/>
    </row>
    <row r="92096" spans="44:44" ht="15" customHeight="1">
      <c r="AR92096" s="180"/>
    </row>
    <row r="92097" spans="44:44" ht="15" customHeight="1">
      <c r="AR92097" s="180"/>
    </row>
    <row r="92098" spans="44:44" ht="15" customHeight="1">
      <c r="AR92098" s="180"/>
    </row>
    <row r="92099" spans="44:44" ht="15" customHeight="1">
      <c r="AR92099" s="180"/>
    </row>
    <row r="92100" spans="44:44" ht="15" customHeight="1">
      <c r="AR92100" s="180"/>
    </row>
    <row r="92101" spans="44:44" ht="15" customHeight="1">
      <c r="AR92101" s="187"/>
    </row>
    <row r="92102" spans="44:44" ht="15" customHeight="1">
      <c r="AR92102" s="187"/>
    </row>
    <row r="92103" spans="44:44" ht="15" customHeight="1">
      <c r="AR92103" s="187"/>
    </row>
    <row r="92104" spans="44:44" ht="15" customHeight="1">
      <c r="AR92104" s="187"/>
    </row>
    <row r="92105" spans="44:44" ht="15" customHeight="1">
      <c r="AR92105" s="187"/>
    </row>
    <row r="92106" spans="44:44" ht="15" customHeight="1">
      <c r="AR92106" s="188"/>
    </row>
    <row r="92107" spans="44:44" ht="15" customHeight="1">
      <c r="AR92107" s="177"/>
    </row>
    <row r="92108" spans="44:44" ht="15" customHeight="1">
      <c r="AR92108" s="180"/>
    </row>
    <row r="92109" spans="44:44" ht="15" customHeight="1">
      <c r="AR92109" s="180"/>
    </row>
    <row r="92110" spans="44:44" ht="15" customHeight="1">
      <c r="AR92110" s="180"/>
    </row>
    <row r="92111" spans="44:44" ht="15" customHeight="1">
      <c r="AR92111" s="180"/>
    </row>
    <row r="92112" spans="44:44" ht="15" customHeight="1">
      <c r="AR92112" s="180"/>
    </row>
    <row r="92113" spans="44:44" ht="15" customHeight="1">
      <c r="AR92113" s="180"/>
    </row>
    <row r="92114" spans="44:44" ht="15" customHeight="1">
      <c r="AR92114" s="180"/>
    </row>
    <row r="92115" spans="44:44" ht="15" customHeight="1">
      <c r="AR92115" s="187"/>
    </row>
    <row r="92116" spans="44:44" ht="15" customHeight="1">
      <c r="AR92116" s="187"/>
    </row>
    <row r="92117" spans="44:44" ht="15" customHeight="1">
      <c r="AR92117" s="187"/>
    </row>
    <row r="92118" spans="44:44" ht="15" customHeight="1">
      <c r="AR92118" s="187"/>
    </row>
    <row r="92119" spans="44:44" ht="15" customHeight="1">
      <c r="AR92119" s="187"/>
    </row>
    <row r="92120" spans="44:44" ht="15" customHeight="1">
      <c r="AR92120" s="188"/>
    </row>
    <row r="92121" spans="44:44" ht="15" customHeight="1">
      <c r="AR92121" s="177"/>
    </row>
    <row r="92122" spans="44:44" ht="15" customHeight="1">
      <c r="AR92122" s="180"/>
    </row>
    <row r="92123" spans="44:44" ht="15" customHeight="1">
      <c r="AR92123" s="180"/>
    </row>
    <row r="92124" spans="44:44" ht="15" customHeight="1">
      <c r="AR92124" s="180"/>
    </row>
    <row r="92125" spans="44:44" ht="15" customHeight="1">
      <c r="AR92125" s="180"/>
    </row>
    <row r="92126" spans="44:44" ht="15" customHeight="1">
      <c r="AR92126" s="180"/>
    </row>
    <row r="92127" spans="44:44" ht="15" customHeight="1">
      <c r="AR92127" s="180"/>
    </row>
    <row r="92128" spans="44:44" ht="15" customHeight="1">
      <c r="AR92128" s="180"/>
    </row>
    <row r="92129" spans="44:44" ht="15" customHeight="1">
      <c r="AR92129" s="187"/>
    </row>
    <row r="92130" spans="44:44" ht="15" customHeight="1">
      <c r="AR92130" s="187"/>
    </row>
    <row r="92131" spans="44:44" ht="15" customHeight="1">
      <c r="AR92131" s="187"/>
    </row>
    <row r="92132" spans="44:44" ht="15" customHeight="1">
      <c r="AR92132" s="187"/>
    </row>
    <row r="92133" spans="44:44" ht="15" customHeight="1">
      <c r="AR92133" s="187"/>
    </row>
    <row r="92134" spans="44:44" ht="15" customHeight="1">
      <c r="AR92134" s="188"/>
    </row>
    <row r="92135" spans="44:44" ht="15" customHeight="1">
      <c r="AR92135" s="177"/>
    </row>
    <row r="92136" spans="44:44" ht="15" customHeight="1">
      <c r="AR92136" s="180"/>
    </row>
    <row r="92137" spans="44:44" ht="15" customHeight="1">
      <c r="AR92137" s="180"/>
    </row>
    <row r="92138" spans="44:44" ht="15" customHeight="1">
      <c r="AR92138" s="180"/>
    </row>
    <row r="92139" spans="44:44" ht="15" customHeight="1">
      <c r="AR92139" s="180"/>
    </row>
    <row r="92140" spans="44:44" ht="15" customHeight="1">
      <c r="AR92140" s="180"/>
    </row>
    <row r="92141" spans="44:44" ht="15" customHeight="1">
      <c r="AR92141" s="180"/>
    </row>
    <row r="92142" spans="44:44" ht="15" customHeight="1">
      <c r="AR92142" s="180"/>
    </row>
    <row r="92143" spans="44:44" ht="15" customHeight="1">
      <c r="AR92143" s="187"/>
    </row>
    <row r="92144" spans="44:44" ht="15" customHeight="1">
      <c r="AR92144" s="187"/>
    </row>
    <row r="92145" spans="44:44" ht="15" customHeight="1">
      <c r="AR92145" s="187"/>
    </row>
    <row r="92146" spans="44:44" ht="15" customHeight="1">
      <c r="AR92146" s="187"/>
    </row>
    <row r="92147" spans="44:44" ht="15" customHeight="1">
      <c r="AR92147" s="187"/>
    </row>
    <row r="92148" spans="44:44" ht="15" customHeight="1">
      <c r="AR92148" s="188"/>
    </row>
    <row r="92149" spans="44:44" ht="15" customHeight="1">
      <c r="AR92149" s="177"/>
    </row>
    <row r="92150" spans="44:44" ht="15" customHeight="1">
      <c r="AR92150" s="180"/>
    </row>
    <row r="92151" spans="44:44" ht="15" customHeight="1">
      <c r="AR92151" s="180"/>
    </row>
    <row r="92152" spans="44:44" ht="15" customHeight="1">
      <c r="AR92152" s="180"/>
    </row>
    <row r="92153" spans="44:44" ht="15" customHeight="1">
      <c r="AR92153" s="180"/>
    </row>
    <row r="92154" spans="44:44" ht="15" customHeight="1">
      <c r="AR92154" s="180"/>
    </row>
    <row r="92155" spans="44:44" ht="15" customHeight="1">
      <c r="AR92155" s="180"/>
    </row>
    <row r="92156" spans="44:44" ht="15" customHeight="1">
      <c r="AR92156" s="180"/>
    </row>
    <row r="92157" spans="44:44" ht="15" customHeight="1">
      <c r="AR92157" s="187"/>
    </row>
    <row r="92158" spans="44:44" ht="15" customHeight="1">
      <c r="AR92158" s="187"/>
    </row>
    <row r="92159" spans="44:44" ht="15" customHeight="1">
      <c r="AR92159" s="187"/>
    </row>
    <row r="92160" spans="44:44" ht="15" customHeight="1">
      <c r="AR92160" s="187"/>
    </row>
    <row r="92161" spans="44:44" ht="15" customHeight="1">
      <c r="AR92161" s="187"/>
    </row>
    <row r="92162" spans="44:44" ht="15" customHeight="1">
      <c r="AR92162" s="188"/>
    </row>
    <row r="92163" spans="44:44" ht="15" customHeight="1">
      <c r="AR92163" s="177"/>
    </row>
    <row r="92164" spans="44:44" ht="15" customHeight="1">
      <c r="AR92164" s="180"/>
    </row>
    <row r="92165" spans="44:44" ht="15" customHeight="1">
      <c r="AR92165" s="180"/>
    </row>
    <row r="92166" spans="44:44" ht="15" customHeight="1">
      <c r="AR92166" s="180"/>
    </row>
    <row r="92167" spans="44:44" ht="15" customHeight="1">
      <c r="AR92167" s="180"/>
    </row>
    <row r="92168" spans="44:44" ht="15" customHeight="1">
      <c r="AR92168" s="180"/>
    </row>
    <row r="92169" spans="44:44" ht="15" customHeight="1">
      <c r="AR92169" s="180"/>
    </row>
    <row r="92170" spans="44:44" ht="15" customHeight="1">
      <c r="AR92170" s="180"/>
    </row>
    <row r="92171" spans="44:44" ht="15" customHeight="1">
      <c r="AR92171" s="187"/>
    </row>
    <row r="92172" spans="44:44" ht="15" customHeight="1">
      <c r="AR92172" s="187"/>
    </row>
    <row r="92173" spans="44:44" ht="15" customHeight="1">
      <c r="AR92173" s="187"/>
    </row>
    <row r="92174" spans="44:44" ht="15" customHeight="1">
      <c r="AR92174" s="187"/>
    </row>
    <row r="92175" spans="44:44" ht="15" customHeight="1">
      <c r="AR92175" s="187"/>
    </row>
    <row r="92176" spans="44:44" ht="15" customHeight="1">
      <c r="AR92176" s="188"/>
    </row>
    <row r="92177" spans="44:44" ht="15" customHeight="1">
      <c r="AR92177" s="177"/>
    </row>
    <row r="92178" spans="44:44" ht="15" customHeight="1">
      <c r="AR92178" s="180"/>
    </row>
    <row r="92179" spans="44:44" ht="15" customHeight="1">
      <c r="AR92179" s="180"/>
    </row>
    <row r="92180" spans="44:44" ht="15" customHeight="1">
      <c r="AR92180" s="180"/>
    </row>
    <row r="92181" spans="44:44" ht="15" customHeight="1">
      <c r="AR92181" s="180"/>
    </row>
    <row r="92182" spans="44:44" ht="15" customHeight="1">
      <c r="AR92182" s="180"/>
    </row>
    <row r="92183" spans="44:44" ht="15" customHeight="1">
      <c r="AR92183" s="180"/>
    </row>
    <row r="92184" spans="44:44" ht="15" customHeight="1">
      <c r="AR92184" s="180"/>
    </row>
    <row r="92185" spans="44:44" ht="15" customHeight="1">
      <c r="AR92185" s="187"/>
    </row>
    <row r="92186" spans="44:44" ht="15" customHeight="1">
      <c r="AR92186" s="187"/>
    </row>
    <row r="92187" spans="44:44" ht="15" customHeight="1">
      <c r="AR92187" s="187"/>
    </row>
    <row r="92188" spans="44:44" ht="15" customHeight="1">
      <c r="AR92188" s="187"/>
    </row>
    <row r="92189" spans="44:44" ht="15" customHeight="1">
      <c r="AR92189" s="187"/>
    </row>
    <row r="92190" spans="44:44" ht="15" customHeight="1">
      <c r="AR92190" s="188"/>
    </row>
    <row r="92191" spans="44:44" ht="15" customHeight="1">
      <c r="AR92191" s="177"/>
    </row>
    <row r="92192" spans="44:44" ht="15" customHeight="1">
      <c r="AR92192" s="180"/>
    </row>
    <row r="92193" spans="44:44" ht="15" customHeight="1">
      <c r="AR92193" s="180"/>
    </row>
    <row r="92194" spans="44:44" ht="15" customHeight="1">
      <c r="AR92194" s="180"/>
    </row>
    <row r="92195" spans="44:44" ht="15" customHeight="1">
      <c r="AR92195" s="180"/>
    </row>
    <row r="92196" spans="44:44" ht="15" customHeight="1">
      <c r="AR92196" s="180"/>
    </row>
    <row r="92197" spans="44:44" ht="15" customHeight="1">
      <c r="AR92197" s="180"/>
    </row>
    <row r="92198" spans="44:44" ht="15" customHeight="1">
      <c r="AR92198" s="180"/>
    </row>
    <row r="92199" spans="44:44" ht="15" customHeight="1">
      <c r="AR92199" s="187"/>
    </row>
    <row r="92200" spans="44:44" ht="15" customHeight="1">
      <c r="AR92200" s="187"/>
    </row>
    <row r="92201" spans="44:44" ht="15" customHeight="1">
      <c r="AR92201" s="187"/>
    </row>
    <row r="92202" spans="44:44" ht="15" customHeight="1">
      <c r="AR92202" s="187"/>
    </row>
    <row r="92203" spans="44:44" ht="15" customHeight="1">
      <c r="AR92203" s="187"/>
    </row>
    <row r="92204" spans="44:44" ht="15" customHeight="1">
      <c r="AR92204" s="188"/>
    </row>
    <row r="92205" spans="44:44" ht="15" customHeight="1">
      <c r="AR92205" s="177"/>
    </row>
    <row r="92206" spans="44:44" ht="15" customHeight="1">
      <c r="AR92206" s="180"/>
    </row>
    <row r="92207" spans="44:44" ht="15" customHeight="1">
      <c r="AR92207" s="180"/>
    </row>
    <row r="92208" spans="44:44" ht="15" customHeight="1">
      <c r="AR92208" s="180"/>
    </row>
    <row r="92209" spans="44:44" ht="15" customHeight="1">
      <c r="AR92209" s="180"/>
    </row>
    <row r="92210" spans="44:44" ht="15" customHeight="1">
      <c r="AR92210" s="180"/>
    </row>
    <row r="92211" spans="44:44" ht="15" customHeight="1">
      <c r="AR92211" s="180"/>
    </row>
    <row r="92212" spans="44:44" ht="15" customHeight="1">
      <c r="AR92212" s="180"/>
    </row>
    <row r="92213" spans="44:44" ht="15" customHeight="1">
      <c r="AR92213" s="187"/>
    </row>
    <row r="92214" spans="44:44" ht="15" customHeight="1">
      <c r="AR92214" s="187"/>
    </row>
    <row r="92215" spans="44:44" ht="15" customHeight="1">
      <c r="AR92215" s="187"/>
    </row>
    <row r="92216" spans="44:44" ht="15" customHeight="1">
      <c r="AR92216" s="187"/>
    </row>
    <row r="92217" spans="44:44" ht="15" customHeight="1">
      <c r="AR92217" s="187"/>
    </row>
    <row r="92218" spans="44:44" ht="15" customHeight="1">
      <c r="AR92218" s="188"/>
    </row>
    <row r="92219" spans="44:44" ht="15" customHeight="1">
      <c r="AR92219" s="177"/>
    </row>
    <row r="92220" spans="44:44" ht="15" customHeight="1">
      <c r="AR92220" s="180"/>
    </row>
    <row r="92221" spans="44:44" ht="15" customHeight="1">
      <c r="AR92221" s="180"/>
    </row>
    <row r="92222" spans="44:44" ht="15" customHeight="1">
      <c r="AR92222" s="180"/>
    </row>
    <row r="92223" spans="44:44" ht="15" customHeight="1">
      <c r="AR92223" s="180"/>
    </row>
    <row r="92224" spans="44:44" ht="15" customHeight="1">
      <c r="AR92224" s="180"/>
    </row>
    <row r="92225" spans="44:44" ht="15" customHeight="1">
      <c r="AR92225" s="180"/>
    </row>
    <row r="92226" spans="44:44" ht="15" customHeight="1">
      <c r="AR92226" s="180"/>
    </row>
    <row r="92227" spans="44:44" ht="15" customHeight="1">
      <c r="AR92227" s="187"/>
    </row>
    <row r="92228" spans="44:44" ht="15" customHeight="1">
      <c r="AR92228" s="187"/>
    </row>
    <row r="92229" spans="44:44" ht="15" customHeight="1">
      <c r="AR92229" s="187"/>
    </row>
    <row r="92230" spans="44:44" ht="15" customHeight="1">
      <c r="AR92230" s="187"/>
    </row>
    <row r="92231" spans="44:44" ht="15" customHeight="1">
      <c r="AR92231" s="187"/>
    </row>
    <row r="92232" spans="44:44" ht="15" customHeight="1">
      <c r="AR92232" s="188"/>
    </row>
    <row r="92233" spans="44:44" ht="15" customHeight="1">
      <c r="AR92233" s="177"/>
    </row>
    <row r="92234" spans="44:44" ht="15" customHeight="1">
      <c r="AR92234" s="180"/>
    </row>
    <row r="92235" spans="44:44" ht="15" customHeight="1">
      <c r="AR92235" s="180"/>
    </row>
    <row r="92236" spans="44:44" ht="15" customHeight="1">
      <c r="AR92236" s="180"/>
    </row>
    <row r="92237" spans="44:44" ht="15" customHeight="1">
      <c r="AR92237" s="180"/>
    </row>
    <row r="92238" spans="44:44" ht="15" customHeight="1">
      <c r="AR92238" s="180"/>
    </row>
    <row r="92239" spans="44:44" ht="15" customHeight="1">
      <c r="AR92239" s="180"/>
    </row>
    <row r="92240" spans="44:44" ht="15" customHeight="1">
      <c r="AR92240" s="180"/>
    </row>
    <row r="92241" spans="44:44" ht="15" customHeight="1">
      <c r="AR92241" s="187"/>
    </row>
    <row r="92242" spans="44:44" ht="15" customHeight="1">
      <c r="AR92242" s="187"/>
    </row>
    <row r="92243" spans="44:44" ht="15" customHeight="1">
      <c r="AR92243" s="187"/>
    </row>
    <row r="92244" spans="44:44" ht="15" customHeight="1">
      <c r="AR92244" s="187"/>
    </row>
    <row r="92245" spans="44:44" ht="15" customHeight="1">
      <c r="AR92245" s="187"/>
    </row>
    <row r="92246" spans="44:44" ht="15" customHeight="1">
      <c r="AR92246" s="188"/>
    </row>
    <row r="92247" spans="44:44" ht="15" customHeight="1">
      <c r="AR92247" s="177"/>
    </row>
    <row r="92248" spans="44:44" ht="15" customHeight="1">
      <c r="AR92248" s="180"/>
    </row>
    <row r="92249" spans="44:44" ht="15" customHeight="1">
      <c r="AR92249" s="180"/>
    </row>
    <row r="92250" spans="44:44" ht="15" customHeight="1">
      <c r="AR92250" s="180"/>
    </row>
    <row r="92251" spans="44:44" ht="15" customHeight="1">
      <c r="AR92251" s="180"/>
    </row>
    <row r="92252" spans="44:44" ht="15" customHeight="1">
      <c r="AR92252" s="180"/>
    </row>
    <row r="92253" spans="44:44" ht="15" customHeight="1">
      <c r="AR92253" s="180"/>
    </row>
    <row r="92254" spans="44:44" ht="15" customHeight="1">
      <c r="AR92254" s="180"/>
    </row>
    <row r="92255" spans="44:44" ht="15" customHeight="1">
      <c r="AR92255" s="187"/>
    </row>
    <row r="92256" spans="44:44" ht="15" customHeight="1">
      <c r="AR92256" s="187"/>
    </row>
    <row r="92257" spans="44:44" ht="15" customHeight="1">
      <c r="AR92257" s="187"/>
    </row>
    <row r="92258" spans="44:44" ht="15" customHeight="1">
      <c r="AR92258" s="187"/>
    </row>
    <row r="92259" spans="44:44" ht="15" customHeight="1">
      <c r="AR92259" s="187"/>
    </row>
    <row r="92260" spans="44:44" ht="15" customHeight="1">
      <c r="AR92260" s="188"/>
    </row>
    <row r="92261" spans="44:44" ht="15" customHeight="1">
      <c r="AR92261" s="177"/>
    </row>
    <row r="92262" spans="44:44" ht="15" customHeight="1">
      <c r="AR92262" s="180"/>
    </row>
    <row r="92263" spans="44:44" ht="15" customHeight="1">
      <c r="AR92263" s="180"/>
    </row>
    <row r="92264" spans="44:44" ht="15" customHeight="1">
      <c r="AR92264" s="180"/>
    </row>
    <row r="92265" spans="44:44" ht="15" customHeight="1">
      <c r="AR92265" s="180"/>
    </row>
    <row r="92266" spans="44:44" ht="15" customHeight="1">
      <c r="AR92266" s="180"/>
    </row>
    <row r="92267" spans="44:44" ht="15" customHeight="1">
      <c r="AR92267" s="180"/>
    </row>
    <row r="92268" spans="44:44" ht="15" customHeight="1">
      <c r="AR92268" s="180"/>
    </row>
    <row r="92269" spans="44:44" ht="15" customHeight="1">
      <c r="AR92269" s="187"/>
    </row>
    <row r="92270" spans="44:44" ht="15" customHeight="1">
      <c r="AR92270" s="187"/>
    </row>
    <row r="92271" spans="44:44" ht="15" customHeight="1">
      <c r="AR92271" s="187"/>
    </row>
    <row r="92272" spans="44:44" ht="15" customHeight="1">
      <c r="AR92272" s="187"/>
    </row>
    <row r="92273" spans="44:44" ht="15" customHeight="1">
      <c r="AR92273" s="187"/>
    </row>
    <row r="92274" spans="44:44" ht="15" customHeight="1">
      <c r="AR92274" s="188"/>
    </row>
    <row r="92275" spans="44:44" ht="15" customHeight="1">
      <c r="AR92275" s="177"/>
    </row>
    <row r="92276" spans="44:44" ht="15" customHeight="1">
      <c r="AR92276" s="180"/>
    </row>
    <row r="92277" spans="44:44" ht="15" customHeight="1">
      <c r="AR92277" s="180"/>
    </row>
    <row r="92278" spans="44:44" ht="15" customHeight="1">
      <c r="AR92278" s="180"/>
    </row>
    <row r="92279" spans="44:44" ht="15" customHeight="1">
      <c r="AR92279" s="180"/>
    </row>
    <row r="92280" spans="44:44" ht="15" customHeight="1">
      <c r="AR92280" s="180"/>
    </row>
    <row r="92281" spans="44:44" ht="15" customHeight="1">
      <c r="AR92281" s="180"/>
    </row>
    <row r="92282" spans="44:44" ht="15" customHeight="1">
      <c r="AR92282" s="180"/>
    </row>
    <row r="92283" spans="44:44" ht="15" customHeight="1">
      <c r="AR92283" s="187"/>
    </row>
    <row r="92284" spans="44:44" ht="15" customHeight="1">
      <c r="AR92284" s="187"/>
    </row>
    <row r="92285" spans="44:44" ht="15" customHeight="1">
      <c r="AR92285" s="187"/>
    </row>
    <row r="92286" spans="44:44" ht="15" customHeight="1">
      <c r="AR92286" s="187"/>
    </row>
    <row r="92287" spans="44:44" ht="15" customHeight="1">
      <c r="AR92287" s="187"/>
    </row>
    <row r="92288" spans="44:44" ht="15" customHeight="1">
      <c r="AR92288" s="188"/>
    </row>
    <row r="92289" spans="44:44" ht="15" customHeight="1">
      <c r="AR92289" s="177"/>
    </row>
    <row r="92290" spans="44:44" ht="15" customHeight="1">
      <c r="AR92290" s="180"/>
    </row>
    <row r="92291" spans="44:44" ht="15" customHeight="1">
      <c r="AR92291" s="180"/>
    </row>
    <row r="92292" spans="44:44" ht="15" customHeight="1">
      <c r="AR92292" s="180"/>
    </row>
    <row r="92293" spans="44:44" ht="15" customHeight="1">
      <c r="AR92293" s="180"/>
    </row>
    <row r="92294" spans="44:44" ht="15" customHeight="1">
      <c r="AR92294" s="180"/>
    </row>
    <row r="92295" spans="44:44" ht="15" customHeight="1">
      <c r="AR92295" s="180"/>
    </row>
    <row r="92296" spans="44:44" ht="15" customHeight="1">
      <c r="AR92296" s="180"/>
    </row>
    <row r="92297" spans="44:44" ht="15" customHeight="1">
      <c r="AR92297" s="187"/>
    </row>
    <row r="92298" spans="44:44" ht="15" customHeight="1">
      <c r="AR92298" s="187"/>
    </row>
    <row r="92299" spans="44:44" ht="15" customHeight="1">
      <c r="AR92299" s="187"/>
    </row>
    <row r="92300" spans="44:44" ht="15" customHeight="1">
      <c r="AR92300" s="187"/>
    </row>
    <row r="92301" spans="44:44" ht="15" customHeight="1">
      <c r="AR92301" s="187"/>
    </row>
    <row r="92302" spans="44:44" ht="15" customHeight="1">
      <c r="AR92302" s="188"/>
    </row>
    <row r="92303" spans="44:44" ht="15" customHeight="1">
      <c r="AR92303" s="177"/>
    </row>
    <row r="92304" spans="44:44" ht="15" customHeight="1">
      <c r="AR92304" s="180"/>
    </row>
    <row r="92305" spans="44:44" ht="15" customHeight="1">
      <c r="AR92305" s="180"/>
    </row>
    <row r="92306" spans="44:44" ht="15" customHeight="1">
      <c r="AR92306" s="180"/>
    </row>
    <row r="92307" spans="44:44" ht="15" customHeight="1">
      <c r="AR92307" s="180"/>
    </row>
    <row r="92308" spans="44:44" ht="15" customHeight="1">
      <c r="AR92308" s="180"/>
    </row>
    <row r="92309" spans="44:44" ht="15" customHeight="1">
      <c r="AR92309" s="180"/>
    </row>
    <row r="92310" spans="44:44" ht="15" customHeight="1">
      <c r="AR92310" s="180"/>
    </row>
    <row r="92311" spans="44:44" ht="15" customHeight="1">
      <c r="AR92311" s="187"/>
    </row>
    <row r="92312" spans="44:44" ht="15" customHeight="1">
      <c r="AR92312" s="187"/>
    </row>
    <row r="92313" spans="44:44" ht="15" customHeight="1">
      <c r="AR92313" s="187"/>
    </row>
    <row r="92314" spans="44:44" ht="15" customHeight="1">
      <c r="AR92314" s="187"/>
    </row>
    <row r="92315" spans="44:44" ht="15" customHeight="1">
      <c r="AR92315" s="187"/>
    </row>
    <row r="92316" spans="44:44" ht="15" customHeight="1">
      <c r="AR92316" s="188"/>
    </row>
    <row r="92317" spans="44:44" ht="15" customHeight="1">
      <c r="AR92317" s="177"/>
    </row>
    <row r="92318" spans="44:44" ht="15" customHeight="1">
      <c r="AR92318" s="180"/>
    </row>
    <row r="92319" spans="44:44" ht="15" customHeight="1">
      <c r="AR92319" s="180"/>
    </row>
    <row r="92320" spans="44:44" ht="15" customHeight="1">
      <c r="AR92320" s="180"/>
    </row>
    <row r="92321" spans="44:44" ht="15" customHeight="1">
      <c r="AR92321" s="180"/>
    </row>
    <row r="92322" spans="44:44" ht="15" customHeight="1">
      <c r="AR92322" s="180"/>
    </row>
    <row r="92323" spans="44:44" ht="15" customHeight="1">
      <c r="AR92323" s="180"/>
    </row>
    <row r="92324" spans="44:44" ht="15" customHeight="1">
      <c r="AR92324" s="180"/>
    </row>
    <row r="92325" spans="44:44" ht="15" customHeight="1">
      <c r="AR92325" s="187"/>
    </row>
    <row r="92326" spans="44:44" ht="15" customHeight="1">
      <c r="AR92326" s="187"/>
    </row>
    <row r="92327" spans="44:44" ht="15" customHeight="1">
      <c r="AR92327" s="187"/>
    </row>
    <row r="92328" spans="44:44" ht="15" customHeight="1">
      <c r="AR92328" s="187"/>
    </row>
    <row r="92329" spans="44:44" ht="15" customHeight="1">
      <c r="AR92329" s="187"/>
    </row>
    <row r="92330" spans="44:44" ht="15" customHeight="1">
      <c r="AR92330" s="188"/>
    </row>
    <row r="92331" spans="44:44" ht="15" customHeight="1">
      <c r="AR92331" s="177"/>
    </row>
    <row r="92332" spans="44:44" ht="15" customHeight="1">
      <c r="AR92332" s="180"/>
    </row>
    <row r="92333" spans="44:44" ht="15" customHeight="1">
      <c r="AR92333" s="180"/>
    </row>
    <row r="92334" spans="44:44" ht="15" customHeight="1">
      <c r="AR92334" s="180"/>
    </row>
    <row r="92335" spans="44:44" ht="15" customHeight="1">
      <c r="AR92335" s="180"/>
    </row>
    <row r="92336" spans="44:44" ht="15" customHeight="1">
      <c r="AR92336" s="180"/>
    </row>
    <row r="92337" spans="44:44" ht="15" customHeight="1">
      <c r="AR92337" s="180"/>
    </row>
    <row r="92338" spans="44:44" ht="15" customHeight="1">
      <c r="AR92338" s="180"/>
    </row>
    <row r="92339" spans="44:44" ht="15" customHeight="1">
      <c r="AR92339" s="187"/>
    </row>
    <row r="92340" spans="44:44" ht="15" customHeight="1">
      <c r="AR92340" s="187"/>
    </row>
    <row r="92341" spans="44:44" ht="15" customHeight="1">
      <c r="AR92341" s="187"/>
    </row>
    <row r="92342" spans="44:44" ht="15" customHeight="1">
      <c r="AR92342" s="187"/>
    </row>
    <row r="92343" spans="44:44" ht="15" customHeight="1">
      <c r="AR92343" s="187"/>
    </row>
    <row r="92344" spans="44:44" ht="15" customHeight="1">
      <c r="AR92344" s="188"/>
    </row>
    <row r="92345" spans="44:44" ht="15" customHeight="1">
      <c r="AR92345" s="177"/>
    </row>
    <row r="92346" spans="44:44" ht="15" customHeight="1">
      <c r="AR92346" s="180"/>
    </row>
    <row r="92347" spans="44:44" ht="15" customHeight="1">
      <c r="AR92347" s="180"/>
    </row>
    <row r="92348" spans="44:44" ht="15" customHeight="1">
      <c r="AR92348" s="180"/>
    </row>
    <row r="92349" spans="44:44" ht="15" customHeight="1">
      <c r="AR92349" s="180"/>
    </row>
    <row r="92350" spans="44:44" ht="15" customHeight="1">
      <c r="AR92350" s="180"/>
    </row>
    <row r="92351" spans="44:44" ht="15" customHeight="1">
      <c r="AR92351" s="180"/>
    </row>
    <row r="92352" spans="44:44" ht="15" customHeight="1">
      <c r="AR92352" s="180"/>
    </row>
    <row r="92353" spans="44:44" ht="15" customHeight="1">
      <c r="AR92353" s="187"/>
    </row>
    <row r="92354" spans="44:44" ht="15" customHeight="1">
      <c r="AR92354" s="187"/>
    </row>
    <row r="92355" spans="44:44" ht="15" customHeight="1">
      <c r="AR92355" s="187"/>
    </row>
    <row r="92356" spans="44:44" ht="15" customHeight="1">
      <c r="AR92356" s="187"/>
    </row>
    <row r="92357" spans="44:44" ht="15" customHeight="1">
      <c r="AR92357" s="187"/>
    </row>
    <row r="92358" spans="44:44" ht="15" customHeight="1">
      <c r="AR92358" s="188"/>
    </row>
    <row r="92359" spans="44:44" ht="15" customHeight="1">
      <c r="AR92359" s="177"/>
    </row>
    <row r="92360" spans="44:44" ht="15" customHeight="1">
      <c r="AR92360" s="180"/>
    </row>
    <row r="92361" spans="44:44" ht="15" customHeight="1">
      <c r="AR92361" s="180"/>
    </row>
    <row r="92362" spans="44:44" ht="15" customHeight="1">
      <c r="AR92362" s="180"/>
    </row>
    <row r="92363" spans="44:44" ht="15" customHeight="1">
      <c r="AR92363" s="180"/>
    </row>
    <row r="92364" spans="44:44" ht="15" customHeight="1">
      <c r="AR92364" s="180"/>
    </row>
    <row r="92365" spans="44:44" ht="15" customHeight="1">
      <c r="AR92365" s="180"/>
    </row>
    <row r="92366" spans="44:44" ht="15" customHeight="1">
      <c r="AR92366" s="180"/>
    </row>
    <row r="92367" spans="44:44" ht="15" customHeight="1">
      <c r="AR92367" s="187"/>
    </row>
    <row r="92368" spans="44:44" ht="15" customHeight="1">
      <c r="AR92368" s="187"/>
    </row>
    <row r="92369" spans="44:44" ht="15" customHeight="1">
      <c r="AR92369" s="187"/>
    </row>
    <row r="92370" spans="44:44" ht="15" customHeight="1">
      <c r="AR92370" s="187"/>
    </row>
    <row r="92371" spans="44:44" ht="15" customHeight="1">
      <c r="AR92371" s="187"/>
    </row>
    <row r="92372" spans="44:44" ht="15" customHeight="1">
      <c r="AR92372" s="188"/>
    </row>
    <row r="92373" spans="44:44" ht="15" customHeight="1">
      <c r="AR92373" s="177"/>
    </row>
    <row r="92374" spans="44:44" ht="15" customHeight="1">
      <c r="AR92374" s="180"/>
    </row>
    <row r="92375" spans="44:44" ht="15" customHeight="1">
      <c r="AR92375" s="180"/>
    </row>
    <row r="92376" spans="44:44" ht="15" customHeight="1">
      <c r="AR92376" s="180"/>
    </row>
    <row r="92377" spans="44:44" ht="15" customHeight="1">
      <c r="AR92377" s="180"/>
    </row>
    <row r="92378" spans="44:44" ht="15" customHeight="1">
      <c r="AR92378" s="180"/>
    </row>
    <row r="92379" spans="44:44" ht="15" customHeight="1">
      <c r="AR92379" s="180"/>
    </row>
    <row r="92380" spans="44:44" ht="15" customHeight="1">
      <c r="AR92380" s="180"/>
    </row>
    <row r="92381" spans="44:44" ht="15" customHeight="1">
      <c r="AR92381" s="187"/>
    </row>
    <row r="92382" spans="44:44" ht="15" customHeight="1">
      <c r="AR92382" s="187"/>
    </row>
    <row r="92383" spans="44:44" ht="15" customHeight="1">
      <c r="AR92383" s="187"/>
    </row>
    <row r="92384" spans="44:44" ht="15" customHeight="1">
      <c r="AR92384" s="187"/>
    </row>
    <row r="92385" spans="44:44" ht="15" customHeight="1">
      <c r="AR92385" s="187"/>
    </row>
    <row r="92386" spans="44:44" ht="15" customHeight="1">
      <c r="AR92386" s="188"/>
    </row>
    <row r="92387" spans="44:44" ht="15" customHeight="1">
      <c r="AR92387" s="177"/>
    </row>
    <row r="92388" spans="44:44" ht="15" customHeight="1">
      <c r="AR92388" s="180"/>
    </row>
    <row r="92389" spans="44:44" ht="15" customHeight="1">
      <c r="AR92389" s="180"/>
    </row>
    <row r="92390" spans="44:44" ht="15" customHeight="1">
      <c r="AR92390" s="180"/>
    </row>
    <row r="92391" spans="44:44" ht="15" customHeight="1">
      <c r="AR92391" s="180"/>
    </row>
    <row r="92392" spans="44:44" ht="15" customHeight="1">
      <c r="AR92392" s="180"/>
    </row>
    <row r="92393" spans="44:44" ht="15" customHeight="1">
      <c r="AR92393" s="180"/>
    </row>
    <row r="92394" spans="44:44" ht="15" customHeight="1">
      <c r="AR92394" s="180"/>
    </row>
    <row r="92395" spans="44:44" ht="15" customHeight="1">
      <c r="AR92395" s="187"/>
    </row>
    <row r="92396" spans="44:44" ht="15" customHeight="1">
      <c r="AR92396" s="187"/>
    </row>
    <row r="92397" spans="44:44" ht="15" customHeight="1">
      <c r="AR92397" s="187"/>
    </row>
    <row r="92398" spans="44:44" ht="15" customHeight="1">
      <c r="AR92398" s="187"/>
    </row>
    <row r="92399" spans="44:44" ht="15" customHeight="1">
      <c r="AR92399" s="187"/>
    </row>
    <row r="92400" spans="44:44" ht="15" customHeight="1">
      <c r="AR92400" s="188"/>
    </row>
    <row r="92401" spans="44:44" ht="15" customHeight="1">
      <c r="AR92401" s="177"/>
    </row>
    <row r="92402" spans="44:44" ht="15" customHeight="1">
      <c r="AR92402" s="180"/>
    </row>
    <row r="92403" spans="44:44" ht="15" customHeight="1">
      <c r="AR92403" s="180"/>
    </row>
    <row r="92404" spans="44:44" ht="15" customHeight="1">
      <c r="AR92404" s="180"/>
    </row>
    <row r="92405" spans="44:44" ht="15" customHeight="1">
      <c r="AR92405" s="180"/>
    </row>
    <row r="92406" spans="44:44" ht="15" customHeight="1">
      <c r="AR92406" s="180"/>
    </row>
    <row r="92407" spans="44:44" ht="15" customHeight="1">
      <c r="AR92407" s="180"/>
    </row>
    <row r="92408" spans="44:44" ht="15" customHeight="1">
      <c r="AR92408" s="180"/>
    </row>
    <row r="92409" spans="44:44" ht="15" customHeight="1">
      <c r="AR92409" s="187"/>
    </row>
    <row r="92410" spans="44:44" ht="15" customHeight="1">
      <c r="AR92410" s="187"/>
    </row>
    <row r="92411" spans="44:44" ht="15" customHeight="1">
      <c r="AR92411" s="187"/>
    </row>
    <row r="92412" spans="44:44" ht="15" customHeight="1">
      <c r="AR92412" s="187"/>
    </row>
    <row r="92413" spans="44:44" ht="15" customHeight="1">
      <c r="AR92413" s="187"/>
    </row>
    <row r="92414" spans="44:44" ht="15" customHeight="1">
      <c r="AR92414" s="188"/>
    </row>
    <row r="92415" spans="44:44" ht="15" customHeight="1">
      <c r="AR92415" s="177"/>
    </row>
    <row r="92416" spans="44:44" ht="15" customHeight="1">
      <c r="AR92416" s="180"/>
    </row>
    <row r="92417" spans="44:44" ht="15" customHeight="1">
      <c r="AR92417" s="180"/>
    </row>
    <row r="92418" spans="44:44" ht="15" customHeight="1">
      <c r="AR92418" s="180"/>
    </row>
    <row r="92419" spans="44:44" ht="15" customHeight="1">
      <c r="AR92419" s="180"/>
    </row>
    <row r="92420" spans="44:44" ht="15" customHeight="1">
      <c r="AR92420" s="180"/>
    </row>
    <row r="92421" spans="44:44" ht="15" customHeight="1">
      <c r="AR92421" s="180"/>
    </row>
    <row r="92422" spans="44:44" ht="15" customHeight="1">
      <c r="AR92422" s="180"/>
    </row>
    <row r="92423" spans="44:44" ht="15" customHeight="1">
      <c r="AR92423" s="187"/>
    </row>
    <row r="92424" spans="44:44" ht="15" customHeight="1">
      <c r="AR92424" s="187"/>
    </row>
    <row r="92425" spans="44:44" ht="15" customHeight="1">
      <c r="AR92425" s="187"/>
    </row>
    <row r="92426" spans="44:44" ht="15" customHeight="1">
      <c r="AR92426" s="187"/>
    </row>
    <row r="92427" spans="44:44" ht="15" customHeight="1">
      <c r="AR92427" s="187"/>
    </row>
    <row r="92428" spans="44:44" ht="15" customHeight="1">
      <c r="AR92428" s="188"/>
    </row>
    <row r="92429" spans="44:44" ht="15" customHeight="1">
      <c r="AR92429" s="177"/>
    </row>
    <row r="92430" spans="44:44" ht="15" customHeight="1">
      <c r="AR92430" s="180"/>
    </row>
    <row r="92431" spans="44:44" ht="15" customHeight="1">
      <c r="AR92431" s="180"/>
    </row>
    <row r="92432" spans="44:44" ht="15" customHeight="1">
      <c r="AR92432" s="180"/>
    </row>
    <row r="92433" spans="44:44" ht="15" customHeight="1">
      <c r="AR92433" s="180"/>
    </row>
    <row r="92434" spans="44:44" ht="15" customHeight="1">
      <c r="AR92434" s="180"/>
    </row>
    <row r="92435" spans="44:44" ht="15" customHeight="1">
      <c r="AR92435" s="180"/>
    </row>
    <row r="92436" spans="44:44" ht="15" customHeight="1">
      <c r="AR92436" s="180"/>
    </row>
    <row r="92437" spans="44:44" ht="15" customHeight="1">
      <c r="AR92437" s="187"/>
    </row>
    <row r="92438" spans="44:44" ht="15" customHeight="1">
      <c r="AR92438" s="187"/>
    </row>
    <row r="92439" spans="44:44" ht="15" customHeight="1">
      <c r="AR92439" s="187"/>
    </row>
    <row r="92440" spans="44:44" ht="15" customHeight="1">
      <c r="AR92440" s="187"/>
    </row>
    <row r="92441" spans="44:44" ht="15" customHeight="1">
      <c r="AR92441" s="187"/>
    </row>
    <row r="92442" spans="44:44" ht="15" customHeight="1">
      <c r="AR92442" s="188"/>
    </row>
    <row r="92443" spans="44:44" ht="15" customHeight="1">
      <c r="AR92443" s="177"/>
    </row>
    <row r="92444" spans="44:44" ht="15" customHeight="1">
      <c r="AR92444" s="180"/>
    </row>
    <row r="92445" spans="44:44" ht="15" customHeight="1">
      <c r="AR92445" s="180"/>
    </row>
    <row r="92446" spans="44:44" ht="15" customHeight="1">
      <c r="AR92446" s="180"/>
    </row>
    <row r="92447" spans="44:44" ht="15" customHeight="1">
      <c r="AR92447" s="180"/>
    </row>
    <row r="92448" spans="44:44" ht="15" customHeight="1">
      <c r="AR92448" s="180"/>
    </row>
    <row r="92449" spans="44:44" ht="15" customHeight="1">
      <c r="AR92449" s="180"/>
    </row>
    <row r="92450" spans="44:44" ht="15" customHeight="1">
      <c r="AR92450" s="180"/>
    </row>
    <row r="92451" spans="44:44" ht="15" customHeight="1">
      <c r="AR92451" s="187"/>
    </row>
    <row r="92452" spans="44:44" ht="15" customHeight="1">
      <c r="AR92452" s="187"/>
    </row>
    <row r="92453" spans="44:44" ht="15" customHeight="1">
      <c r="AR92453" s="187"/>
    </row>
    <row r="92454" spans="44:44" ht="15" customHeight="1">
      <c r="AR92454" s="187"/>
    </row>
    <row r="92455" spans="44:44" ht="15" customHeight="1">
      <c r="AR92455" s="187"/>
    </row>
    <row r="92456" spans="44:44" ht="15" customHeight="1">
      <c r="AR92456" s="188"/>
    </row>
    <row r="92457" spans="44:44" ht="15" customHeight="1">
      <c r="AR92457" s="177"/>
    </row>
    <row r="92458" spans="44:44" ht="15" customHeight="1">
      <c r="AR92458" s="180"/>
    </row>
    <row r="92459" spans="44:44" ht="15" customHeight="1">
      <c r="AR92459" s="180"/>
    </row>
    <row r="92460" spans="44:44" ht="15" customHeight="1">
      <c r="AR92460" s="180"/>
    </row>
    <row r="92461" spans="44:44" ht="15" customHeight="1">
      <c r="AR92461" s="180"/>
    </row>
    <row r="92462" spans="44:44" ht="15" customHeight="1">
      <c r="AR92462" s="180"/>
    </row>
    <row r="92463" spans="44:44" ht="15" customHeight="1">
      <c r="AR92463" s="180"/>
    </row>
    <row r="92464" spans="44:44" ht="15" customHeight="1">
      <c r="AR92464" s="180"/>
    </row>
    <row r="92465" spans="44:44" ht="15" customHeight="1">
      <c r="AR92465" s="187"/>
    </row>
    <row r="92466" spans="44:44" ht="15" customHeight="1">
      <c r="AR92466" s="187"/>
    </row>
    <row r="92467" spans="44:44" ht="15" customHeight="1">
      <c r="AR92467" s="187"/>
    </row>
    <row r="92468" spans="44:44" ht="15" customHeight="1">
      <c r="AR92468" s="187"/>
    </row>
    <row r="92469" spans="44:44" ht="15" customHeight="1">
      <c r="AR92469" s="187"/>
    </row>
    <row r="92470" spans="44:44" ht="15" customHeight="1">
      <c r="AR92470" s="188"/>
    </row>
    <row r="92471" spans="44:44" ht="15" customHeight="1">
      <c r="AR92471" s="177"/>
    </row>
    <row r="92472" spans="44:44" ht="15" customHeight="1">
      <c r="AR92472" s="180"/>
    </row>
    <row r="92473" spans="44:44" ht="15" customHeight="1">
      <c r="AR92473" s="180"/>
    </row>
    <row r="92474" spans="44:44" ht="15" customHeight="1">
      <c r="AR92474" s="180"/>
    </row>
    <row r="92475" spans="44:44" ht="15" customHeight="1">
      <c r="AR92475" s="180"/>
    </row>
    <row r="92476" spans="44:44" ht="15" customHeight="1">
      <c r="AR92476" s="180"/>
    </row>
    <row r="92477" spans="44:44" ht="15" customHeight="1">
      <c r="AR92477" s="180"/>
    </row>
    <row r="92478" spans="44:44" ht="15" customHeight="1">
      <c r="AR92478" s="180"/>
    </row>
    <row r="92479" spans="44:44" ht="15" customHeight="1">
      <c r="AR92479" s="187"/>
    </row>
    <row r="92480" spans="44:44" ht="15" customHeight="1">
      <c r="AR92480" s="187"/>
    </row>
    <row r="92481" spans="44:44" ht="15" customHeight="1">
      <c r="AR92481" s="187"/>
    </row>
    <row r="92482" spans="44:44" ht="15" customHeight="1">
      <c r="AR92482" s="187"/>
    </row>
    <row r="92483" spans="44:44" ht="15" customHeight="1">
      <c r="AR92483" s="187"/>
    </row>
    <row r="92484" spans="44:44" ht="15" customHeight="1">
      <c r="AR92484" s="188"/>
    </row>
    <row r="92485" spans="44:44" ht="15" customHeight="1">
      <c r="AR92485" s="177"/>
    </row>
    <row r="92486" spans="44:44" ht="15" customHeight="1">
      <c r="AR92486" s="180"/>
    </row>
    <row r="92487" spans="44:44" ht="15" customHeight="1">
      <c r="AR92487" s="180"/>
    </row>
    <row r="92488" spans="44:44" ht="15" customHeight="1">
      <c r="AR92488" s="180"/>
    </row>
    <row r="92489" spans="44:44" ht="15" customHeight="1">
      <c r="AR92489" s="180"/>
    </row>
    <row r="92490" spans="44:44" ht="15" customHeight="1">
      <c r="AR92490" s="180"/>
    </row>
    <row r="92491" spans="44:44" ht="15" customHeight="1">
      <c r="AR92491" s="180"/>
    </row>
    <row r="92492" spans="44:44" ht="15" customHeight="1">
      <c r="AR92492" s="180"/>
    </row>
    <row r="92493" spans="44:44" ht="15" customHeight="1">
      <c r="AR92493" s="187"/>
    </row>
    <row r="92494" spans="44:44" ht="15" customHeight="1">
      <c r="AR92494" s="187"/>
    </row>
    <row r="92495" spans="44:44" ht="15" customHeight="1">
      <c r="AR92495" s="187"/>
    </row>
    <row r="92496" spans="44:44" ht="15" customHeight="1">
      <c r="AR92496" s="187"/>
    </row>
    <row r="92497" spans="44:44" ht="15" customHeight="1">
      <c r="AR92497" s="187"/>
    </row>
    <row r="92498" spans="44:44" ht="15" customHeight="1">
      <c r="AR92498" s="188"/>
    </row>
    <row r="92499" spans="44:44" ht="15" customHeight="1">
      <c r="AR92499" s="177"/>
    </row>
    <row r="92500" spans="44:44" ht="15" customHeight="1">
      <c r="AR92500" s="180"/>
    </row>
    <row r="92501" spans="44:44" ht="15" customHeight="1">
      <c r="AR92501" s="180"/>
    </row>
    <row r="92502" spans="44:44" ht="15" customHeight="1">
      <c r="AR92502" s="180"/>
    </row>
    <row r="92503" spans="44:44" ht="15" customHeight="1">
      <c r="AR92503" s="180"/>
    </row>
    <row r="92504" spans="44:44" ht="15" customHeight="1">
      <c r="AR92504" s="180"/>
    </row>
    <row r="92505" spans="44:44" ht="15" customHeight="1">
      <c r="AR92505" s="180"/>
    </row>
    <row r="92506" spans="44:44" ht="15" customHeight="1">
      <c r="AR92506" s="180"/>
    </row>
    <row r="92507" spans="44:44" ht="15" customHeight="1">
      <c r="AR92507" s="187"/>
    </row>
    <row r="92508" spans="44:44" ht="15" customHeight="1">
      <c r="AR92508" s="187"/>
    </row>
    <row r="92509" spans="44:44" ht="15" customHeight="1">
      <c r="AR92509" s="187"/>
    </row>
    <row r="92510" spans="44:44" ht="15" customHeight="1">
      <c r="AR92510" s="187"/>
    </row>
    <row r="92511" spans="44:44" ht="15" customHeight="1">
      <c r="AR92511" s="187"/>
    </row>
    <row r="92512" spans="44:44" ht="15" customHeight="1">
      <c r="AR92512" s="188"/>
    </row>
    <row r="92513" spans="44:44" ht="15" customHeight="1">
      <c r="AR92513" s="177"/>
    </row>
    <row r="92514" spans="44:44" ht="15" customHeight="1">
      <c r="AR92514" s="180"/>
    </row>
    <row r="92515" spans="44:44" ht="15" customHeight="1">
      <c r="AR92515" s="180"/>
    </row>
    <row r="92516" spans="44:44" ht="15" customHeight="1">
      <c r="AR92516" s="180"/>
    </row>
    <row r="92517" spans="44:44" ht="15" customHeight="1">
      <c r="AR92517" s="180"/>
    </row>
    <row r="92518" spans="44:44" ht="15" customHeight="1">
      <c r="AR92518" s="180"/>
    </row>
    <row r="92519" spans="44:44" ht="15" customHeight="1">
      <c r="AR92519" s="180"/>
    </row>
    <row r="92520" spans="44:44" ht="15" customHeight="1">
      <c r="AR92520" s="180"/>
    </row>
    <row r="92521" spans="44:44" ht="15" customHeight="1">
      <c r="AR92521" s="187"/>
    </row>
    <row r="92522" spans="44:44" ht="15" customHeight="1">
      <c r="AR92522" s="187"/>
    </row>
    <row r="92523" spans="44:44" ht="15" customHeight="1">
      <c r="AR92523" s="187"/>
    </row>
    <row r="92524" spans="44:44" ht="15" customHeight="1">
      <c r="AR92524" s="187"/>
    </row>
    <row r="92525" spans="44:44" ht="15" customHeight="1">
      <c r="AR92525" s="187"/>
    </row>
    <row r="92526" spans="44:44" ht="15" customHeight="1">
      <c r="AR92526" s="188"/>
    </row>
    <row r="92527" spans="44:44" ht="15" customHeight="1">
      <c r="AR92527" s="177"/>
    </row>
    <row r="92528" spans="44:44" ht="15" customHeight="1">
      <c r="AR92528" s="180"/>
    </row>
    <row r="92529" spans="44:44" ht="15" customHeight="1">
      <c r="AR92529" s="180"/>
    </row>
    <row r="92530" spans="44:44" ht="15" customHeight="1">
      <c r="AR92530" s="180"/>
    </row>
    <row r="92531" spans="44:44" ht="15" customHeight="1">
      <c r="AR92531" s="180"/>
    </row>
    <row r="92532" spans="44:44" ht="15" customHeight="1">
      <c r="AR92532" s="180"/>
    </row>
    <row r="92533" spans="44:44" ht="15" customHeight="1">
      <c r="AR92533" s="180"/>
    </row>
    <row r="92534" spans="44:44" ht="15" customHeight="1">
      <c r="AR92534" s="180"/>
    </row>
    <row r="92535" spans="44:44" ht="15" customHeight="1">
      <c r="AR92535" s="187"/>
    </row>
    <row r="92536" spans="44:44" ht="15" customHeight="1">
      <c r="AR92536" s="187"/>
    </row>
    <row r="92537" spans="44:44" ht="15" customHeight="1">
      <c r="AR92537" s="187"/>
    </row>
    <row r="92538" spans="44:44" ht="15" customHeight="1">
      <c r="AR92538" s="187"/>
    </row>
    <row r="92539" spans="44:44" ht="15" customHeight="1">
      <c r="AR92539" s="187"/>
    </row>
    <row r="92540" spans="44:44" ht="15" customHeight="1">
      <c r="AR92540" s="188"/>
    </row>
    <row r="92541" spans="44:44" ht="15" customHeight="1">
      <c r="AR92541" s="177"/>
    </row>
    <row r="92542" spans="44:44" ht="15" customHeight="1">
      <c r="AR92542" s="180"/>
    </row>
    <row r="92543" spans="44:44" ht="15" customHeight="1">
      <c r="AR92543" s="180"/>
    </row>
    <row r="92544" spans="44:44" ht="15" customHeight="1">
      <c r="AR92544" s="180"/>
    </row>
    <row r="92545" spans="44:44" ht="15" customHeight="1">
      <c r="AR92545" s="180"/>
    </row>
    <row r="92546" spans="44:44" ht="15" customHeight="1">
      <c r="AR92546" s="180"/>
    </row>
    <row r="92547" spans="44:44" ht="15" customHeight="1">
      <c r="AR92547" s="180"/>
    </row>
    <row r="92548" spans="44:44" ht="15" customHeight="1">
      <c r="AR92548" s="180"/>
    </row>
    <row r="92549" spans="44:44" ht="15" customHeight="1">
      <c r="AR92549" s="187"/>
    </row>
    <row r="92550" spans="44:44" ht="15" customHeight="1">
      <c r="AR92550" s="187"/>
    </row>
    <row r="92551" spans="44:44" ht="15" customHeight="1">
      <c r="AR92551" s="187"/>
    </row>
    <row r="92552" spans="44:44" ht="15" customHeight="1">
      <c r="AR92552" s="187"/>
    </row>
    <row r="92553" spans="44:44" ht="15" customHeight="1">
      <c r="AR92553" s="187"/>
    </row>
    <row r="92554" spans="44:44" ht="15" customHeight="1">
      <c r="AR92554" s="188"/>
    </row>
    <row r="92555" spans="44:44" ht="15" customHeight="1">
      <c r="AR92555" s="177"/>
    </row>
    <row r="92556" spans="44:44" ht="15" customHeight="1">
      <c r="AR92556" s="180"/>
    </row>
    <row r="92557" spans="44:44" ht="15" customHeight="1">
      <c r="AR92557" s="180"/>
    </row>
    <row r="92558" spans="44:44" ht="15" customHeight="1">
      <c r="AR92558" s="180"/>
    </row>
    <row r="92559" spans="44:44" ht="15" customHeight="1">
      <c r="AR92559" s="180"/>
    </row>
    <row r="92560" spans="44:44" ht="15" customHeight="1">
      <c r="AR92560" s="180"/>
    </row>
    <row r="92561" spans="44:44" ht="15" customHeight="1">
      <c r="AR92561" s="180"/>
    </row>
    <row r="92562" spans="44:44" ht="15" customHeight="1">
      <c r="AR92562" s="180"/>
    </row>
    <row r="92563" spans="44:44" ht="15" customHeight="1">
      <c r="AR92563" s="187"/>
    </row>
    <row r="92564" spans="44:44" ht="15" customHeight="1">
      <c r="AR92564" s="187"/>
    </row>
    <row r="92565" spans="44:44" ht="15" customHeight="1">
      <c r="AR92565" s="187"/>
    </row>
    <row r="92566" spans="44:44" ht="15" customHeight="1">
      <c r="AR92566" s="187"/>
    </row>
    <row r="92567" spans="44:44" ht="15" customHeight="1">
      <c r="AR92567" s="187"/>
    </row>
    <row r="92568" spans="44:44" ht="15" customHeight="1">
      <c r="AR92568" s="188"/>
    </row>
    <row r="92569" spans="44:44" ht="15" customHeight="1">
      <c r="AR92569" s="177"/>
    </row>
    <row r="92570" spans="44:44" ht="15" customHeight="1">
      <c r="AR92570" s="180"/>
    </row>
    <row r="92571" spans="44:44" ht="15" customHeight="1">
      <c r="AR92571" s="180"/>
    </row>
    <row r="92572" spans="44:44" ht="15" customHeight="1">
      <c r="AR92572" s="180"/>
    </row>
    <row r="92573" spans="44:44" ht="15" customHeight="1">
      <c r="AR92573" s="180"/>
    </row>
    <row r="92574" spans="44:44" ht="15" customHeight="1">
      <c r="AR92574" s="180"/>
    </row>
    <row r="92575" spans="44:44" ht="15" customHeight="1">
      <c r="AR92575" s="180"/>
    </row>
    <row r="92576" spans="44:44" ht="15" customHeight="1">
      <c r="AR92576" s="180"/>
    </row>
    <row r="92577" spans="44:44" ht="15" customHeight="1">
      <c r="AR92577" s="187"/>
    </row>
    <row r="92578" spans="44:44" ht="15" customHeight="1">
      <c r="AR92578" s="187"/>
    </row>
    <row r="92579" spans="44:44" ht="15" customHeight="1">
      <c r="AR92579" s="187"/>
    </row>
    <row r="92580" spans="44:44" ht="15" customHeight="1">
      <c r="AR92580" s="187"/>
    </row>
    <row r="92581" spans="44:44" ht="15" customHeight="1">
      <c r="AR92581" s="187"/>
    </row>
    <row r="92582" spans="44:44" ht="15" customHeight="1">
      <c r="AR92582" s="188"/>
    </row>
    <row r="92583" spans="44:44" ht="15" customHeight="1">
      <c r="AR92583" s="177"/>
    </row>
    <row r="92584" spans="44:44" ht="15" customHeight="1">
      <c r="AR92584" s="180"/>
    </row>
    <row r="92585" spans="44:44" ht="15" customHeight="1">
      <c r="AR92585" s="180"/>
    </row>
    <row r="92586" spans="44:44" ht="15" customHeight="1">
      <c r="AR92586" s="180"/>
    </row>
    <row r="92587" spans="44:44" ht="15" customHeight="1">
      <c r="AR92587" s="180"/>
    </row>
    <row r="92588" spans="44:44" ht="15" customHeight="1">
      <c r="AR92588" s="180"/>
    </row>
    <row r="92589" spans="44:44" ht="15" customHeight="1">
      <c r="AR92589" s="180"/>
    </row>
    <row r="92590" spans="44:44" ht="15" customHeight="1">
      <c r="AR92590" s="180"/>
    </row>
    <row r="92591" spans="44:44" ht="15" customHeight="1">
      <c r="AR92591" s="187"/>
    </row>
    <row r="92592" spans="44:44" ht="15" customHeight="1">
      <c r="AR92592" s="187"/>
    </row>
    <row r="92593" spans="44:44" ht="15" customHeight="1">
      <c r="AR92593" s="187"/>
    </row>
    <row r="92594" spans="44:44" ht="15" customHeight="1">
      <c r="AR92594" s="187"/>
    </row>
    <row r="92595" spans="44:44" ht="15" customHeight="1">
      <c r="AR92595" s="187"/>
    </row>
    <row r="92596" spans="44:44" ht="15" customHeight="1">
      <c r="AR92596" s="188"/>
    </row>
    <row r="92597" spans="44:44" ht="15" customHeight="1">
      <c r="AR92597" s="177"/>
    </row>
    <row r="92598" spans="44:44" ht="15" customHeight="1">
      <c r="AR92598" s="180"/>
    </row>
    <row r="92599" spans="44:44" ht="15" customHeight="1">
      <c r="AR92599" s="180"/>
    </row>
    <row r="92600" spans="44:44" ht="15" customHeight="1">
      <c r="AR92600" s="180"/>
    </row>
    <row r="92601" spans="44:44" ht="15" customHeight="1">
      <c r="AR92601" s="180"/>
    </row>
    <row r="92602" spans="44:44" ht="15" customHeight="1">
      <c r="AR92602" s="180"/>
    </row>
    <row r="92603" spans="44:44" ht="15" customHeight="1">
      <c r="AR92603" s="180"/>
    </row>
    <row r="92604" spans="44:44" ht="15" customHeight="1">
      <c r="AR92604" s="180"/>
    </row>
    <row r="92605" spans="44:44" ht="15" customHeight="1">
      <c r="AR92605" s="187"/>
    </row>
    <row r="92606" spans="44:44" ht="15" customHeight="1">
      <c r="AR92606" s="187"/>
    </row>
    <row r="92607" spans="44:44" ht="15" customHeight="1">
      <c r="AR92607" s="187"/>
    </row>
    <row r="92608" spans="44:44" ht="15" customHeight="1">
      <c r="AR92608" s="187"/>
    </row>
    <row r="92609" spans="44:44" ht="15" customHeight="1">
      <c r="AR92609" s="187"/>
    </row>
    <row r="92610" spans="44:44" ht="15" customHeight="1">
      <c r="AR92610" s="188"/>
    </row>
    <row r="92611" spans="44:44" ht="15" customHeight="1">
      <c r="AR92611" s="177"/>
    </row>
    <row r="92612" spans="44:44" ht="15" customHeight="1">
      <c r="AR92612" s="180"/>
    </row>
    <row r="92613" spans="44:44" ht="15" customHeight="1">
      <c r="AR92613" s="180"/>
    </row>
    <row r="92614" spans="44:44" ht="15" customHeight="1">
      <c r="AR92614" s="180"/>
    </row>
    <row r="92615" spans="44:44" ht="15" customHeight="1">
      <c r="AR92615" s="180"/>
    </row>
    <row r="92616" spans="44:44" ht="15" customHeight="1">
      <c r="AR92616" s="180"/>
    </row>
    <row r="92617" spans="44:44" ht="15" customHeight="1">
      <c r="AR92617" s="180"/>
    </row>
    <row r="92618" spans="44:44" ht="15" customHeight="1">
      <c r="AR92618" s="180"/>
    </row>
    <row r="92619" spans="44:44" ht="15" customHeight="1">
      <c r="AR92619" s="187"/>
    </row>
    <row r="92620" spans="44:44" ht="15" customHeight="1">
      <c r="AR92620" s="187"/>
    </row>
    <row r="92621" spans="44:44" ht="15" customHeight="1">
      <c r="AR92621" s="187"/>
    </row>
    <row r="92622" spans="44:44" ht="15" customHeight="1">
      <c r="AR92622" s="187"/>
    </row>
    <row r="92623" spans="44:44" ht="15" customHeight="1">
      <c r="AR92623" s="187"/>
    </row>
    <row r="92624" spans="44:44" ht="15" customHeight="1">
      <c r="AR92624" s="188"/>
    </row>
    <row r="92625" spans="44:44" ht="15" customHeight="1">
      <c r="AR92625" s="177"/>
    </row>
    <row r="92626" spans="44:44" ht="15" customHeight="1">
      <c r="AR92626" s="180"/>
    </row>
    <row r="92627" spans="44:44" ht="15" customHeight="1">
      <c r="AR92627" s="180"/>
    </row>
    <row r="92628" spans="44:44" ht="15" customHeight="1">
      <c r="AR92628" s="180"/>
    </row>
    <row r="92629" spans="44:44" ht="15" customHeight="1">
      <c r="AR92629" s="180"/>
    </row>
    <row r="92630" spans="44:44" ht="15" customHeight="1">
      <c r="AR92630" s="180"/>
    </row>
    <row r="92631" spans="44:44" ht="15" customHeight="1">
      <c r="AR92631" s="180"/>
    </row>
    <row r="92632" spans="44:44" ht="15" customHeight="1">
      <c r="AR92632" s="180"/>
    </row>
    <row r="92633" spans="44:44" ht="15" customHeight="1">
      <c r="AR92633" s="187"/>
    </row>
    <row r="92634" spans="44:44" ht="15" customHeight="1">
      <c r="AR92634" s="187"/>
    </row>
    <row r="92635" spans="44:44" ht="15" customHeight="1">
      <c r="AR92635" s="187"/>
    </row>
    <row r="92636" spans="44:44" ht="15" customHeight="1">
      <c r="AR92636" s="187"/>
    </row>
    <row r="92637" spans="44:44" ht="15" customHeight="1">
      <c r="AR92637" s="187"/>
    </row>
    <row r="92638" spans="44:44" ht="15" customHeight="1">
      <c r="AR92638" s="188"/>
    </row>
    <row r="92639" spans="44:44" ht="15" customHeight="1">
      <c r="AR92639" s="177"/>
    </row>
    <row r="92640" spans="44:44" ht="15" customHeight="1">
      <c r="AR92640" s="180"/>
    </row>
    <row r="92641" spans="44:44" ht="15" customHeight="1">
      <c r="AR92641" s="180"/>
    </row>
    <row r="92642" spans="44:44" ht="15" customHeight="1">
      <c r="AR92642" s="180"/>
    </row>
    <row r="92643" spans="44:44" ht="15" customHeight="1">
      <c r="AR92643" s="180"/>
    </row>
    <row r="92644" spans="44:44" ht="15" customHeight="1">
      <c r="AR92644" s="180"/>
    </row>
    <row r="92645" spans="44:44" ht="15" customHeight="1">
      <c r="AR92645" s="180"/>
    </row>
    <row r="92646" spans="44:44" ht="15" customHeight="1">
      <c r="AR92646" s="180"/>
    </row>
    <row r="92647" spans="44:44" ht="15" customHeight="1">
      <c r="AR92647" s="187"/>
    </row>
    <row r="92648" spans="44:44" ht="15" customHeight="1">
      <c r="AR92648" s="187"/>
    </row>
    <row r="92649" spans="44:44" ht="15" customHeight="1">
      <c r="AR92649" s="187"/>
    </row>
    <row r="92650" spans="44:44" ht="15" customHeight="1">
      <c r="AR92650" s="187"/>
    </row>
    <row r="92651" spans="44:44" ht="15" customHeight="1">
      <c r="AR92651" s="187"/>
    </row>
    <row r="92652" spans="44:44" ht="15" customHeight="1">
      <c r="AR92652" s="188"/>
    </row>
    <row r="92653" spans="44:44" ht="15" customHeight="1">
      <c r="AR92653" s="177"/>
    </row>
    <row r="92654" spans="44:44" ht="15" customHeight="1">
      <c r="AR92654" s="180"/>
    </row>
    <row r="92655" spans="44:44" ht="15" customHeight="1">
      <c r="AR92655" s="180"/>
    </row>
    <row r="92656" spans="44:44" ht="15" customHeight="1">
      <c r="AR92656" s="180"/>
    </row>
    <row r="92657" spans="44:44" ht="15" customHeight="1">
      <c r="AR92657" s="180"/>
    </row>
    <row r="92658" spans="44:44" ht="15" customHeight="1">
      <c r="AR92658" s="180"/>
    </row>
    <row r="92659" spans="44:44" ht="15" customHeight="1">
      <c r="AR92659" s="180"/>
    </row>
    <row r="92660" spans="44:44" ht="15" customHeight="1">
      <c r="AR92660" s="180"/>
    </row>
    <row r="92661" spans="44:44" ht="15" customHeight="1">
      <c r="AR92661" s="187"/>
    </row>
    <row r="92662" spans="44:44" ht="15" customHeight="1">
      <c r="AR92662" s="187"/>
    </row>
    <row r="92663" spans="44:44" ht="15" customHeight="1">
      <c r="AR92663" s="187"/>
    </row>
    <row r="92664" spans="44:44" ht="15" customHeight="1">
      <c r="AR92664" s="187"/>
    </row>
    <row r="92665" spans="44:44" ht="15" customHeight="1">
      <c r="AR92665" s="187"/>
    </row>
    <row r="92666" spans="44:44" ht="15" customHeight="1">
      <c r="AR92666" s="188"/>
    </row>
    <row r="92667" spans="44:44" ht="15" customHeight="1">
      <c r="AR92667" s="177"/>
    </row>
    <row r="92668" spans="44:44" ht="15" customHeight="1">
      <c r="AR92668" s="180"/>
    </row>
    <row r="92669" spans="44:44" ht="15" customHeight="1">
      <c r="AR92669" s="180"/>
    </row>
    <row r="92670" spans="44:44" ht="15" customHeight="1">
      <c r="AR92670" s="180"/>
    </row>
    <row r="92671" spans="44:44" ht="15" customHeight="1">
      <c r="AR92671" s="180"/>
    </row>
    <row r="92672" spans="44:44" ht="15" customHeight="1">
      <c r="AR92672" s="180"/>
    </row>
    <row r="92673" spans="44:44" ht="15" customHeight="1">
      <c r="AR92673" s="180"/>
    </row>
    <row r="92674" spans="44:44" ht="15" customHeight="1">
      <c r="AR92674" s="180"/>
    </row>
    <row r="92675" spans="44:44" ht="15" customHeight="1">
      <c r="AR92675" s="187"/>
    </row>
    <row r="92676" spans="44:44" ht="15" customHeight="1">
      <c r="AR92676" s="187"/>
    </row>
    <row r="92677" spans="44:44" ht="15" customHeight="1">
      <c r="AR92677" s="187"/>
    </row>
    <row r="92678" spans="44:44" ht="15" customHeight="1">
      <c r="AR92678" s="187"/>
    </row>
    <row r="92679" spans="44:44" ht="15" customHeight="1">
      <c r="AR92679" s="187"/>
    </row>
    <row r="92680" spans="44:44" ht="15" customHeight="1">
      <c r="AR92680" s="188"/>
    </row>
    <row r="92681" spans="44:44" ht="15" customHeight="1">
      <c r="AR92681" s="177"/>
    </row>
    <row r="92682" spans="44:44" ht="15" customHeight="1">
      <c r="AR92682" s="180"/>
    </row>
    <row r="92683" spans="44:44" ht="15" customHeight="1">
      <c r="AR92683" s="180"/>
    </row>
    <row r="92684" spans="44:44" ht="15" customHeight="1">
      <c r="AR92684" s="180"/>
    </row>
    <row r="92685" spans="44:44" ht="15" customHeight="1">
      <c r="AR92685" s="180"/>
    </row>
    <row r="92686" spans="44:44" ht="15" customHeight="1">
      <c r="AR92686" s="180"/>
    </row>
    <row r="92687" spans="44:44" ht="15" customHeight="1">
      <c r="AR92687" s="180"/>
    </row>
    <row r="92688" spans="44:44" ht="15" customHeight="1">
      <c r="AR92688" s="180"/>
    </row>
    <row r="92689" spans="44:44" ht="15" customHeight="1">
      <c r="AR92689" s="187"/>
    </row>
    <row r="92690" spans="44:44" ht="15" customHeight="1">
      <c r="AR92690" s="187"/>
    </row>
    <row r="92691" spans="44:44" ht="15" customHeight="1">
      <c r="AR92691" s="187"/>
    </row>
    <row r="92692" spans="44:44" ht="15" customHeight="1">
      <c r="AR92692" s="187"/>
    </row>
    <row r="92693" spans="44:44" ht="15" customHeight="1">
      <c r="AR92693" s="187"/>
    </row>
    <row r="92694" spans="44:44" ht="15" customHeight="1">
      <c r="AR92694" s="188"/>
    </row>
    <row r="92695" spans="44:44" ht="15" customHeight="1">
      <c r="AR92695" s="177"/>
    </row>
    <row r="92696" spans="44:44" ht="15" customHeight="1">
      <c r="AR92696" s="180"/>
    </row>
    <row r="92697" spans="44:44" ht="15" customHeight="1">
      <c r="AR92697" s="180"/>
    </row>
    <row r="92698" spans="44:44" ht="15" customHeight="1">
      <c r="AR92698" s="180"/>
    </row>
    <row r="92699" spans="44:44" ht="15" customHeight="1">
      <c r="AR92699" s="180"/>
    </row>
    <row r="92700" spans="44:44" ht="15" customHeight="1">
      <c r="AR92700" s="180"/>
    </row>
    <row r="92701" spans="44:44" ht="15" customHeight="1">
      <c r="AR92701" s="180"/>
    </row>
    <row r="92702" spans="44:44" ht="15" customHeight="1">
      <c r="AR92702" s="180"/>
    </row>
    <row r="92703" spans="44:44" ht="15" customHeight="1">
      <c r="AR92703" s="187"/>
    </row>
    <row r="92704" spans="44:44" ht="15" customHeight="1">
      <c r="AR92704" s="187"/>
    </row>
    <row r="92705" spans="44:44" ht="15" customHeight="1">
      <c r="AR92705" s="187"/>
    </row>
    <row r="92706" spans="44:44" ht="15" customHeight="1">
      <c r="AR92706" s="187"/>
    </row>
    <row r="92707" spans="44:44" ht="15" customHeight="1">
      <c r="AR92707" s="187"/>
    </row>
    <row r="92708" spans="44:44" ht="15" customHeight="1">
      <c r="AR92708" s="188"/>
    </row>
    <row r="92709" spans="44:44" ht="15" customHeight="1">
      <c r="AR92709" s="177"/>
    </row>
    <row r="92710" spans="44:44" ht="15" customHeight="1">
      <c r="AR92710" s="180"/>
    </row>
    <row r="92711" spans="44:44" ht="15" customHeight="1">
      <c r="AR92711" s="180"/>
    </row>
    <row r="92712" spans="44:44" ht="15" customHeight="1">
      <c r="AR92712" s="180"/>
    </row>
    <row r="92713" spans="44:44" ht="15" customHeight="1">
      <c r="AR92713" s="180"/>
    </row>
    <row r="92714" spans="44:44" ht="15" customHeight="1">
      <c r="AR92714" s="180"/>
    </row>
    <row r="92715" spans="44:44" ht="15" customHeight="1">
      <c r="AR92715" s="180"/>
    </row>
    <row r="92716" spans="44:44" ht="15" customHeight="1">
      <c r="AR92716" s="180"/>
    </row>
    <row r="92717" spans="44:44" ht="15" customHeight="1">
      <c r="AR92717" s="187"/>
    </row>
    <row r="92718" spans="44:44" ht="15" customHeight="1">
      <c r="AR92718" s="187"/>
    </row>
    <row r="92719" spans="44:44" ht="15" customHeight="1">
      <c r="AR92719" s="187"/>
    </row>
    <row r="92720" spans="44:44" ht="15" customHeight="1">
      <c r="AR92720" s="187"/>
    </row>
    <row r="92721" spans="44:44" ht="15" customHeight="1">
      <c r="AR92721" s="187"/>
    </row>
    <row r="92722" spans="44:44" ht="15" customHeight="1">
      <c r="AR92722" s="188"/>
    </row>
    <row r="92723" spans="44:44" ht="15" customHeight="1">
      <c r="AR92723" s="177"/>
    </row>
    <row r="92724" spans="44:44" ht="15" customHeight="1">
      <c r="AR92724" s="180"/>
    </row>
    <row r="92725" spans="44:44" ht="15" customHeight="1">
      <c r="AR92725" s="180"/>
    </row>
    <row r="92726" spans="44:44" ht="15" customHeight="1">
      <c r="AR92726" s="180"/>
    </row>
    <row r="92727" spans="44:44" ht="15" customHeight="1">
      <c r="AR92727" s="180"/>
    </row>
    <row r="92728" spans="44:44" ht="15" customHeight="1">
      <c r="AR92728" s="180"/>
    </row>
    <row r="92729" spans="44:44" ht="15" customHeight="1">
      <c r="AR92729" s="180"/>
    </row>
    <row r="92730" spans="44:44" ht="15" customHeight="1">
      <c r="AR92730" s="180"/>
    </row>
    <row r="92731" spans="44:44" ht="15" customHeight="1">
      <c r="AR92731" s="187"/>
    </row>
    <row r="92732" spans="44:44" ht="15" customHeight="1">
      <c r="AR92732" s="187"/>
    </row>
    <row r="92733" spans="44:44" ht="15" customHeight="1">
      <c r="AR92733" s="187"/>
    </row>
    <row r="92734" spans="44:44" ht="15" customHeight="1">
      <c r="AR92734" s="187"/>
    </row>
    <row r="92735" spans="44:44" ht="15" customHeight="1">
      <c r="AR92735" s="187"/>
    </row>
    <row r="92736" spans="44:44" ht="15" customHeight="1">
      <c r="AR92736" s="188"/>
    </row>
    <row r="92737" spans="44:44" ht="15" customHeight="1">
      <c r="AR92737" s="177"/>
    </row>
    <row r="92738" spans="44:44" ht="15" customHeight="1">
      <c r="AR92738" s="180"/>
    </row>
    <row r="92739" spans="44:44" ht="15" customHeight="1">
      <c r="AR92739" s="180"/>
    </row>
    <row r="92740" spans="44:44" ht="15" customHeight="1">
      <c r="AR92740" s="180"/>
    </row>
    <row r="92741" spans="44:44" ht="15" customHeight="1">
      <c r="AR92741" s="180"/>
    </row>
    <row r="92742" spans="44:44" ht="15" customHeight="1">
      <c r="AR92742" s="180"/>
    </row>
    <row r="92743" spans="44:44" ht="15" customHeight="1">
      <c r="AR92743" s="180"/>
    </row>
    <row r="92744" spans="44:44" ht="15" customHeight="1">
      <c r="AR92744" s="180"/>
    </row>
    <row r="92745" spans="44:44" ht="15" customHeight="1">
      <c r="AR92745" s="187"/>
    </row>
    <row r="92746" spans="44:44" ht="15" customHeight="1">
      <c r="AR92746" s="187"/>
    </row>
    <row r="92747" spans="44:44" ht="15" customHeight="1">
      <c r="AR92747" s="187"/>
    </row>
    <row r="92748" spans="44:44" ht="15" customHeight="1">
      <c r="AR92748" s="187"/>
    </row>
    <row r="92749" spans="44:44" ht="15" customHeight="1">
      <c r="AR92749" s="187"/>
    </row>
    <row r="92750" spans="44:44" ht="15" customHeight="1">
      <c r="AR92750" s="188"/>
    </row>
    <row r="92751" spans="44:44" ht="15" customHeight="1">
      <c r="AR92751" s="177"/>
    </row>
    <row r="92752" spans="44:44" ht="15" customHeight="1">
      <c r="AR92752" s="180"/>
    </row>
    <row r="92753" spans="44:44" ht="15" customHeight="1">
      <c r="AR92753" s="180"/>
    </row>
    <row r="92754" spans="44:44" ht="15" customHeight="1">
      <c r="AR92754" s="180"/>
    </row>
    <row r="92755" spans="44:44" ht="15" customHeight="1">
      <c r="AR92755" s="180"/>
    </row>
    <row r="92756" spans="44:44" ht="15" customHeight="1">
      <c r="AR92756" s="180"/>
    </row>
    <row r="92757" spans="44:44" ht="15" customHeight="1">
      <c r="AR92757" s="180"/>
    </row>
    <row r="92758" spans="44:44" ht="15" customHeight="1">
      <c r="AR92758" s="180"/>
    </row>
    <row r="92759" spans="44:44" ht="15" customHeight="1">
      <c r="AR92759" s="187"/>
    </row>
    <row r="92760" spans="44:44" ht="15" customHeight="1">
      <c r="AR92760" s="187"/>
    </row>
    <row r="92761" spans="44:44" ht="15" customHeight="1">
      <c r="AR92761" s="187"/>
    </row>
    <row r="92762" spans="44:44" ht="15" customHeight="1">
      <c r="AR92762" s="187"/>
    </row>
    <row r="92763" spans="44:44" ht="15" customHeight="1">
      <c r="AR92763" s="187"/>
    </row>
    <row r="92764" spans="44:44" ht="15" customHeight="1">
      <c r="AR92764" s="188"/>
    </row>
    <row r="92765" spans="44:44" ht="15" customHeight="1">
      <c r="AR92765" s="177"/>
    </row>
    <row r="92766" spans="44:44" ht="15" customHeight="1">
      <c r="AR92766" s="180"/>
    </row>
    <row r="92767" spans="44:44" ht="15" customHeight="1">
      <c r="AR92767" s="180"/>
    </row>
    <row r="92768" spans="44:44" ht="15" customHeight="1">
      <c r="AR92768" s="180"/>
    </row>
    <row r="92769" spans="44:44" ht="15" customHeight="1">
      <c r="AR92769" s="180"/>
    </row>
    <row r="92770" spans="44:44" ht="15" customHeight="1">
      <c r="AR92770" s="180"/>
    </row>
    <row r="92771" spans="44:44" ht="15" customHeight="1">
      <c r="AR92771" s="180"/>
    </row>
    <row r="92772" spans="44:44" ht="15" customHeight="1">
      <c r="AR92772" s="180"/>
    </row>
    <row r="92773" spans="44:44" ht="15" customHeight="1">
      <c r="AR92773" s="187"/>
    </row>
    <row r="92774" spans="44:44" ht="15" customHeight="1">
      <c r="AR92774" s="187"/>
    </row>
    <row r="92775" spans="44:44" ht="15" customHeight="1">
      <c r="AR92775" s="187"/>
    </row>
    <row r="92776" spans="44:44" ht="15" customHeight="1">
      <c r="AR92776" s="187"/>
    </row>
    <row r="92777" spans="44:44" ht="15" customHeight="1">
      <c r="AR92777" s="187"/>
    </row>
    <row r="92778" spans="44:44" ht="15" customHeight="1">
      <c r="AR92778" s="188"/>
    </row>
    <row r="92779" spans="44:44" ht="15" customHeight="1">
      <c r="AR92779" s="177"/>
    </row>
    <row r="92780" spans="44:44" ht="15" customHeight="1">
      <c r="AR92780" s="180"/>
    </row>
    <row r="92781" spans="44:44" ht="15" customHeight="1">
      <c r="AR92781" s="180"/>
    </row>
    <row r="92782" spans="44:44" ht="15" customHeight="1">
      <c r="AR92782" s="180"/>
    </row>
    <row r="92783" spans="44:44" ht="15" customHeight="1">
      <c r="AR92783" s="180"/>
    </row>
    <row r="92784" spans="44:44" ht="15" customHeight="1">
      <c r="AR92784" s="180"/>
    </row>
    <row r="92785" spans="44:44" ht="15" customHeight="1">
      <c r="AR92785" s="180"/>
    </row>
    <row r="92786" spans="44:44" ht="15" customHeight="1">
      <c r="AR92786" s="180"/>
    </row>
    <row r="92787" spans="44:44" ht="15" customHeight="1">
      <c r="AR92787" s="187"/>
    </row>
    <row r="92788" spans="44:44" ht="15" customHeight="1">
      <c r="AR92788" s="187"/>
    </row>
    <row r="92789" spans="44:44" ht="15" customHeight="1">
      <c r="AR92789" s="187"/>
    </row>
    <row r="92790" spans="44:44" ht="15" customHeight="1">
      <c r="AR92790" s="187"/>
    </row>
    <row r="92791" spans="44:44" ht="15" customHeight="1">
      <c r="AR92791" s="187"/>
    </row>
    <row r="92792" spans="44:44" ht="15" customHeight="1">
      <c r="AR92792" s="188"/>
    </row>
    <row r="92793" spans="44:44" ht="15" customHeight="1">
      <c r="AR92793" s="177"/>
    </row>
    <row r="92794" spans="44:44" ht="15" customHeight="1">
      <c r="AR92794" s="180"/>
    </row>
    <row r="92795" spans="44:44" ht="15" customHeight="1">
      <c r="AR92795" s="180"/>
    </row>
    <row r="92796" spans="44:44" ht="15" customHeight="1">
      <c r="AR92796" s="180"/>
    </row>
    <row r="92797" spans="44:44" ht="15" customHeight="1">
      <c r="AR92797" s="180"/>
    </row>
    <row r="92798" spans="44:44" ht="15" customHeight="1">
      <c r="AR92798" s="180"/>
    </row>
    <row r="92799" spans="44:44" ht="15" customHeight="1">
      <c r="AR92799" s="180"/>
    </row>
    <row r="92800" spans="44:44" ht="15" customHeight="1">
      <c r="AR92800" s="180"/>
    </row>
    <row r="92801" spans="44:44" ht="15" customHeight="1">
      <c r="AR92801" s="187"/>
    </row>
    <row r="92802" spans="44:44" ht="15" customHeight="1">
      <c r="AR92802" s="187"/>
    </row>
    <row r="92803" spans="44:44" ht="15" customHeight="1">
      <c r="AR92803" s="187"/>
    </row>
    <row r="92804" spans="44:44" ht="15" customHeight="1">
      <c r="AR92804" s="187"/>
    </row>
    <row r="92805" spans="44:44" ht="15" customHeight="1">
      <c r="AR92805" s="187"/>
    </row>
    <row r="92806" spans="44:44" ht="15" customHeight="1">
      <c r="AR92806" s="188"/>
    </row>
    <row r="92807" spans="44:44" ht="15" customHeight="1">
      <c r="AR92807" s="177"/>
    </row>
    <row r="92808" spans="44:44" ht="15" customHeight="1">
      <c r="AR92808" s="180"/>
    </row>
    <row r="92809" spans="44:44" ht="15" customHeight="1">
      <c r="AR92809" s="180"/>
    </row>
    <row r="92810" spans="44:44" ht="15" customHeight="1">
      <c r="AR92810" s="180"/>
    </row>
    <row r="92811" spans="44:44" ht="15" customHeight="1">
      <c r="AR92811" s="180"/>
    </row>
    <row r="92812" spans="44:44" ht="15" customHeight="1">
      <c r="AR92812" s="180"/>
    </row>
    <row r="92813" spans="44:44" ht="15" customHeight="1">
      <c r="AR92813" s="180"/>
    </row>
    <row r="92814" spans="44:44" ht="15" customHeight="1">
      <c r="AR92814" s="180"/>
    </row>
    <row r="92815" spans="44:44" ht="15" customHeight="1">
      <c r="AR92815" s="187"/>
    </row>
    <row r="92816" spans="44:44" ht="15" customHeight="1">
      <c r="AR92816" s="187"/>
    </row>
    <row r="92817" spans="44:44" ht="15" customHeight="1">
      <c r="AR92817" s="187"/>
    </row>
    <row r="92818" spans="44:44" ht="15" customHeight="1">
      <c r="AR92818" s="187"/>
    </row>
    <row r="92819" spans="44:44" ht="15" customHeight="1">
      <c r="AR92819" s="187"/>
    </row>
    <row r="92820" spans="44:44" ht="15" customHeight="1">
      <c r="AR92820" s="188"/>
    </row>
    <row r="92821" spans="44:44" ht="15" customHeight="1">
      <c r="AR92821" s="177"/>
    </row>
    <row r="92822" spans="44:44" ht="15" customHeight="1">
      <c r="AR92822" s="180"/>
    </row>
    <row r="92823" spans="44:44" ht="15" customHeight="1">
      <c r="AR92823" s="180"/>
    </row>
    <row r="92824" spans="44:44" ht="15" customHeight="1">
      <c r="AR92824" s="180"/>
    </row>
    <row r="92825" spans="44:44" ht="15" customHeight="1">
      <c r="AR92825" s="180"/>
    </row>
    <row r="92826" spans="44:44" ht="15" customHeight="1">
      <c r="AR92826" s="180"/>
    </row>
    <row r="92827" spans="44:44" ht="15" customHeight="1">
      <c r="AR92827" s="180"/>
    </row>
    <row r="92828" spans="44:44" ht="15" customHeight="1">
      <c r="AR92828" s="180"/>
    </row>
    <row r="92829" spans="44:44" ht="15" customHeight="1">
      <c r="AR92829" s="187"/>
    </row>
    <row r="92830" spans="44:44" ht="15" customHeight="1">
      <c r="AR92830" s="187"/>
    </row>
    <row r="92831" spans="44:44" ht="15" customHeight="1">
      <c r="AR92831" s="187"/>
    </row>
    <row r="92832" spans="44:44" ht="15" customHeight="1">
      <c r="AR92832" s="187"/>
    </row>
    <row r="92833" spans="44:44" ht="15" customHeight="1">
      <c r="AR92833" s="187"/>
    </row>
    <row r="92834" spans="44:44" ht="15" customHeight="1">
      <c r="AR92834" s="188"/>
    </row>
    <row r="92835" spans="44:44" ht="15" customHeight="1">
      <c r="AR92835" s="177"/>
    </row>
    <row r="92836" spans="44:44" ht="15" customHeight="1">
      <c r="AR92836" s="180"/>
    </row>
    <row r="92837" spans="44:44" ht="15" customHeight="1">
      <c r="AR92837" s="180"/>
    </row>
    <row r="92838" spans="44:44" ht="15" customHeight="1">
      <c r="AR92838" s="180"/>
    </row>
    <row r="92839" spans="44:44" ht="15" customHeight="1">
      <c r="AR92839" s="180"/>
    </row>
    <row r="92840" spans="44:44" ht="15" customHeight="1">
      <c r="AR92840" s="180"/>
    </row>
    <row r="92841" spans="44:44" ht="15" customHeight="1">
      <c r="AR92841" s="180"/>
    </row>
    <row r="92842" spans="44:44" ht="15" customHeight="1">
      <c r="AR92842" s="180"/>
    </row>
    <row r="92843" spans="44:44" ht="15" customHeight="1">
      <c r="AR92843" s="187"/>
    </row>
    <row r="92844" spans="44:44" ht="15" customHeight="1">
      <c r="AR92844" s="187"/>
    </row>
    <row r="92845" spans="44:44" ht="15" customHeight="1">
      <c r="AR92845" s="187"/>
    </row>
    <row r="92846" spans="44:44" ht="15" customHeight="1">
      <c r="AR92846" s="187"/>
    </row>
    <row r="92847" spans="44:44" ht="15" customHeight="1">
      <c r="AR92847" s="187"/>
    </row>
    <row r="92848" spans="44:44" ht="15" customHeight="1">
      <c r="AR92848" s="188"/>
    </row>
    <row r="92849" spans="44:44" ht="15" customHeight="1">
      <c r="AR92849" s="177"/>
    </row>
    <row r="92850" spans="44:44" ht="15" customHeight="1">
      <c r="AR92850" s="180"/>
    </row>
    <row r="92851" spans="44:44" ht="15" customHeight="1">
      <c r="AR92851" s="180"/>
    </row>
    <row r="92852" spans="44:44" ht="15" customHeight="1">
      <c r="AR92852" s="180"/>
    </row>
    <row r="92853" spans="44:44" ht="15" customHeight="1">
      <c r="AR92853" s="180"/>
    </row>
    <row r="92854" spans="44:44" ht="15" customHeight="1">
      <c r="AR92854" s="180"/>
    </row>
    <row r="92855" spans="44:44" ht="15" customHeight="1">
      <c r="AR92855" s="180"/>
    </row>
    <row r="92856" spans="44:44" ht="15" customHeight="1">
      <c r="AR92856" s="180"/>
    </row>
    <row r="92857" spans="44:44" ht="15" customHeight="1">
      <c r="AR92857" s="187"/>
    </row>
    <row r="92858" spans="44:44" ht="15" customHeight="1">
      <c r="AR92858" s="187"/>
    </row>
    <row r="92859" spans="44:44" ht="15" customHeight="1">
      <c r="AR92859" s="187"/>
    </row>
    <row r="92860" spans="44:44" ht="15" customHeight="1">
      <c r="AR92860" s="187"/>
    </row>
    <row r="92861" spans="44:44" ht="15" customHeight="1">
      <c r="AR92861" s="187"/>
    </row>
    <row r="92862" spans="44:44" ht="15" customHeight="1">
      <c r="AR92862" s="188"/>
    </row>
    <row r="92863" spans="44:44" ht="15" customHeight="1">
      <c r="AR92863" s="177"/>
    </row>
    <row r="92864" spans="44:44" ht="15" customHeight="1">
      <c r="AR92864" s="180"/>
    </row>
    <row r="92865" spans="44:44" ht="15" customHeight="1">
      <c r="AR92865" s="180"/>
    </row>
    <row r="92866" spans="44:44" ht="15" customHeight="1">
      <c r="AR92866" s="180"/>
    </row>
    <row r="92867" spans="44:44" ht="15" customHeight="1">
      <c r="AR92867" s="180"/>
    </row>
    <row r="92868" spans="44:44" ht="15" customHeight="1">
      <c r="AR92868" s="180"/>
    </row>
    <row r="92869" spans="44:44" ht="15" customHeight="1">
      <c r="AR92869" s="180"/>
    </row>
    <row r="92870" spans="44:44" ht="15" customHeight="1">
      <c r="AR92870" s="180"/>
    </row>
    <row r="92871" spans="44:44" ht="15" customHeight="1">
      <c r="AR92871" s="187"/>
    </row>
    <row r="92872" spans="44:44" ht="15" customHeight="1">
      <c r="AR92872" s="187"/>
    </row>
    <row r="92873" spans="44:44" ht="15" customHeight="1">
      <c r="AR92873" s="187"/>
    </row>
    <row r="92874" spans="44:44" ht="15" customHeight="1">
      <c r="AR92874" s="187"/>
    </row>
    <row r="92875" spans="44:44" ht="15" customHeight="1">
      <c r="AR92875" s="187"/>
    </row>
    <row r="92876" spans="44:44" ht="15" customHeight="1">
      <c r="AR92876" s="188"/>
    </row>
    <row r="92877" spans="44:44" ht="15" customHeight="1">
      <c r="AR92877" s="177"/>
    </row>
    <row r="92878" spans="44:44" ht="15" customHeight="1">
      <c r="AR92878" s="180"/>
    </row>
    <row r="92879" spans="44:44" ht="15" customHeight="1">
      <c r="AR92879" s="180"/>
    </row>
    <row r="92880" spans="44:44" ht="15" customHeight="1">
      <c r="AR92880" s="180"/>
    </row>
    <row r="92881" spans="44:44" ht="15" customHeight="1">
      <c r="AR92881" s="180"/>
    </row>
    <row r="92882" spans="44:44" ht="15" customHeight="1">
      <c r="AR92882" s="180"/>
    </row>
    <row r="92883" spans="44:44" ht="15" customHeight="1">
      <c r="AR92883" s="180"/>
    </row>
    <row r="92884" spans="44:44" ht="15" customHeight="1">
      <c r="AR92884" s="180"/>
    </row>
    <row r="92885" spans="44:44" ht="15" customHeight="1">
      <c r="AR92885" s="187"/>
    </row>
    <row r="92886" spans="44:44" ht="15" customHeight="1">
      <c r="AR92886" s="187"/>
    </row>
    <row r="92887" spans="44:44" ht="15" customHeight="1">
      <c r="AR92887" s="187"/>
    </row>
    <row r="92888" spans="44:44" ht="15" customHeight="1">
      <c r="AR92888" s="187"/>
    </row>
    <row r="92889" spans="44:44" ht="15" customHeight="1">
      <c r="AR92889" s="187"/>
    </row>
    <row r="92890" spans="44:44" ht="15" customHeight="1">
      <c r="AR92890" s="188"/>
    </row>
    <row r="92891" spans="44:44" ht="15" customHeight="1">
      <c r="AR92891" s="177"/>
    </row>
    <row r="92892" spans="44:44" ht="15" customHeight="1">
      <c r="AR92892" s="180"/>
    </row>
    <row r="92893" spans="44:44" ht="15" customHeight="1">
      <c r="AR92893" s="180"/>
    </row>
    <row r="92894" spans="44:44" ht="15" customHeight="1">
      <c r="AR92894" s="180"/>
    </row>
    <row r="92895" spans="44:44" ht="15" customHeight="1">
      <c r="AR92895" s="180"/>
    </row>
    <row r="92896" spans="44:44" ht="15" customHeight="1">
      <c r="AR92896" s="180"/>
    </row>
    <row r="92897" spans="44:44" ht="15" customHeight="1">
      <c r="AR92897" s="180"/>
    </row>
    <row r="92898" spans="44:44" ht="15" customHeight="1">
      <c r="AR92898" s="180"/>
    </row>
    <row r="92899" spans="44:44" ht="15" customHeight="1">
      <c r="AR92899" s="187"/>
    </row>
    <row r="92900" spans="44:44" ht="15" customHeight="1">
      <c r="AR92900" s="187"/>
    </row>
    <row r="92901" spans="44:44" ht="15" customHeight="1">
      <c r="AR92901" s="187"/>
    </row>
    <row r="92902" spans="44:44" ht="15" customHeight="1">
      <c r="AR92902" s="187"/>
    </row>
    <row r="92903" spans="44:44" ht="15" customHeight="1">
      <c r="AR92903" s="187"/>
    </row>
    <row r="92904" spans="44:44" ht="15" customHeight="1">
      <c r="AR92904" s="188"/>
    </row>
    <row r="92905" spans="44:44" ht="15" customHeight="1">
      <c r="AR92905" s="177"/>
    </row>
    <row r="92906" spans="44:44" ht="15" customHeight="1">
      <c r="AR92906" s="180"/>
    </row>
    <row r="92907" spans="44:44" ht="15" customHeight="1">
      <c r="AR92907" s="180"/>
    </row>
    <row r="92908" spans="44:44" ht="15" customHeight="1">
      <c r="AR92908" s="180"/>
    </row>
    <row r="92909" spans="44:44" ht="15" customHeight="1">
      <c r="AR92909" s="180"/>
    </row>
    <row r="92910" spans="44:44" ht="15" customHeight="1">
      <c r="AR92910" s="180"/>
    </row>
    <row r="92911" spans="44:44" ht="15" customHeight="1">
      <c r="AR92911" s="180"/>
    </row>
    <row r="92912" spans="44:44" ht="15" customHeight="1">
      <c r="AR92912" s="180"/>
    </row>
    <row r="92913" spans="44:44" ht="15" customHeight="1">
      <c r="AR92913" s="187"/>
    </row>
    <row r="92914" spans="44:44" ht="15" customHeight="1">
      <c r="AR92914" s="187"/>
    </row>
    <row r="92915" spans="44:44" ht="15" customHeight="1">
      <c r="AR92915" s="187"/>
    </row>
    <row r="92916" spans="44:44" ht="15" customHeight="1">
      <c r="AR92916" s="187"/>
    </row>
    <row r="92917" spans="44:44" ht="15" customHeight="1">
      <c r="AR92917" s="187"/>
    </row>
    <row r="92918" spans="44:44" ht="15" customHeight="1">
      <c r="AR92918" s="188"/>
    </row>
    <row r="92919" spans="44:44" ht="15" customHeight="1">
      <c r="AR92919" s="177"/>
    </row>
    <row r="92920" spans="44:44" ht="15" customHeight="1">
      <c r="AR92920" s="180"/>
    </row>
    <row r="92921" spans="44:44" ht="15" customHeight="1">
      <c r="AR92921" s="180"/>
    </row>
    <row r="92922" spans="44:44" ht="15" customHeight="1">
      <c r="AR92922" s="180"/>
    </row>
    <row r="92923" spans="44:44" ht="15" customHeight="1">
      <c r="AR92923" s="180"/>
    </row>
    <row r="92924" spans="44:44" ht="15" customHeight="1">
      <c r="AR92924" s="180"/>
    </row>
    <row r="92925" spans="44:44" ht="15" customHeight="1">
      <c r="AR92925" s="180"/>
    </row>
    <row r="92926" spans="44:44" ht="15" customHeight="1">
      <c r="AR92926" s="180"/>
    </row>
    <row r="92927" spans="44:44" ht="15" customHeight="1">
      <c r="AR92927" s="187"/>
    </row>
    <row r="92928" spans="44:44" ht="15" customHeight="1">
      <c r="AR92928" s="187"/>
    </row>
    <row r="92929" spans="44:44" ht="15" customHeight="1">
      <c r="AR92929" s="187"/>
    </row>
    <row r="92930" spans="44:44" ht="15" customHeight="1">
      <c r="AR92930" s="187"/>
    </row>
    <row r="92931" spans="44:44" ht="15" customHeight="1">
      <c r="AR92931" s="187"/>
    </row>
    <row r="92932" spans="44:44" ht="15" customHeight="1">
      <c r="AR92932" s="188"/>
    </row>
    <row r="92933" spans="44:44" ht="15" customHeight="1">
      <c r="AR92933" s="177"/>
    </row>
    <row r="92934" spans="44:44" ht="15" customHeight="1">
      <c r="AR92934" s="180"/>
    </row>
    <row r="92935" spans="44:44" ht="15" customHeight="1">
      <c r="AR92935" s="180"/>
    </row>
    <row r="92936" spans="44:44" ht="15" customHeight="1">
      <c r="AR92936" s="180"/>
    </row>
    <row r="92937" spans="44:44" ht="15" customHeight="1">
      <c r="AR92937" s="180"/>
    </row>
    <row r="92938" spans="44:44" ht="15" customHeight="1">
      <c r="AR92938" s="180"/>
    </row>
    <row r="92939" spans="44:44" ht="15" customHeight="1">
      <c r="AR92939" s="180"/>
    </row>
    <row r="92940" spans="44:44" ht="15" customHeight="1">
      <c r="AR92940" s="180"/>
    </row>
    <row r="92941" spans="44:44" ht="15" customHeight="1">
      <c r="AR92941" s="187"/>
    </row>
    <row r="92942" spans="44:44" ht="15" customHeight="1">
      <c r="AR92942" s="187"/>
    </row>
    <row r="92943" spans="44:44" ht="15" customHeight="1">
      <c r="AR92943" s="187"/>
    </row>
    <row r="92944" spans="44:44" ht="15" customHeight="1">
      <c r="AR92944" s="187"/>
    </row>
    <row r="92945" spans="44:44" ht="15" customHeight="1">
      <c r="AR92945" s="187"/>
    </row>
    <row r="92946" spans="44:44" ht="15" customHeight="1">
      <c r="AR92946" s="188"/>
    </row>
    <row r="92947" spans="44:44" ht="15" customHeight="1">
      <c r="AR92947" s="177"/>
    </row>
    <row r="92948" spans="44:44" ht="15" customHeight="1">
      <c r="AR92948" s="180"/>
    </row>
    <row r="92949" spans="44:44" ht="15" customHeight="1">
      <c r="AR92949" s="180"/>
    </row>
    <row r="92950" spans="44:44" ht="15" customHeight="1">
      <c r="AR92950" s="180"/>
    </row>
    <row r="92951" spans="44:44" ht="15" customHeight="1">
      <c r="AR92951" s="180"/>
    </row>
    <row r="92952" spans="44:44" ht="15" customHeight="1">
      <c r="AR92952" s="180"/>
    </row>
    <row r="92953" spans="44:44" ht="15" customHeight="1">
      <c r="AR92953" s="180"/>
    </row>
    <row r="92954" spans="44:44" ht="15" customHeight="1">
      <c r="AR92954" s="180"/>
    </row>
    <row r="92955" spans="44:44" ht="15" customHeight="1">
      <c r="AR92955" s="187"/>
    </row>
    <row r="92956" spans="44:44" ht="15" customHeight="1">
      <c r="AR92956" s="187"/>
    </row>
    <row r="92957" spans="44:44" ht="15" customHeight="1">
      <c r="AR92957" s="187"/>
    </row>
    <row r="92958" spans="44:44" ht="15" customHeight="1">
      <c r="AR92958" s="187"/>
    </row>
    <row r="92959" spans="44:44" ht="15" customHeight="1">
      <c r="AR92959" s="187"/>
    </row>
    <row r="92960" spans="44:44" ht="15" customHeight="1">
      <c r="AR92960" s="188"/>
    </row>
    <row r="92961" spans="44:44" ht="15" customHeight="1">
      <c r="AR92961" s="177"/>
    </row>
    <row r="92962" spans="44:44" ht="15" customHeight="1">
      <c r="AR92962" s="180"/>
    </row>
    <row r="92963" spans="44:44" ht="15" customHeight="1">
      <c r="AR92963" s="180"/>
    </row>
    <row r="92964" spans="44:44" ht="15" customHeight="1">
      <c r="AR92964" s="180"/>
    </row>
    <row r="92965" spans="44:44" ht="15" customHeight="1">
      <c r="AR92965" s="180"/>
    </row>
    <row r="92966" spans="44:44" ht="15" customHeight="1">
      <c r="AR92966" s="180"/>
    </row>
    <row r="92967" spans="44:44" ht="15" customHeight="1">
      <c r="AR92967" s="180"/>
    </row>
    <row r="92968" spans="44:44" ht="15" customHeight="1">
      <c r="AR92968" s="180"/>
    </row>
    <row r="92969" spans="44:44" ht="15" customHeight="1">
      <c r="AR92969" s="187"/>
    </row>
    <row r="92970" spans="44:44" ht="15" customHeight="1">
      <c r="AR92970" s="187"/>
    </row>
    <row r="92971" spans="44:44" ht="15" customHeight="1">
      <c r="AR92971" s="187"/>
    </row>
    <row r="92972" spans="44:44" ht="15" customHeight="1">
      <c r="AR92972" s="187"/>
    </row>
    <row r="92973" spans="44:44" ht="15" customHeight="1">
      <c r="AR92973" s="187"/>
    </row>
    <row r="92974" spans="44:44" ht="15" customHeight="1">
      <c r="AR92974" s="188"/>
    </row>
    <row r="92975" spans="44:44" ht="15" customHeight="1">
      <c r="AR92975" s="177"/>
    </row>
    <row r="92976" spans="44:44" ht="15" customHeight="1">
      <c r="AR92976" s="180"/>
    </row>
    <row r="92977" spans="44:44" ht="15" customHeight="1">
      <c r="AR92977" s="180"/>
    </row>
    <row r="92978" spans="44:44" ht="15" customHeight="1">
      <c r="AR92978" s="180"/>
    </row>
    <row r="92979" spans="44:44" ht="15" customHeight="1">
      <c r="AR92979" s="180"/>
    </row>
    <row r="92980" spans="44:44" ht="15" customHeight="1">
      <c r="AR92980" s="180"/>
    </row>
    <row r="92981" spans="44:44" ht="15" customHeight="1">
      <c r="AR92981" s="180"/>
    </row>
    <row r="92982" spans="44:44" ht="15" customHeight="1">
      <c r="AR92982" s="180"/>
    </row>
    <row r="92983" spans="44:44" ht="15" customHeight="1">
      <c r="AR92983" s="187"/>
    </row>
    <row r="92984" spans="44:44" ht="15" customHeight="1">
      <c r="AR92984" s="187"/>
    </row>
    <row r="92985" spans="44:44" ht="15" customHeight="1">
      <c r="AR92985" s="187"/>
    </row>
    <row r="92986" spans="44:44" ht="15" customHeight="1">
      <c r="AR92986" s="187"/>
    </row>
    <row r="92987" spans="44:44" ht="15" customHeight="1">
      <c r="AR92987" s="187"/>
    </row>
    <row r="92988" spans="44:44" ht="15" customHeight="1">
      <c r="AR92988" s="188"/>
    </row>
    <row r="92989" spans="44:44" ht="15" customHeight="1">
      <c r="AR92989" s="177"/>
    </row>
    <row r="92990" spans="44:44" ht="15" customHeight="1">
      <c r="AR92990" s="180"/>
    </row>
    <row r="92991" spans="44:44" ht="15" customHeight="1">
      <c r="AR92991" s="180"/>
    </row>
    <row r="92992" spans="44:44" ht="15" customHeight="1">
      <c r="AR92992" s="180"/>
    </row>
    <row r="92993" spans="44:44" ht="15" customHeight="1">
      <c r="AR92993" s="180"/>
    </row>
    <row r="92994" spans="44:44" ht="15" customHeight="1">
      <c r="AR92994" s="180"/>
    </row>
    <row r="92995" spans="44:44" ht="15" customHeight="1">
      <c r="AR92995" s="180"/>
    </row>
    <row r="92996" spans="44:44" ht="15" customHeight="1">
      <c r="AR92996" s="180"/>
    </row>
    <row r="92997" spans="44:44" ht="15" customHeight="1">
      <c r="AR92997" s="187"/>
    </row>
    <row r="92998" spans="44:44" ht="15" customHeight="1">
      <c r="AR92998" s="187"/>
    </row>
    <row r="92999" spans="44:44" ht="15" customHeight="1">
      <c r="AR92999" s="187"/>
    </row>
    <row r="93000" spans="44:44" ht="15" customHeight="1">
      <c r="AR93000" s="187"/>
    </row>
    <row r="93001" spans="44:44" ht="15" customHeight="1">
      <c r="AR93001" s="187"/>
    </row>
    <row r="93002" spans="44:44" ht="15" customHeight="1">
      <c r="AR93002" s="188"/>
    </row>
    <row r="93003" spans="44:44" ht="15" customHeight="1">
      <c r="AR93003" s="177"/>
    </row>
    <row r="93004" spans="44:44" ht="15" customHeight="1">
      <c r="AR93004" s="180"/>
    </row>
    <row r="93005" spans="44:44" ht="15" customHeight="1">
      <c r="AR93005" s="180"/>
    </row>
    <row r="93006" spans="44:44" ht="15" customHeight="1">
      <c r="AR93006" s="180"/>
    </row>
    <row r="93007" spans="44:44" ht="15" customHeight="1">
      <c r="AR93007" s="180"/>
    </row>
    <row r="93008" spans="44:44" ht="15" customHeight="1">
      <c r="AR93008" s="180"/>
    </row>
    <row r="93009" spans="44:44" ht="15" customHeight="1">
      <c r="AR93009" s="180"/>
    </row>
    <row r="93010" spans="44:44" ht="15" customHeight="1">
      <c r="AR93010" s="180"/>
    </row>
    <row r="93011" spans="44:44" ht="15" customHeight="1">
      <c r="AR93011" s="187"/>
    </row>
    <row r="93012" spans="44:44" ht="15" customHeight="1">
      <c r="AR93012" s="187"/>
    </row>
    <row r="93013" spans="44:44" ht="15" customHeight="1">
      <c r="AR93013" s="187"/>
    </row>
    <row r="93014" spans="44:44" ht="15" customHeight="1">
      <c r="AR93014" s="187"/>
    </row>
    <row r="93015" spans="44:44" ht="15" customHeight="1">
      <c r="AR93015" s="187"/>
    </row>
    <row r="93016" spans="44:44" ht="15" customHeight="1">
      <c r="AR93016" s="188"/>
    </row>
    <row r="93017" spans="44:44" ht="15" customHeight="1">
      <c r="AR93017" s="177"/>
    </row>
    <row r="93018" spans="44:44" ht="15" customHeight="1">
      <c r="AR93018" s="180"/>
    </row>
    <row r="93019" spans="44:44" ht="15" customHeight="1">
      <c r="AR93019" s="180"/>
    </row>
    <row r="93020" spans="44:44" ht="15" customHeight="1">
      <c r="AR93020" s="180"/>
    </row>
    <row r="93021" spans="44:44" ht="15" customHeight="1">
      <c r="AR93021" s="180"/>
    </row>
    <row r="93022" spans="44:44" ht="15" customHeight="1">
      <c r="AR93022" s="180"/>
    </row>
    <row r="93023" spans="44:44" ht="15" customHeight="1">
      <c r="AR93023" s="180"/>
    </row>
    <row r="93024" spans="44:44" ht="15" customHeight="1">
      <c r="AR93024" s="180"/>
    </row>
    <row r="93025" spans="44:44" ht="15" customHeight="1">
      <c r="AR93025" s="187"/>
    </row>
    <row r="93026" spans="44:44" ht="15" customHeight="1">
      <c r="AR93026" s="187"/>
    </row>
    <row r="93027" spans="44:44" ht="15" customHeight="1">
      <c r="AR93027" s="187"/>
    </row>
    <row r="93028" spans="44:44" ht="15" customHeight="1">
      <c r="AR93028" s="187"/>
    </row>
    <row r="93029" spans="44:44" ht="15" customHeight="1">
      <c r="AR93029" s="187"/>
    </row>
    <row r="93030" spans="44:44" ht="15" customHeight="1">
      <c r="AR93030" s="188"/>
    </row>
    <row r="93031" spans="44:44" ht="15" customHeight="1">
      <c r="AR93031" s="177"/>
    </row>
    <row r="93032" spans="44:44" ht="15" customHeight="1">
      <c r="AR93032" s="180"/>
    </row>
    <row r="93033" spans="44:44" ht="15" customHeight="1">
      <c r="AR93033" s="180"/>
    </row>
    <row r="93034" spans="44:44" ht="15" customHeight="1">
      <c r="AR93034" s="180"/>
    </row>
    <row r="93035" spans="44:44" ht="15" customHeight="1">
      <c r="AR93035" s="180"/>
    </row>
    <row r="93036" spans="44:44" ht="15" customHeight="1">
      <c r="AR93036" s="180"/>
    </row>
    <row r="93037" spans="44:44" ht="15" customHeight="1">
      <c r="AR93037" s="180"/>
    </row>
    <row r="93038" spans="44:44" ht="15" customHeight="1">
      <c r="AR93038" s="180"/>
    </row>
    <row r="93039" spans="44:44" ht="15" customHeight="1">
      <c r="AR93039" s="187"/>
    </row>
    <row r="93040" spans="44:44" ht="15" customHeight="1">
      <c r="AR93040" s="187"/>
    </row>
    <row r="93041" spans="44:44" ht="15" customHeight="1">
      <c r="AR93041" s="187"/>
    </row>
    <row r="93042" spans="44:44" ht="15" customHeight="1">
      <c r="AR93042" s="187"/>
    </row>
    <row r="93043" spans="44:44" ht="15" customHeight="1">
      <c r="AR93043" s="187"/>
    </row>
    <row r="93044" spans="44:44" ht="15" customHeight="1">
      <c r="AR93044" s="188"/>
    </row>
    <row r="93045" spans="44:44" ht="15" customHeight="1">
      <c r="AR93045" s="177"/>
    </row>
    <row r="93046" spans="44:44" ht="15" customHeight="1">
      <c r="AR93046" s="180"/>
    </row>
    <row r="93047" spans="44:44" ht="15" customHeight="1">
      <c r="AR93047" s="180"/>
    </row>
    <row r="93048" spans="44:44" ht="15" customHeight="1">
      <c r="AR93048" s="180"/>
    </row>
    <row r="93049" spans="44:44" ht="15" customHeight="1">
      <c r="AR93049" s="180"/>
    </row>
    <row r="93050" spans="44:44" ht="15" customHeight="1">
      <c r="AR93050" s="180"/>
    </row>
    <row r="93051" spans="44:44" ht="15" customHeight="1">
      <c r="AR93051" s="180"/>
    </row>
    <row r="93052" spans="44:44" ht="15" customHeight="1">
      <c r="AR93052" s="180"/>
    </row>
    <row r="93053" spans="44:44" ht="15" customHeight="1">
      <c r="AR93053" s="187"/>
    </row>
    <row r="93054" spans="44:44" ht="15" customHeight="1">
      <c r="AR93054" s="187"/>
    </row>
    <row r="93055" spans="44:44" ht="15" customHeight="1">
      <c r="AR93055" s="187"/>
    </row>
    <row r="93056" spans="44:44" ht="15" customHeight="1">
      <c r="AR93056" s="187"/>
    </row>
    <row r="93057" spans="44:44" ht="15" customHeight="1">
      <c r="AR93057" s="187"/>
    </row>
    <row r="93058" spans="44:44" ht="15" customHeight="1">
      <c r="AR93058" s="188"/>
    </row>
    <row r="93059" spans="44:44" ht="15" customHeight="1">
      <c r="AR93059" s="177"/>
    </row>
    <row r="93060" spans="44:44" ht="15" customHeight="1">
      <c r="AR93060" s="180"/>
    </row>
    <row r="93061" spans="44:44" ht="15" customHeight="1">
      <c r="AR93061" s="180"/>
    </row>
    <row r="93062" spans="44:44" ht="15" customHeight="1">
      <c r="AR93062" s="180"/>
    </row>
    <row r="93063" spans="44:44" ht="15" customHeight="1">
      <c r="AR93063" s="180"/>
    </row>
    <row r="93064" spans="44:44" ht="15" customHeight="1">
      <c r="AR93064" s="180"/>
    </row>
    <row r="93065" spans="44:44" ht="15" customHeight="1">
      <c r="AR93065" s="180"/>
    </row>
    <row r="93066" spans="44:44" ht="15" customHeight="1">
      <c r="AR93066" s="180"/>
    </row>
    <row r="93067" spans="44:44" ht="15" customHeight="1">
      <c r="AR93067" s="187"/>
    </row>
    <row r="93068" spans="44:44" ht="15" customHeight="1">
      <c r="AR93068" s="187"/>
    </row>
    <row r="93069" spans="44:44" ht="15" customHeight="1">
      <c r="AR93069" s="187"/>
    </row>
    <row r="93070" spans="44:44" ht="15" customHeight="1">
      <c r="AR93070" s="187"/>
    </row>
    <row r="93071" spans="44:44" ht="15" customHeight="1">
      <c r="AR93071" s="187"/>
    </row>
    <row r="93072" spans="44:44" ht="15" customHeight="1">
      <c r="AR93072" s="188"/>
    </row>
    <row r="93073" spans="44:44" ht="15" customHeight="1">
      <c r="AR93073" s="177"/>
    </row>
    <row r="93074" spans="44:44" ht="15" customHeight="1">
      <c r="AR93074" s="180"/>
    </row>
    <row r="93075" spans="44:44" ht="15" customHeight="1">
      <c r="AR93075" s="180"/>
    </row>
    <row r="93076" spans="44:44" ht="15" customHeight="1">
      <c r="AR93076" s="180"/>
    </row>
    <row r="93077" spans="44:44" ht="15" customHeight="1">
      <c r="AR93077" s="180"/>
    </row>
    <row r="93078" spans="44:44" ht="15" customHeight="1">
      <c r="AR93078" s="180"/>
    </row>
    <row r="93079" spans="44:44" ht="15" customHeight="1">
      <c r="AR93079" s="180"/>
    </row>
    <row r="93080" spans="44:44" ht="15" customHeight="1">
      <c r="AR93080" s="180"/>
    </row>
    <row r="93081" spans="44:44" ht="15" customHeight="1">
      <c r="AR93081" s="187"/>
    </row>
    <row r="93082" spans="44:44" ht="15" customHeight="1">
      <c r="AR93082" s="187"/>
    </row>
    <row r="93083" spans="44:44" ht="15" customHeight="1">
      <c r="AR93083" s="187"/>
    </row>
    <row r="93084" spans="44:44" ht="15" customHeight="1">
      <c r="AR93084" s="187"/>
    </row>
    <row r="93085" spans="44:44" ht="15" customHeight="1">
      <c r="AR93085" s="187"/>
    </row>
    <row r="93086" spans="44:44" ht="15" customHeight="1">
      <c r="AR93086" s="188"/>
    </row>
    <row r="93087" spans="44:44" ht="15" customHeight="1">
      <c r="AR93087" s="177"/>
    </row>
    <row r="93088" spans="44:44" ht="15" customHeight="1">
      <c r="AR93088" s="180"/>
    </row>
    <row r="93089" spans="44:44" ht="15" customHeight="1">
      <c r="AR93089" s="180"/>
    </row>
    <row r="93090" spans="44:44" ht="15" customHeight="1">
      <c r="AR93090" s="180"/>
    </row>
    <row r="93091" spans="44:44" ht="15" customHeight="1">
      <c r="AR93091" s="180"/>
    </row>
    <row r="93092" spans="44:44" ht="15" customHeight="1">
      <c r="AR93092" s="180"/>
    </row>
    <row r="93093" spans="44:44" ht="15" customHeight="1">
      <c r="AR93093" s="180"/>
    </row>
    <row r="93094" spans="44:44" ht="15" customHeight="1">
      <c r="AR93094" s="180"/>
    </row>
    <row r="93095" spans="44:44" ht="15" customHeight="1">
      <c r="AR93095" s="187"/>
    </row>
    <row r="93096" spans="44:44" ht="15" customHeight="1">
      <c r="AR93096" s="187"/>
    </row>
    <row r="93097" spans="44:44" ht="15" customHeight="1">
      <c r="AR93097" s="187"/>
    </row>
    <row r="93098" spans="44:44" ht="15" customHeight="1">
      <c r="AR93098" s="187"/>
    </row>
    <row r="93099" spans="44:44" ht="15" customHeight="1">
      <c r="AR93099" s="187"/>
    </row>
    <row r="93100" spans="44:44" ht="15" customHeight="1">
      <c r="AR93100" s="188"/>
    </row>
    <row r="93101" spans="44:44" ht="15" customHeight="1">
      <c r="AR93101" s="177"/>
    </row>
    <row r="93102" spans="44:44" ht="15" customHeight="1">
      <c r="AR93102" s="180"/>
    </row>
    <row r="93103" spans="44:44" ht="15" customHeight="1">
      <c r="AR93103" s="180"/>
    </row>
    <row r="93104" spans="44:44" ht="15" customHeight="1">
      <c r="AR93104" s="180"/>
    </row>
    <row r="93105" spans="44:44" ht="15" customHeight="1">
      <c r="AR93105" s="180"/>
    </row>
    <row r="93106" spans="44:44" ht="15" customHeight="1">
      <c r="AR93106" s="180"/>
    </row>
    <row r="93107" spans="44:44" ht="15" customHeight="1">
      <c r="AR93107" s="180"/>
    </row>
    <row r="93108" spans="44:44" ht="15" customHeight="1">
      <c r="AR93108" s="180"/>
    </row>
    <row r="93109" spans="44:44" ht="15" customHeight="1">
      <c r="AR93109" s="187"/>
    </row>
    <row r="93110" spans="44:44" ht="15" customHeight="1">
      <c r="AR93110" s="187"/>
    </row>
    <row r="93111" spans="44:44" ht="15" customHeight="1">
      <c r="AR93111" s="187"/>
    </row>
    <row r="93112" spans="44:44" ht="15" customHeight="1">
      <c r="AR93112" s="187"/>
    </row>
    <row r="93113" spans="44:44" ht="15" customHeight="1">
      <c r="AR93113" s="187"/>
    </row>
    <row r="93114" spans="44:44" ht="15" customHeight="1">
      <c r="AR93114" s="188"/>
    </row>
    <row r="93115" spans="44:44" ht="15" customHeight="1">
      <c r="AR93115" s="177"/>
    </row>
    <row r="93116" spans="44:44" ht="15" customHeight="1">
      <c r="AR93116" s="180"/>
    </row>
    <row r="93117" spans="44:44" ht="15" customHeight="1">
      <c r="AR93117" s="180"/>
    </row>
    <row r="93118" spans="44:44" ht="15" customHeight="1">
      <c r="AR93118" s="180"/>
    </row>
    <row r="93119" spans="44:44" ht="15" customHeight="1">
      <c r="AR93119" s="180"/>
    </row>
    <row r="93120" spans="44:44" ht="15" customHeight="1">
      <c r="AR93120" s="180"/>
    </row>
    <row r="93121" spans="44:44" ht="15" customHeight="1">
      <c r="AR93121" s="180"/>
    </row>
    <row r="93122" spans="44:44" ht="15" customHeight="1">
      <c r="AR93122" s="180"/>
    </row>
    <row r="93123" spans="44:44" ht="15" customHeight="1">
      <c r="AR93123" s="187"/>
    </row>
    <row r="93124" spans="44:44" ht="15" customHeight="1">
      <c r="AR93124" s="187"/>
    </row>
    <row r="93125" spans="44:44" ht="15" customHeight="1">
      <c r="AR93125" s="187"/>
    </row>
    <row r="93126" spans="44:44" ht="15" customHeight="1">
      <c r="AR93126" s="187"/>
    </row>
    <row r="93127" spans="44:44" ht="15" customHeight="1">
      <c r="AR93127" s="187"/>
    </row>
    <row r="93128" spans="44:44" ht="15" customHeight="1">
      <c r="AR93128" s="188"/>
    </row>
    <row r="93129" spans="44:44" ht="15" customHeight="1">
      <c r="AR93129" s="177"/>
    </row>
    <row r="93130" spans="44:44" ht="15" customHeight="1">
      <c r="AR93130" s="180"/>
    </row>
    <row r="93131" spans="44:44" ht="15" customHeight="1">
      <c r="AR93131" s="180"/>
    </row>
    <row r="93132" spans="44:44" ht="15" customHeight="1">
      <c r="AR93132" s="180"/>
    </row>
    <row r="93133" spans="44:44" ht="15" customHeight="1">
      <c r="AR93133" s="180"/>
    </row>
    <row r="93134" spans="44:44" ht="15" customHeight="1">
      <c r="AR93134" s="180"/>
    </row>
    <row r="93135" spans="44:44" ht="15" customHeight="1">
      <c r="AR93135" s="180"/>
    </row>
    <row r="93136" spans="44:44" ht="15" customHeight="1">
      <c r="AR93136" s="180"/>
    </row>
    <row r="93137" spans="44:44" ht="15" customHeight="1">
      <c r="AR93137" s="187"/>
    </row>
    <row r="93138" spans="44:44" ht="15" customHeight="1">
      <c r="AR93138" s="187"/>
    </row>
    <row r="93139" spans="44:44" ht="15" customHeight="1">
      <c r="AR93139" s="187"/>
    </row>
    <row r="93140" spans="44:44" ht="15" customHeight="1">
      <c r="AR93140" s="187"/>
    </row>
    <row r="93141" spans="44:44" ht="15" customHeight="1">
      <c r="AR93141" s="187"/>
    </row>
    <row r="93142" spans="44:44" ht="15" customHeight="1">
      <c r="AR93142" s="188"/>
    </row>
    <row r="93143" spans="44:44" ht="15" customHeight="1">
      <c r="AR93143" s="177"/>
    </row>
    <row r="93144" spans="44:44" ht="15" customHeight="1">
      <c r="AR93144" s="180"/>
    </row>
    <row r="93145" spans="44:44" ht="15" customHeight="1">
      <c r="AR93145" s="180"/>
    </row>
    <row r="93146" spans="44:44" ht="15" customHeight="1">
      <c r="AR93146" s="180"/>
    </row>
    <row r="93147" spans="44:44" ht="15" customHeight="1">
      <c r="AR93147" s="180"/>
    </row>
    <row r="93148" spans="44:44" ht="15" customHeight="1">
      <c r="AR93148" s="180"/>
    </row>
    <row r="93149" spans="44:44" ht="15" customHeight="1">
      <c r="AR93149" s="180"/>
    </row>
    <row r="93150" spans="44:44" ht="15" customHeight="1">
      <c r="AR93150" s="180"/>
    </row>
    <row r="93151" spans="44:44" ht="15" customHeight="1">
      <c r="AR93151" s="187"/>
    </row>
    <row r="93152" spans="44:44" ht="15" customHeight="1">
      <c r="AR93152" s="187"/>
    </row>
    <row r="93153" spans="44:44" ht="15" customHeight="1">
      <c r="AR93153" s="187"/>
    </row>
    <row r="93154" spans="44:44" ht="15" customHeight="1">
      <c r="AR93154" s="187"/>
    </row>
    <row r="93155" spans="44:44" ht="15" customHeight="1">
      <c r="AR93155" s="187"/>
    </row>
    <row r="93156" spans="44:44" ht="15" customHeight="1">
      <c r="AR93156" s="188"/>
    </row>
    <row r="93157" spans="44:44" ht="15" customHeight="1">
      <c r="AR93157" s="177"/>
    </row>
    <row r="93158" spans="44:44" ht="15" customHeight="1">
      <c r="AR93158" s="180"/>
    </row>
    <row r="93159" spans="44:44" ht="15" customHeight="1">
      <c r="AR93159" s="180"/>
    </row>
    <row r="93160" spans="44:44" ht="15" customHeight="1">
      <c r="AR93160" s="180"/>
    </row>
    <row r="93161" spans="44:44" ht="15" customHeight="1">
      <c r="AR93161" s="180"/>
    </row>
    <row r="93162" spans="44:44" ht="15" customHeight="1">
      <c r="AR93162" s="180"/>
    </row>
    <row r="93163" spans="44:44" ht="15" customHeight="1">
      <c r="AR93163" s="180"/>
    </row>
    <row r="93164" spans="44:44" ht="15" customHeight="1">
      <c r="AR93164" s="180"/>
    </row>
    <row r="93165" spans="44:44" ht="15" customHeight="1">
      <c r="AR93165" s="187"/>
    </row>
    <row r="93166" spans="44:44" ht="15" customHeight="1">
      <c r="AR93166" s="187"/>
    </row>
    <row r="93167" spans="44:44" ht="15" customHeight="1">
      <c r="AR93167" s="187"/>
    </row>
    <row r="93168" spans="44:44" ht="15" customHeight="1">
      <c r="AR93168" s="187"/>
    </row>
    <row r="93169" spans="44:44" ht="15" customHeight="1">
      <c r="AR93169" s="187"/>
    </row>
    <row r="93170" spans="44:44" ht="15" customHeight="1">
      <c r="AR93170" s="188"/>
    </row>
    <row r="93171" spans="44:44" ht="15" customHeight="1">
      <c r="AR93171" s="177"/>
    </row>
    <row r="93172" spans="44:44" ht="15" customHeight="1">
      <c r="AR93172" s="180"/>
    </row>
    <row r="93173" spans="44:44" ht="15" customHeight="1">
      <c r="AR93173" s="180"/>
    </row>
    <row r="93174" spans="44:44" ht="15" customHeight="1">
      <c r="AR93174" s="180"/>
    </row>
    <row r="93175" spans="44:44" ht="15" customHeight="1">
      <c r="AR93175" s="180"/>
    </row>
    <row r="93176" spans="44:44" ht="15" customHeight="1">
      <c r="AR93176" s="180"/>
    </row>
    <row r="93177" spans="44:44" ht="15" customHeight="1">
      <c r="AR93177" s="180"/>
    </row>
    <row r="93178" spans="44:44" ht="15" customHeight="1">
      <c r="AR93178" s="180"/>
    </row>
    <row r="93179" spans="44:44" ht="15" customHeight="1">
      <c r="AR93179" s="187"/>
    </row>
    <row r="93180" spans="44:44" ht="15" customHeight="1">
      <c r="AR93180" s="187"/>
    </row>
    <row r="93181" spans="44:44" ht="15" customHeight="1">
      <c r="AR93181" s="187"/>
    </row>
    <row r="93182" spans="44:44" ht="15" customHeight="1">
      <c r="AR93182" s="187"/>
    </row>
    <row r="93183" spans="44:44" ht="15" customHeight="1">
      <c r="AR93183" s="187"/>
    </row>
    <row r="93184" spans="44:44" ht="15" customHeight="1">
      <c r="AR93184" s="188"/>
    </row>
    <row r="93185" spans="44:44" ht="15" customHeight="1">
      <c r="AR93185" s="177"/>
    </row>
    <row r="93186" spans="44:44" ht="15" customHeight="1">
      <c r="AR93186" s="180"/>
    </row>
    <row r="93187" spans="44:44" ht="15" customHeight="1">
      <c r="AR93187" s="180"/>
    </row>
    <row r="93188" spans="44:44" ht="15" customHeight="1">
      <c r="AR93188" s="180"/>
    </row>
    <row r="93189" spans="44:44" ht="15" customHeight="1">
      <c r="AR93189" s="180"/>
    </row>
    <row r="93190" spans="44:44" ht="15" customHeight="1">
      <c r="AR93190" s="180"/>
    </row>
    <row r="93191" spans="44:44" ht="15" customHeight="1">
      <c r="AR93191" s="180"/>
    </row>
    <row r="93192" spans="44:44" ht="15" customHeight="1">
      <c r="AR93192" s="180"/>
    </row>
    <row r="93193" spans="44:44" ht="15" customHeight="1">
      <c r="AR93193" s="187"/>
    </row>
    <row r="93194" spans="44:44" ht="15" customHeight="1">
      <c r="AR93194" s="187"/>
    </row>
    <row r="93195" spans="44:44" ht="15" customHeight="1">
      <c r="AR93195" s="187"/>
    </row>
    <row r="93196" spans="44:44" ht="15" customHeight="1">
      <c r="AR93196" s="187"/>
    </row>
    <row r="93197" spans="44:44" ht="15" customHeight="1">
      <c r="AR93197" s="187"/>
    </row>
    <row r="93198" spans="44:44" ht="15" customHeight="1">
      <c r="AR93198" s="188"/>
    </row>
    <row r="93199" spans="44:44" ht="15" customHeight="1">
      <c r="AR93199" s="177"/>
    </row>
    <row r="93200" spans="44:44" ht="15" customHeight="1">
      <c r="AR93200" s="180"/>
    </row>
    <row r="93201" spans="44:44" ht="15" customHeight="1">
      <c r="AR93201" s="180"/>
    </row>
    <row r="93202" spans="44:44" ht="15" customHeight="1">
      <c r="AR93202" s="180"/>
    </row>
    <row r="93203" spans="44:44" ht="15" customHeight="1">
      <c r="AR93203" s="180"/>
    </row>
    <row r="93204" spans="44:44" ht="15" customHeight="1">
      <c r="AR93204" s="180"/>
    </row>
    <row r="93205" spans="44:44" ht="15" customHeight="1">
      <c r="AR93205" s="180"/>
    </row>
    <row r="93206" spans="44:44" ht="15" customHeight="1">
      <c r="AR93206" s="180"/>
    </row>
    <row r="93207" spans="44:44" ht="15" customHeight="1">
      <c r="AR93207" s="187"/>
    </row>
    <row r="93208" spans="44:44" ht="15" customHeight="1">
      <c r="AR93208" s="187"/>
    </row>
    <row r="93209" spans="44:44" ht="15" customHeight="1">
      <c r="AR93209" s="187"/>
    </row>
    <row r="93210" spans="44:44" ht="15" customHeight="1">
      <c r="AR93210" s="187"/>
    </row>
    <row r="93211" spans="44:44" ht="15" customHeight="1">
      <c r="AR93211" s="187"/>
    </row>
    <row r="93212" spans="44:44" ht="15" customHeight="1">
      <c r="AR93212" s="188"/>
    </row>
    <row r="93213" spans="44:44" ht="15" customHeight="1">
      <c r="AR93213" s="177"/>
    </row>
    <row r="93214" spans="44:44" ht="15" customHeight="1">
      <c r="AR93214" s="180"/>
    </row>
    <row r="93215" spans="44:44" ht="15" customHeight="1">
      <c r="AR93215" s="180"/>
    </row>
    <row r="93216" spans="44:44" ht="15" customHeight="1">
      <c r="AR93216" s="180"/>
    </row>
    <row r="93217" spans="44:44" ht="15" customHeight="1">
      <c r="AR93217" s="180"/>
    </row>
    <row r="93218" spans="44:44" ht="15" customHeight="1">
      <c r="AR93218" s="180"/>
    </row>
    <row r="93219" spans="44:44" ht="15" customHeight="1">
      <c r="AR93219" s="180"/>
    </row>
    <row r="93220" spans="44:44" ht="15" customHeight="1">
      <c r="AR93220" s="180"/>
    </row>
    <row r="93221" spans="44:44" ht="15" customHeight="1">
      <c r="AR93221" s="187"/>
    </row>
    <row r="93222" spans="44:44" ht="15" customHeight="1">
      <c r="AR93222" s="187"/>
    </row>
    <row r="93223" spans="44:44" ht="15" customHeight="1">
      <c r="AR93223" s="187"/>
    </row>
    <row r="93224" spans="44:44" ht="15" customHeight="1">
      <c r="AR93224" s="187"/>
    </row>
    <row r="93225" spans="44:44" ht="15" customHeight="1">
      <c r="AR93225" s="187"/>
    </row>
    <row r="93226" spans="44:44" ht="15" customHeight="1">
      <c r="AR93226" s="188"/>
    </row>
    <row r="93227" spans="44:44" ht="15" customHeight="1">
      <c r="AR93227" s="177"/>
    </row>
    <row r="93228" spans="44:44" ht="15" customHeight="1">
      <c r="AR93228" s="180"/>
    </row>
    <row r="93229" spans="44:44" ht="15" customHeight="1">
      <c r="AR93229" s="180"/>
    </row>
    <row r="93230" spans="44:44" ht="15" customHeight="1">
      <c r="AR93230" s="180"/>
    </row>
    <row r="93231" spans="44:44" ht="15" customHeight="1">
      <c r="AR93231" s="180"/>
    </row>
    <row r="93232" spans="44:44" ht="15" customHeight="1">
      <c r="AR93232" s="180"/>
    </row>
    <row r="93233" spans="44:44" ht="15" customHeight="1">
      <c r="AR93233" s="180"/>
    </row>
    <row r="93234" spans="44:44" ht="15" customHeight="1">
      <c r="AR93234" s="180"/>
    </row>
    <row r="93235" spans="44:44" ht="15" customHeight="1">
      <c r="AR93235" s="187"/>
    </row>
    <row r="93236" spans="44:44" ht="15" customHeight="1">
      <c r="AR93236" s="187"/>
    </row>
    <row r="93237" spans="44:44" ht="15" customHeight="1">
      <c r="AR93237" s="187"/>
    </row>
    <row r="93238" spans="44:44" ht="15" customHeight="1">
      <c r="AR93238" s="187"/>
    </row>
    <row r="93239" spans="44:44" ht="15" customHeight="1">
      <c r="AR93239" s="187"/>
    </row>
    <row r="93240" spans="44:44" ht="15" customHeight="1">
      <c r="AR93240" s="188"/>
    </row>
    <row r="93241" spans="44:44" ht="15" customHeight="1">
      <c r="AR93241" s="177"/>
    </row>
    <row r="93242" spans="44:44" ht="15" customHeight="1">
      <c r="AR93242" s="180"/>
    </row>
    <row r="93243" spans="44:44" ht="15" customHeight="1">
      <c r="AR93243" s="180"/>
    </row>
    <row r="93244" spans="44:44" ht="15" customHeight="1">
      <c r="AR93244" s="180"/>
    </row>
    <row r="93245" spans="44:44" ht="15" customHeight="1">
      <c r="AR93245" s="180"/>
    </row>
    <row r="93246" spans="44:44" ht="15" customHeight="1">
      <c r="AR93246" s="180"/>
    </row>
    <row r="93247" spans="44:44" ht="15" customHeight="1">
      <c r="AR93247" s="180"/>
    </row>
    <row r="93248" spans="44:44" ht="15" customHeight="1">
      <c r="AR93248" s="180"/>
    </row>
    <row r="93249" spans="44:44" ht="15" customHeight="1">
      <c r="AR93249" s="187"/>
    </row>
    <row r="93250" spans="44:44" ht="15" customHeight="1">
      <c r="AR93250" s="187"/>
    </row>
    <row r="93251" spans="44:44" ht="15" customHeight="1">
      <c r="AR93251" s="187"/>
    </row>
    <row r="93252" spans="44:44" ht="15" customHeight="1">
      <c r="AR93252" s="187"/>
    </row>
    <row r="93253" spans="44:44" ht="15" customHeight="1">
      <c r="AR93253" s="187"/>
    </row>
    <row r="93254" spans="44:44" ht="15" customHeight="1">
      <c r="AR93254" s="188"/>
    </row>
    <row r="93255" spans="44:44" ht="15" customHeight="1">
      <c r="AR93255" s="177"/>
    </row>
    <row r="93256" spans="44:44" ht="15" customHeight="1">
      <c r="AR93256" s="180"/>
    </row>
    <row r="93257" spans="44:44" ht="15" customHeight="1">
      <c r="AR93257" s="180"/>
    </row>
    <row r="93258" spans="44:44" ht="15" customHeight="1">
      <c r="AR93258" s="180"/>
    </row>
    <row r="93259" spans="44:44" ht="15" customHeight="1">
      <c r="AR93259" s="180"/>
    </row>
    <row r="93260" spans="44:44" ht="15" customHeight="1">
      <c r="AR93260" s="180"/>
    </row>
    <row r="93261" spans="44:44" ht="15" customHeight="1">
      <c r="AR93261" s="180"/>
    </row>
    <row r="93262" spans="44:44" ht="15" customHeight="1">
      <c r="AR93262" s="180"/>
    </row>
    <row r="93263" spans="44:44" ht="15" customHeight="1">
      <c r="AR93263" s="187"/>
    </row>
    <row r="93264" spans="44:44" ht="15" customHeight="1">
      <c r="AR93264" s="187"/>
    </row>
    <row r="93265" spans="44:44" ht="15" customHeight="1">
      <c r="AR93265" s="187"/>
    </row>
    <row r="93266" spans="44:44" ht="15" customHeight="1">
      <c r="AR93266" s="187"/>
    </row>
    <row r="93267" spans="44:44" ht="15" customHeight="1">
      <c r="AR93267" s="187"/>
    </row>
    <row r="93268" spans="44:44" ht="15" customHeight="1">
      <c r="AR93268" s="188"/>
    </row>
    <row r="93269" spans="44:44" ht="15" customHeight="1">
      <c r="AR93269" s="177"/>
    </row>
    <row r="93270" spans="44:44" ht="15" customHeight="1">
      <c r="AR93270" s="180"/>
    </row>
    <row r="93271" spans="44:44" ht="15" customHeight="1">
      <c r="AR93271" s="180"/>
    </row>
    <row r="93272" spans="44:44" ht="15" customHeight="1">
      <c r="AR93272" s="180"/>
    </row>
    <row r="93273" spans="44:44" ht="15" customHeight="1">
      <c r="AR93273" s="180"/>
    </row>
    <row r="93274" spans="44:44" ht="15" customHeight="1">
      <c r="AR93274" s="180"/>
    </row>
    <row r="93275" spans="44:44" ht="15" customHeight="1">
      <c r="AR93275" s="180"/>
    </row>
    <row r="93276" spans="44:44" ht="15" customHeight="1">
      <c r="AR93276" s="180"/>
    </row>
    <row r="93277" spans="44:44" ht="15" customHeight="1">
      <c r="AR93277" s="187"/>
    </row>
    <row r="93278" spans="44:44" ht="15" customHeight="1">
      <c r="AR93278" s="187"/>
    </row>
    <row r="93279" spans="44:44" ht="15" customHeight="1">
      <c r="AR93279" s="187"/>
    </row>
    <row r="93280" spans="44:44" ht="15" customHeight="1">
      <c r="AR93280" s="187"/>
    </row>
    <row r="93281" spans="44:44" ht="15" customHeight="1">
      <c r="AR93281" s="187"/>
    </row>
    <row r="93282" spans="44:44" ht="15" customHeight="1">
      <c r="AR93282" s="188"/>
    </row>
    <row r="93283" spans="44:44" ht="15" customHeight="1">
      <c r="AR93283" s="177"/>
    </row>
    <row r="93284" spans="44:44" ht="15" customHeight="1">
      <c r="AR93284" s="180"/>
    </row>
    <row r="93285" spans="44:44" ht="15" customHeight="1">
      <c r="AR93285" s="180"/>
    </row>
    <row r="93286" spans="44:44" ht="15" customHeight="1">
      <c r="AR93286" s="180"/>
    </row>
    <row r="93287" spans="44:44" ht="15" customHeight="1">
      <c r="AR93287" s="180"/>
    </row>
    <row r="93288" spans="44:44" ht="15" customHeight="1">
      <c r="AR93288" s="180"/>
    </row>
    <row r="93289" spans="44:44" ht="15" customHeight="1">
      <c r="AR93289" s="180"/>
    </row>
    <row r="93290" spans="44:44" ht="15" customHeight="1">
      <c r="AR93290" s="180"/>
    </row>
    <row r="93291" spans="44:44" ht="15" customHeight="1">
      <c r="AR93291" s="187"/>
    </row>
    <row r="93292" spans="44:44" ht="15" customHeight="1">
      <c r="AR93292" s="187"/>
    </row>
    <row r="93293" spans="44:44" ht="15" customHeight="1">
      <c r="AR93293" s="187"/>
    </row>
    <row r="93294" spans="44:44" ht="15" customHeight="1">
      <c r="AR93294" s="187"/>
    </row>
    <row r="93295" spans="44:44" ht="15" customHeight="1">
      <c r="AR93295" s="187"/>
    </row>
    <row r="93296" spans="44:44" ht="15" customHeight="1">
      <c r="AR93296" s="188"/>
    </row>
    <row r="93297" spans="44:44" ht="15" customHeight="1">
      <c r="AR93297" s="177"/>
    </row>
    <row r="93298" spans="44:44" ht="15" customHeight="1">
      <c r="AR93298" s="180"/>
    </row>
    <row r="93299" spans="44:44" ht="15" customHeight="1">
      <c r="AR93299" s="180"/>
    </row>
    <row r="93300" spans="44:44" ht="15" customHeight="1">
      <c r="AR93300" s="180"/>
    </row>
    <row r="93301" spans="44:44" ht="15" customHeight="1">
      <c r="AR93301" s="180"/>
    </row>
    <row r="93302" spans="44:44" ht="15" customHeight="1">
      <c r="AR93302" s="180"/>
    </row>
    <row r="93303" spans="44:44" ht="15" customHeight="1">
      <c r="AR93303" s="180"/>
    </row>
    <row r="93304" spans="44:44" ht="15" customHeight="1">
      <c r="AR93304" s="180"/>
    </row>
    <row r="93305" spans="44:44" ht="15" customHeight="1">
      <c r="AR93305" s="187"/>
    </row>
    <row r="93306" spans="44:44" ht="15" customHeight="1">
      <c r="AR93306" s="187"/>
    </row>
    <row r="93307" spans="44:44" ht="15" customHeight="1">
      <c r="AR93307" s="187"/>
    </row>
    <row r="93308" spans="44:44" ht="15" customHeight="1">
      <c r="AR93308" s="187"/>
    </row>
    <row r="93309" spans="44:44" ht="15" customHeight="1">
      <c r="AR93309" s="187"/>
    </row>
    <row r="93310" spans="44:44" ht="15" customHeight="1">
      <c r="AR93310" s="188"/>
    </row>
    <row r="93311" spans="44:44" ht="15" customHeight="1">
      <c r="AR93311" s="177"/>
    </row>
    <row r="93312" spans="44:44" ht="15" customHeight="1">
      <c r="AR93312" s="180"/>
    </row>
    <row r="93313" spans="44:44" ht="15" customHeight="1">
      <c r="AR93313" s="180"/>
    </row>
    <row r="93314" spans="44:44" ht="15" customHeight="1">
      <c r="AR93314" s="180"/>
    </row>
    <row r="93315" spans="44:44" ht="15" customHeight="1">
      <c r="AR93315" s="180"/>
    </row>
    <row r="93316" spans="44:44" ht="15" customHeight="1">
      <c r="AR93316" s="180"/>
    </row>
    <row r="93317" spans="44:44" ht="15" customHeight="1">
      <c r="AR93317" s="180"/>
    </row>
    <row r="93318" spans="44:44" ht="15" customHeight="1">
      <c r="AR93318" s="180"/>
    </row>
    <row r="93319" spans="44:44" ht="15" customHeight="1">
      <c r="AR93319" s="187"/>
    </row>
    <row r="93320" spans="44:44" ht="15" customHeight="1">
      <c r="AR93320" s="187"/>
    </row>
    <row r="93321" spans="44:44" ht="15" customHeight="1">
      <c r="AR93321" s="187"/>
    </row>
    <row r="93322" spans="44:44" ht="15" customHeight="1">
      <c r="AR93322" s="187"/>
    </row>
    <row r="93323" spans="44:44" ht="15" customHeight="1">
      <c r="AR93323" s="187"/>
    </row>
    <row r="93324" spans="44:44" ht="15" customHeight="1">
      <c r="AR93324" s="188"/>
    </row>
    <row r="93325" spans="44:44" ht="15" customHeight="1">
      <c r="AR93325" s="177"/>
    </row>
    <row r="93326" spans="44:44" ht="15" customHeight="1">
      <c r="AR93326" s="180"/>
    </row>
    <row r="93327" spans="44:44" ht="15" customHeight="1">
      <c r="AR93327" s="180"/>
    </row>
    <row r="93328" spans="44:44" ht="15" customHeight="1">
      <c r="AR93328" s="180"/>
    </row>
    <row r="93329" spans="44:44" ht="15" customHeight="1">
      <c r="AR93329" s="180"/>
    </row>
    <row r="93330" spans="44:44" ht="15" customHeight="1">
      <c r="AR93330" s="180"/>
    </row>
    <row r="93331" spans="44:44" ht="15" customHeight="1">
      <c r="AR93331" s="180"/>
    </row>
    <row r="93332" spans="44:44" ht="15" customHeight="1">
      <c r="AR93332" s="180"/>
    </row>
    <row r="93333" spans="44:44" ht="15" customHeight="1">
      <c r="AR93333" s="187"/>
    </row>
    <row r="93334" spans="44:44" ht="15" customHeight="1">
      <c r="AR93334" s="187"/>
    </row>
    <row r="93335" spans="44:44" ht="15" customHeight="1">
      <c r="AR93335" s="187"/>
    </row>
    <row r="93336" spans="44:44" ht="15" customHeight="1">
      <c r="AR93336" s="187"/>
    </row>
    <row r="93337" spans="44:44" ht="15" customHeight="1">
      <c r="AR93337" s="187"/>
    </row>
    <row r="93338" spans="44:44" ht="15" customHeight="1">
      <c r="AR93338" s="188"/>
    </row>
    <row r="93339" spans="44:44" ht="15" customHeight="1">
      <c r="AR93339" s="177"/>
    </row>
    <row r="93340" spans="44:44" ht="15" customHeight="1">
      <c r="AR93340" s="180"/>
    </row>
    <row r="93341" spans="44:44" ht="15" customHeight="1">
      <c r="AR93341" s="180"/>
    </row>
    <row r="93342" spans="44:44" ht="15" customHeight="1">
      <c r="AR93342" s="180"/>
    </row>
    <row r="93343" spans="44:44" ht="15" customHeight="1">
      <c r="AR93343" s="180"/>
    </row>
    <row r="93344" spans="44:44" ht="15" customHeight="1">
      <c r="AR93344" s="180"/>
    </row>
    <row r="93345" spans="44:44" ht="15" customHeight="1">
      <c r="AR93345" s="180"/>
    </row>
    <row r="93346" spans="44:44" ht="15" customHeight="1">
      <c r="AR93346" s="180"/>
    </row>
    <row r="93347" spans="44:44" ht="15" customHeight="1">
      <c r="AR93347" s="187"/>
    </row>
    <row r="93348" spans="44:44" ht="15" customHeight="1">
      <c r="AR93348" s="187"/>
    </row>
    <row r="93349" spans="44:44" ht="15" customHeight="1">
      <c r="AR93349" s="187"/>
    </row>
    <row r="93350" spans="44:44" ht="15" customHeight="1">
      <c r="AR93350" s="187"/>
    </row>
    <row r="93351" spans="44:44" ht="15" customHeight="1">
      <c r="AR93351" s="187"/>
    </row>
    <row r="93352" spans="44:44" ht="15" customHeight="1">
      <c r="AR93352" s="188"/>
    </row>
    <row r="93353" spans="44:44" ht="15" customHeight="1">
      <c r="AR93353" s="177"/>
    </row>
    <row r="93354" spans="44:44" ht="15" customHeight="1">
      <c r="AR93354" s="180"/>
    </row>
    <row r="93355" spans="44:44" ht="15" customHeight="1">
      <c r="AR93355" s="180"/>
    </row>
    <row r="93356" spans="44:44" ht="15" customHeight="1">
      <c r="AR93356" s="180"/>
    </row>
    <row r="93357" spans="44:44" ht="15" customHeight="1">
      <c r="AR93357" s="180"/>
    </row>
    <row r="93358" spans="44:44" ht="15" customHeight="1">
      <c r="AR93358" s="180"/>
    </row>
    <row r="93359" spans="44:44" ht="15" customHeight="1">
      <c r="AR93359" s="180"/>
    </row>
    <row r="93360" spans="44:44" ht="15" customHeight="1">
      <c r="AR93360" s="180"/>
    </row>
    <row r="93361" spans="44:44" ht="15" customHeight="1">
      <c r="AR93361" s="187"/>
    </row>
    <row r="93362" spans="44:44" ht="15" customHeight="1">
      <c r="AR93362" s="187"/>
    </row>
    <row r="93363" spans="44:44" ht="15" customHeight="1">
      <c r="AR93363" s="187"/>
    </row>
    <row r="93364" spans="44:44" ht="15" customHeight="1">
      <c r="AR93364" s="187"/>
    </row>
    <row r="93365" spans="44:44" ht="15" customHeight="1">
      <c r="AR93365" s="187"/>
    </row>
    <row r="93366" spans="44:44" ht="15" customHeight="1">
      <c r="AR93366" s="188"/>
    </row>
    <row r="93367" spans="44:44" ht="15" customHeight="1">
      <c r="AR93367" s="177"/>
    </row>
    <row r="93368" spans="44:44" ht="15" customHeight="1">
      <c r="AR93368" s="180"/>
    </row>
    <row r="93369" spans="44:44" ht="15" customHeight="1">
      <c r="AR93369" s="180"/>
    </row>
    <row r="93370" spans="44:44" ht="15" customHeight="1">
      <c r="AR93370" s="180"/>
    </row>
    <row r="93371" spans="44:44" ht="15" customHeight="1">
      <c r="AR93371" s="180"/>
    </row>
    <row r="93372" spans="44:44" ht="15" customHeight="1">
      <c r="AR93372" s="180"/>
    </row>
    <row r="93373" spans="44:44" ht="15" customHeight="1">
      <c r="AR93373" s="180"/>
    </row>
    <row r="93374" spans="44:44" ht="15" customHeight="1">
      <c r="AR93374" s="180"/>
    </row>
    <row r="93375" spans="44:44" ht="15" customHeight="1">
      <c r="AR93375" s="187"/>
    </row>
    <row r="93376" spans="44:44" ht="15" customHeight="1">
      <c r="AR93376" s="187"/>
    </row>
    <row r="93377" spans="44:44" ht="15" customHeight="1">
      <c r="AR93377" s="187"/>
    </row>
    <row r="93378" spans="44:44" ht="15" customHeight="1">
      <c r="AR93378" s="187"/>
    </row>
    <row r="93379" spans="44:44" ht="15" customHeight="1">
      <c r="AR93379" s="187"/>
    </row>
    <row r="93380" spans="44:44" ht="15" customHeight="1">
      <c r="AR93380" s="188"/>
    </row>
    <row r="93381" spans="44:44" ht="15" customHeight="1">
      <c r="AR93381" s="177"/>
    </row>
    <row r="93382" spans="44:44" ht="15" customHeight="1">
      <c r="AR93382" s="180"/>
    </row>
    <row r="93383" spans="44:44" ht="15" customHeight="1">
      <c r="AR93383" s="180"/>
    </row>
    <row r="93384" spans="44:44" ht="15" customHeight="1">
      <c r="AR93384" s="180"/>
    </row>
    <row r="93385" spans="44:44" ht="15" customHeight="1">
      <c r="AR93385" s="180"/>
    </row>
    <row r="93386" spans="44:44" ht="15" customHeight="1">
      <c r="AR93386" s="180"/>
    </row>
    <row r="93387" spans="44:44" ht="15" customHeight="1">
      <c r="AR93387" s="180"/>
    </row>
    <row r="93388" spans="44:44" ht="15" customHeight="1">
      <c r="AR93388" s="180"/>
    </row>
    <row r="93389" spans="44:44" ht="15" customHeight="1">
      <c r="AR93389" s="187"/>
    </row>
    <row r="93390" spans="44:44" ht="15" customHeight="1">
      <c r="AR93390" s="187"/>
    </row>
    <row r="93391" spans="44:44" ht="15" customHeight="1">
      <c r="AR93391" s="187"/>
    </row>
    <row r="93392" spans="44:44" ht="15" customHeight="1">
      <c r="AR93392" s="187"/>
    </row>
    <row r="93393" spans="44:44" ht="15" customHeight="1">
      <c r="AR93393" s="187"/>
    </row>
    <row r="93394" spans="44:44" ht="15" customHeight="1">
      <c r="AR93394" s="188"/>
    </row>
    <row r="93395" spans="44:44" ht="15" customHeight="1">
      <c r="AR93395" s="177"/>
    </row>
    <row r="93396" spans="44:44" ht="15" customHeight="1">
      <c r="AR93396" s="180"/>
    </row>
    <row r="93397" spans="44:44" ht="15" customHeight="1">
      <c r="AR93397" s="180"/>
    </row>
    <row r="93398" spans="44:44" ht="15" customHeight="1">
      <c r="AR93398" s="180"/>
    </row>
    <row r="93399" spans="44:44" ht="15" customHeight="1">
      <c r="AR93399" s="180"/>
    </row>
    <row r="93400" spans="44:44" ht="15" customHeight="1">
      <c r="AR93400" s="180"/>
    </row>
    <row r="93401" spans="44:44" ht="15" customHeight="1">
      <c r="AR93401" s="180"/>
    </row>
    <row r="93402" spans="44:44" ht="15" customHeight="1">
      <c r="AR93402" s="180"/>
    </row>
    <row r="93403" spans="44:44" ht="15" customHeight="1">
      <c r="AR93403" s="187"/>
    </row>
    <row r="93404" spans="44:44" ht="15" customHeight="1">
      <c r="AR93404" s="187"/>
    </row>
    <row r="93405" spans="44:44" ht="15" customHeight="1">
      <c r="AR93405" s="187"/>
    </row>
    <row r="93406" spans="44:44" ht="15" customHeight="1">
      <c r="AR93406" s="187"/>
    </row>
    <row r="93407" spans="44:44" ht="15" customHeight="1">
      <c r="AR93407" s="187"/>
    </row>
    <row r="93408" spans="44:44" ht="15" customHeight="1">
      <c r="AR93408" s="188"/>
    </row>
    <row r="93409" spans="44:44" ht="15" customHeight="1">
      <c r="AR93409" s="177"/>
    </row>
    <row r="93410" spans="44:44" ht="15" customHeight="1">
      <c r="AR93410" s="180"/>
    </row>
    <row r="93411" spans="44:44" ht="15" customHeight="1">
      <c r="AR93411" s="180"/>
    </row>
    <row r="93412" spans="44:44" ht="15" customHeight="1">
      <c r="AR93412" s="180"/>
    </row>
    <row r="93413" spans="44:44" ht="15" customHeight="1">
      <c r="AR93413" s="180"/>
    </row>
    <row r="93414" spans="44:44" ht="15" customHeight="1">
      <c r="AR93414" s="180"/>
    </row>
    <row r="93415" spans="44:44" ht="15" customHeight="1">
      <c r="AR93415" s="180"/>
    </row>
    <row r="93416" spans="44:44" ht="15" customHeight="1">
      <c r="AR93416" s="180"/>
    </row>
    <row r="93417" spans="44:44" ht="15" customHeight="1">
      <c r="AR93417" s="187"/>
    </row>
    <row r="93418" spans="44:44" ht="15" customHeight="1">
      <c r="AR93418" s="187"/>
    </row>
    <row r="93419" spans="44:44" ht="15" customHeight="1">
      <c r="AR93419" s="187"/>
    </row>
    <row r="93420" spans="44:44" ht="15" customHeight="1">
      <c r="AR93420" s="187"/>
    </row>
    <row r="93421" spans="44:44" ht="15" customHeight="1">
      <c r="AR93421" s="187"/>
    </row>
    <row r="93422" spans="44:44" ht="15" customHeight="1">
      <c r="AR93422" s="188"/>
    </row>
    <row r="93423" spans="44:44" ht="15" customHeight="1">
      <c r="AR93423" s="177"/>
    </row>
    <row r="93424" spans="44:44" ht="15" customHeight="1">
      <c r="AR93424" s="180"/>
    </row>
    <row r="93425" spans="44:44" ht="15" customHeight="1">
      <c r="AR93425" s="180"/>
    </row>
    <row r="93426" spans="44:44" ht="15" customHeight="1">
      <c r="AR93426" s="180"/>
    </row>
    <row r="93427" spans="44:44" ht="15" customHeight="1">
      <c r="AR93427" s="180"/>
    </row>
    <row r="93428" spans="44:44" ht="15" customHeight="1">
      <c r="AR93428" s="180"/>
    </row>
    <row r="93429" spans="44:44" ht="15" customHeight="1">
      <c r="AR93429" s="180"/>
    </row>
    <row r="93430" spans="44:44" ht="15" customHeight="1">
      <c r="AR93430" s="180"/>
    </row>
    <row r="93431" spans="44:44" ht="15" customHeight="1">
      <c r="AR93431" s="187"/>
    </row>
    <row r="93432" spans="44:44" ht="15" customHeight="1">
      <c r="AR93432" s="187"/>
    </row>
    <row r="93433" spans="44:44" ht="15" customHeight="1">
      <c r="AR93433" s="187"/>
    </row>
    <row r="93434" spans="44:44" ht="15" customHeight="1">
      <c r="AR93434" s="187"/>
    </row>
    <row r="93435" spans="44:44" ht="15" customHeight="1">
      <c r="AR93435" s="187"/>
    </row>
    <row r="93436" spans="44:44" ht="15" customHeight="1">
      <c r="AR93436" s="188"/>
    </row>
    <row r="93437" spans="44:44" ht="15" customHeight="1">
      <c r="AR93437" s="177"/>
    </row>
    <row r="93438" spans="44:44" ht="15" customHeight="1">
      <c r="AR93438" s="180"/>
    </row>
    <row r="93439" spans="44:44" ht="15" customHeight="1">
      <c r="AR93439" s="180"/>
    </row>
    <row r="93440" spans="44:44" ht="15" customHeight="1">
      <c r="AR93440" s="180"/>
    </row>
    <row r="93441" spans="44:44" ht="15" customHeight="1">
      <c r="AR93441" s="180"/>
    </row>
    <row r="93442" spans="44:44" ht="15" customHeight="1">
      <c r="AR93442" s="180"/>
    </row>
    <row r="93443" spans="44:44" ht="15" customHeight="1">
      <c r="AR93443" s="180"/>
    </row>
    <row r="93444" spans="44:44" ht="15" customHeight="1">
      <c r="AR93444" s="180"/>
    </row>
    <row r="93445" spans="44:44" ht="15" customHeight="1">
      <c r="AR93445" s="187"/>
    </row>
    <row r="93446" spans="44:44" ht="15" customHeight="1">
      <c r="AR93446" s="187"/>
    </row>
    <row r="93447" spans="44:44" ht="15" customHeight="1">
      <c r="AR93447" s="187"/>
    </row>
    <row r="93448" spans="44:44" ht="15" customHeight="1">
      <c r="AR93448" s="187"/>
    </row>
    <row r="93449" spans="44:44" ht="15" customHeight="1">
      <c r="AR93449" s="187"/>
    </row>
    <row r="93450" spans="44:44" ht="15" customHeight="1">
      <c r="AR93450" s="188"/>
    </row>
    <row r="93451" spans="44:44" ht="15" customHeight="1">
      <c r="AR93451" s="177"/>
    </row>
    <row r="93452" spans="44:44" ht="15" customHeight="1">
      <c r="AR93452" s="180"/>
    </row>
    <row r="93453" spans="44:44" ht="15" customHeight="1">
      <c r="AR93453" s="180"/>
    </row>
    <row r="93454" spans="44:44" ht="15" customHeight="1">
      <c r="AR93454" s="180"/>
    </row>
    <row r="93455" spans="44:44" ht="15" customHeight="1">
      <c r="AR93455" s="180"/>
    </row>
    <row r="93456" spans="44:44" ht="15" customHeight="1">
      <c r="AR93456" s="180"/>
    </row>
    <row r="93457" spans="44:44" ht="15" customHeight="1">
      <c r="AR93457" s="180"/>
    </row>
    <row r="93458" spans="44:44" ht="15" customHeight="1">
      <c r="AR93458" s="180"/>
    </row>
    <row r="93459" spans="44:44" ht="15" customHeight="1">
      <c r="AR93459" s="187"/>
    </row>
    <row r="93460" spans="44:44" ht="15" customHeight="1">
      <c r="AR93460" s="187"/>
    </row>
    <row r="93461" spans="44:44" ht="15" customHeight="1">
      <c r="AR93461" s="187"/>
    </row>
    <row r="93462" spans="44:44" ht="15" customHeight="1">
      <c r="AR93462" s="187"/>
    </row>
    <row r="93463" spans="44:44" ht="15" customHeight="1">
      <c r="AR93463" s="187"/>
    </row>
    <row r="93464" spans="44:44" ht="15" customHeight="1">
      <c r="AR93464" s="188"/>
    </row>
    <row r="93465" spans="44:44" ht="15" customHeight="1">
      <c r="AR93465" s="177"/>
    </row>
    <row r="93466" spans="44:44" ht="15" customHeight="1">
      <c r="AR93466" s="180"/>
    </row>
    <row r="93467" spans="44:44" ht="15" customHeight="1">
      <c r="AR93467" s="180"/>
    </row>
    <row r="93468" spans="44:44" ht="15" customHeight="1">
      <c r="AR93468" s="180"/>
    </row>
    <row r="93469" spans="44:44" ht="15" customHeight="1">
      <c r="AR93469" s="180"/>
    </row>
    <row r="93470" spans="44:44" ht="15" customHeight="1">
      <c r="AR93470" s="180"/>
    </row>
    <row r="93471" spans="44:44" ht="15" customHeight="1">
      <c r="AR93471" s="180"/>
    </row>
    <row r="93472" spans="44:44" ht="15" customHeight="1">
      <c r="AR93472" s="180"/>
    </row>
    <row r="93473" spans="44:44" ht="15" customHeight="1">
      <c r="AR93473" s="187"/>
    </row>
    <row r="93474" spans="44:44" ht="15" customHeight="1">
      <c r="AR93474" s="187"/>
    </row>
    <row r="93475" spans="44:44" ht="15" customHeight="1">
      <c r="AR93475" s="187"/>
    </row>
    <row r="93476" spans="44:44" ht="15" customHeight="1">
      <c r="AR93476" s="187"/>
    </row>
    <row r="93477" spans="44:44" ht="15" customHeight="1">
      <c r="AR93477" s="187"/>
    </row>
    <row r="93478" spans="44:44" ht="15" customHeight="1">
      <c r="AR93478" s="188"/>
    </row>
    <row r="93479" spans="44:44" ht="15" customHeight="1">
      <c r="AR93479" s="177"/>
    </row>
    <row r="93480" spans="44:44" ht="15" customHeight="1">
      <c r="AR93480" s="180"/>
    </row>
    <row r="93481" spans="44:44" ht="15" customHeight="1">
      <c r="AR93481" s="180"/>
    </row>
    <row r="93482" spans="44:44" ht="15" customHeight="1">
      <c r="AR93482" s="180"/>
    </row>
    <row r="93483" spans="44:44" ht="15" customHeight="1">
      <c r="AR93483" s="180"/>
    </row>
    <row r="93484" spans="44:44" ht="15" customHeight="1">
      <c r="AR93484" s="180"/>
    </row>
    <row r="93485" spans="44:44" ht="15" customHeight="1">
      <c r="AR93485" s="180"/>
    </row>
    <row r="93486" spans="44:44" ht="15" customHeight="1">
      <c r="AR93486" s="180"/>
    </row>
    <row r="93487" spans="44:44" ht="15" customHeight="1">
      <c r="AR93487" s="187"/>
    </row>
    <row r="93488" spans="44:44" ht="15" customHeight="1">
      <c r="AR93488" s="187"/>
    </row>
    <row r="93489" spans="44:44" ht="15" customHeight="1">
      <c r="AR93489" s="187"/>
    </row>
    <row r="93490" spans="44:44" ht="15" customHeight="1">
      <c r="AR93490" s="187"/>
    </row>
    <row r="93491" spans="44:44" ht="15" customHeight="1">
      <c r="AR93491" s="187"/>
    </row>
    <row r="93492" spans="44:44" ht="15" customHeight="1">
      <c r="AR93492" s="188"/>
    </row>
    <row r="93493" spans="44:44" ht="15" customHeight="1">
      <c r="AR93493" s="177"/>
    </row>
    <row r="93494" spans="44:44" ht="15" customHeight="1">
      <c r="AR93494" s="180"/>
    </row>
    <row r="93495" spans="44:44" ht="15" customHeight="1">
      <c r="AR93495" s="180"/>
    </row>
    <row r="93496" spans="44:44" ht="15" customHeight="1">
      <c r="AR93496" s="180"/>
    </row>
    <row r="93497" spans="44:44" ht="15" customHeight="1">
      <c r="AR93497" s="180"/>
    </row>
    <row r="93498" spans="44:44" ht="15" customHeight="1">
      <c r="AR93498" s="180"/>
    </row>
    <row r="93499" spans="44:44" ht="15" customHeight="1">
      <c r="AR93499" s="180"/>
    </row>
    <row r="93500" spans="44:44" ht="15" customHeight="1">
      <c r="AR93500" s="180"/>
    </row>
    <row r="93501" spans="44:44" ht="15" customHeight="1">
      <c r="AR93501" s="187"/>
    </row>
    <row r="93502" spans="44:44" ht="15" customHeight="1">
      <c r="AR93502" s="187"/>
    </row>
    <row r="93503" spans="44:44" ht="15" customHeight="1">
      <c r="AR93503" s="187"/>
    </row>
    <row r="93504" spans="44:44" ht="15" customHeight="1">
      <c r="AR93504" s="187"/>
    </row>
    <row r="93505" spans="44:44" ht="15" customHeight="1">
      <c r="AR93505" s="187"/>
    </row>
    <row r="93506" spans="44:44" ht="15" customHeight="1">
      <c r="AR93506" s="188"/>
    </row>
    <row r="93507" spans="44:44" ht="15" customHeight="1">
      <c r="AR93507" s="177"/>
    </row>
    <row r="93508" spans="44:44" ht="15" customHeight="1">
      <c r="AR93508" s="180"/>
    </row>
    <row r="93509" spans="44:44" ht="15" customHeight="1">
      <c r="AR93509" s="180"/>
    </row>
    <row r="93510" spans="44:44" ht="15" customHeight="1">
      <c r="AR93510" s="180"/>
    </row>
    <row r="93511" spans="44:44" ht="15" customHeight="1">
      <c r="AR93511" s="180"/>
    </row>
    <row r="93512" spans="44:44" ht="15" customHeight="1">
      <c r="AR93512" s="180"/>
    </row>
    <row r="93513" spans="44:44" ht="15" customHeight="1">
      <c r="AR93513" s="180"/>
    </row>
    <row r="93514" spans="44:44" ht="15" customHeight="1">
      <c r="AR93514" s="180"/>
    </row>
    <row r="93515" spans="44:44" ht="15" customHeight="1">
      <c r="AR93515" s="187"/>
    </row>
    <row r="93516" spans="44:44" ht="15" customHeight="1">
      <c r="AR93516" s="187"/>
    </row>
    <row r="93517" spans="44:44" ht="15" customHeight="1">
      <c r="AR93517" s="187"/>
    </row>
    <row r="93518" spans="44:44" ht="15" customHeight="1">
      <c r="AR93518" s="187"/>
    </row>
    <row r="93519" spans="44:44" ht="15" customHeight="1">
      <c r="AR93519" s="187"/>
    </row>
    <row r="93520" spans="44:44" ht="15" customHeight="1">
      <c r="AR93520" s="188"/>
    </row>
    <row r="93521" spans="44:44" ht="15" customHeight="1">
      <c r="AR93521" s="177"/>
    </row>
    <row r="93522" spans="44:44" ht="15" customHeight="1">
      <c r="AR93522" s="180"/>
    </row>
    <row r="93523" spans="44:44" ht="15" customHeight="1">
      <c r="AR93523" s="180"/>
    </row>
    <row r="93524" spans="44:44" ht="15" customHeight="1">
      <c r="AR93524" s="180"/>
    </row>
    <row r="93525" spans="44:44" ht="15" customHeight="1">
      <c r="AR93525" s="180"/>
    </row>
    <row r="93526" spans="44:44" ht="15" customHeight="1">
      <c r="AR93526" s="180"/>
    </row>
    <row r="93527" spans="44:44" ht="15" customHeight="1">
      <c r="AR93527" s="180"/>
    </row>
    <row r="93528" spans="44:44" ht="15" customHeight="1">
      <c r="AR93528" s="180"/>
    </row>
    <row r="93529" spans="44:44" ht="15" customHeight="1">
      <c r="AR93529" s="187"/>
    </row>
    <row r="93530" spans="44:44" ht="15" customHeight="1">
      <c r="AR93530" s="187"/>
    </row>
    <row r="93531" spans="44:44" ht="15" customHeight="1">
      <c r="AR93531" s="187"/>
    </row>
    <row r="93532" spans="44:44" ht="15" customHeight="1">
      <c r="AR93532" s="187"/>
    </row>
    <row r="93533" spans="44:44" ht="15" customHeight="1">
      <c r="AR93533" s="187"/>
    </row>
    <row r="93534" spans="44:44" ht="15" customHeight="1">
      <c r="AR93534" s="188"/>
    </row>
    <row r="93535" spans="44:44" ht="15" customHeight="1">
      <c r="AR93535" s="177"/>
    </row>
    <row r="93536" spans="44:44" ht="15" customHeight="1">
      <c r="AR93536" s="180"/>
    </row>
    <row r="93537" spans="44:44" ht="15" customHeight="1">
      <c r="AR93537" s="180"/>
    </row>
    <row r="93538" spans="44:44" ht="15" customHeight="1">
      <c r="AR93538" s="180"/>
    </row>
    <row r="93539" spans="44:44" ht="15" customHeight="1">
      <c r="AR93539" s="180"/>
    </row>
    <row r="93540" spans="44:44" ht="15" customHeight="1">
      <c r="AR93540" s="180"/>
    </row>
    <row r="93541" spans="44:44" ht="15" customHeight="1">
      <c r="AR93541" s="180"/>
    </row>
    <row r="93542" spans="44:44" ht="15" customHeight="1">
      <c r="AR93542" s="180"/>
    </row>
    <row r="93543" spans="44:44" ht="15" customHeight="1">
      <c r="AR93543" s="187"/>
    </row>
    <row r="93544" spans="44:44" ht="15" customHeight="1">
      <c r="AR93544" s="187"/>
    </row>
    <row r="93545" spans="44:44" ht="15" customHeight="1">
      <c r="AR93545" s="187"/>
    </row>
    <row r="93546" spans="44:44" ht="15" customHeight="1">
      <c r="AR93546" s="187"/>
    </row>
    <row r="93547" spans="44:44" ht="15" customHeight="1">
      <c r="AR93547" s="187"/>
    </row>
    <row r="93548" spans="44:44" ht="15" customHeight="1">
      <c r="AR93548" s="188"/>
    </row>
    <row r="93549" spans="44:44" ht="15" customHeight="1">
      <c r="AR93549" s="177"/>
    </row>
    <row r="93550" spans="44:44" ht="15" customHeight="1">
      <c r="AR93550" s="180"/>
    </row>
    <row r="93551" spans="44:44" ht="15" customHeight="1">
      <c r="AR93551" s="180"/>
    </row>
    <row r="93552" spans="44:44" ht="15" customHeight="1">
      <c r="AR93552" s="180"/>
    </row>
    <row r="93553" spans="44:44" ht="15" customHeight="1">
      <c r="AR93553" s="180"/>
    </row>
    <row r="93554" spans="44:44" ht="15" customHeight="1">
      <c r="AR93554" s="180"/>
    </row>
    <row r="93555" spans="44:44" ht="15" customHeight="1">
      <c r="AR93555" s="180"/>
    </row>
    <row r="93556" spans="44:44" ht="15" customHeight="1">
      <c r="AR93556" s="180"/>
    </row>
    <row r="93557" spans="44:44" ht="15" customHeight="1">
      <c r="AR93557" s="187"/>
    </row>
    <row r="93558" spans="44:44" ht="15" customHeight="1">
      <c r="AR93558" s="187"/>
    </row>
    <row r="93559" spans="44:44" ht="15" customHeight="1">
      <c r="AR93559" s="187"/>
    </row>
    <row r="93560" spans="44:44" ht="15" customHeight="1">
      <c r="AR93560" s="187"/>
    </row>
    <row r="93561" spans="44:44" ht="15" customHeight="1">
      <c r="AR93561" s="187"/>
    </row>
    <row r="93562" spans="44:44" ht="15" customHeight="1">
      <c r="AR93562" s="188"/>
    </row>
    <row r="93563" spans="44:44" ht="15" customHeight="1">
      <c r="AR93563" s="177"/>
    </row>
    <row r="93564" spans="44:44" ht="15" customHeight="1">
      <c r="AR93564" s="180"/>
    </row>
    <row r="93565" spans="44:44" ht="15" customHeight="1">
      <c r="AR93565" s="180"/>
    </row>
    <row r="93566" spans="44:44" ht="15" customHeight="1">
      <c r="AR93566" s="180"/>
    </row>
    <row r="93567" spans="44:44" ht="15" customHeight="1">
      <c r="AR93567" s="180"/>
    </row>
    <row r="93568" spans="44:44" ht="15" customHeight="1">
      <c r="AR93568" s="180"/>
    </row>
    <row r="93569" spans="44:44" ht="15" customHeight="1">
      <c r="AR93569" s="180"/>
    </row>
    <row r="93570" spans="44:44" ht="15" customHeight="1">
      <c r="AR93570" s="180"/>
    </row>
    <row r="93571" spans="44:44" ht="15" customHeight="1">
      <c r="AR93571" s="187"/>
    </row>
    <row r="93572" spans="44:44" ht="15" customHeight="1">
      <c r="AR93572" s="187"/>
    </row>
    <row r="93573" spans="44:44" ht="15" customHeight="1">
      <c r="AR93573" s="187"/>
    </row>
    <row r="93574" spans="44:44" ht="15" customHeight="1">
      <c r="AR93574" s="187"/>
    </row>
    <row r="93575" spans="44:44" ht="15" customHeight="1">
      <c r="AR93575" s="187"/>
    </row>
    <row r="93576" spans="44:44" ht="15" customHeight="1">
      <c r="AR93576" s="188"/>
    </row>
    <row r="93577" spans="44:44" ht="15" customHeight="1">
      <c r="AR93577" s="177"/>
    </row>
    <row r="93578" spans="44:44" ht="15" customHeight="1">
      <c r="AR93578" s="180"/>
    </row>
    <row r="93579" spans="44:44" ht="15" customHeight="1">
      <c r="AR93579" s="180"/>
    </row>
    <row r="93580" spans="44:44" ht="15" customHeight="1">
      <c r="AR93580" s="180"/>
    </row>
    <row r="93581" spans="44:44" ht="15" customHeight="1">
      <c r="AR93581" s="180"/>
    </row>
    <row r="93582" spans="44:44" ht="15" customHeight="1">
      <c r="AR93582" s="180"/>
    </row>
    <row r="93583" spans="44:44" ht="15" customHeight="1">
      <c r="AR93583" s="180"/>
    </row>
    <row r="93584" spans="44:44" ht="15" customHeight="1">
      <c r="AR93584" s="180"/>
    </row>
    <row r="93585" spans="44:44" ht="15" customHeight="1">
      <c r="AR93585" s="187"/>
    </row>
    <row r="93586" spans="44:44" ht="15" customHeight="1">
      <c r="AR93586" s="187"/>
    </row>
    <row r="93587" spans="44:44" ht="15" customHeight="1">
      <c r="AR93587" s="187"/>
    </row>
    <row r="93588" spans="44:44" ht="15" customHeight="1">
      <c r="AR93588" s="187"/>
    </row>
    <row r="93589" spans="44:44" ht="15" customHeight="1">
      <c r="AR93589" s="187"/>
    </row>
    <row r="93590" spans="44:44" ht="15" customHeight="1">
      <c r="AR93590" s="188"/>
    </row>
    <row r="93591" spans="44:44" ht="15" customHeight="1">
      <c r="AR93591" s="177"/>
    </row>
    <row r="93592" spans="44:44" ht="15" customHeight="1">
      <c r="AR93592" s="180"/>
    </row>
    <row r="93593" spans="44:44" ht="15" customHeight="1">
      <c r="AR93593" s="180"/>
    </row>
    <row r="93594" spans="44:44" ht="15" customHeight="1">
      <c r="AR93594" s="180"/>
    </row>
    <row r="93595" spans="44:44" ht="15" customHeight="1">
      <c r="AR93595" s="180"/>
    </row>
    <row r="93596" spans="44:44" ht="15" customHeight="1">
      <c r="AR93596" s="180"/>
    </row>
    <row r="93597" spans="44:44" ht="15" customHeight="1">
      <c r="AR93597" s="180"/>
    </row>
    <row r="93598" spans="44:44" ht="15" customHeight="1">
      <c r="AR93598" s="180"/>
    </row>
    <row r="93599" spans="44:44" ht="15" customHeight="1">
      <c r="AR93599" s="187"/>
    </row>
    <row r="93600" spans="44:44" ht="15" customHeight="1">
      <c r="AR93600" s="187"/>
    </row>
    <row r="93601" spans="44:44" ht="15" customHeight="1">
      <c r="AR93601" s="187"/>
    </row>
    <row r="93602" spans="44:44" ht="15" customHeight="1">
      <c r="AR93602" s="187"/>
    </row>
    <row r="93603" spans="44:44" ht="15" customHeight="1">
      <c r="AR93603" s="187"/>
    </row>
    <row r="93604" spans="44:44" ht="15" customHeight="1">
      <c r="AR93604" s="188"/>
    </row>
    <row r="93605" spans="44:44" ht="15" customHeight="1">
      <c r="AR93605" s="177"/>
    </row>
    <row r="93606" spans="44:44" ht="15" customHeight="1">
      <c r="AR93606" s="180"/>
    </row>
    <row r="93607" spans="44:44" ht="15" customHeight="1">
      <c r="AR93607" s="180"/>
    </row>
    <row r="93608" spans="44:44" ht="15" customHeight="1">
      <c r="AR93608" s="180"/>
    </row>
    <row r="93609" spans="44:44" ht="15" customHeight="1">
      <c r="AR93609" s="180"/>
    </row>
    <row r="93610" spans="44:44" ht="15" customHeight="1">
      <c r="AR93610" s="180"/>
    </row>
    <row r="93611" spans="44:44" ht="15" customHeight="1">
      <c r="AR93611" s="180"/>
    </row>
    <row r="93612" spans="44:44" ht="15" customHeight="1">
      <c r="AR93612" s="180"/>
    </row>
    <row r="93613" spans="44:44" ht="15" customHeight="1">
      <c r="AR93613" s="187"/>
    </row>
    <row r="93614" spans="44:44" ht="15" customHeight="1">
      <c r="AR93614" s="187"/>
    </row>
    <row r="93615" spans="44:44" ht="15" customHeight="1">
      <c r="AR93615" s="187"/>
    </row>
    <row r="93616" spans="44:44" ht="15" customHeight="1">
      <c r="AR93616" s="187"/>
    </row>
    <row r="93617" spans="44:44" ht="15" customHeight="1">
      <c r="AR93617" s="187"/>
    </row>
    <row r="93618" spans="44:44" ht="15" customHeight="1">
      <c r="AR93618" s="188"/>
    </row>
    <row r="93619" spans="44:44" ht="15" customHeight="1">
      <c r="AR93619" s="177"/>
    </row>
    <row r="93620" spans="44:44" ht="15" customHeight="1">
      <c r="AR93620" s="180"/>
    </row>
    <row r="93621" spans="44:44" ht="15" customHeight="1">
      <c r="AR93621" s="180"/>
    </row>
    <row r="93622" spans="44:44" ht="15" customHeight="1">
      <c r="AR93622" s="180"/>
    </row>
    <row r="93623" spans="44:44" ht="15" customHeight="1">
      <c r="AR93623" s="180"/>
    </row>
    <row r="93624" spans="44:44" ht="15" customHeight="1">
      <c r="AR93624" s="180"/>
    </row>
    <row r="93625" spans="44:44" ht="15" customHeight="1">
      <c r="AR93625" s="180"/>
    </row>
    <row r="93626" spans="44:44" ht="15" customHeight="1">
      <c r="AR93626" s="180"/>
    </row>
    <row r="93627" spans="44:44" ht="15" customHeight="1">
      <c r="AR93627" s="187"/>
    </row>
    <row r="93628" spans="44:44" ht="15" customHeight="1">
      <c r="AR93628" s="187"/>
    </row>
    <row r="93629" spans="44:44" ht="15" customHeight="1">
      <c r="AR93629" s="187"/>
    </row>
    <row r="93630" spans="44:44" ht="15" customHeight="1">
      <c r="AR93630" s="187"/>
    </row>
    <row r="93631" spans="44:44" ht="15" customHeight="1">
      <c r="AR93631" s="187"/>
    </row>
    <row r="93632" spans="44:44" ht="15" customHeight="1">
      <c r="AR93632" s="188"/>
    </row>
    <row r="93633" spans="44:44" ht="15" customHeight="1">
      <c r="AR93633" s="177"/>
    </row>
    <row r="93634" spans="44:44" ht="15" customHeight="1">
      <c r="AR93634" s="180"/>
    </row>
    <row r="93635" spans="44:44" ht="15" customHeight="1">
      <c r="AR93635" s="180"/>
    </row>
    <row r="93636" spans="44:44" ht="15" customHeight="1">
      <c r="AR93636" s="180"/>
    </row>
    <row r="93637" spans="44:44" ht="15" customHeight="1">
      <c r="AR93637" s="180"/>
    </row>
    <row r="93638" spans="44:44" ht="15" customHeight="1">
      <c r="AR93638" s="180"/>
    </row>
    <row r="93639" spans="44:44" ht="15" customHeight="1">
      <c r="AR93639" s="180"/>
    </row>
    <row r="93640" spans="44:44" ht="15" customHeight="1">
      <c r="AR93640" s="180"/>
    </row>
    <row r="93641" spans="44:44" ht="15" customHeight="1">
      <c r="AR93641" s="187"/>
    </row>
    <row r="93642" spans="44:44" ht="15" customHeight="1">
      <c r="AR93642" s="187"/>
    </row>
    <row r="93643" spans="44:44" ht="15" customHeight="1">
      <c r="AR93643" s="187"/>
    </row>
    <row r="93644" spans="44:44" ht="15" customHeight="1">
      <c r="AR93644" s="187"/>
    </row>
    <row r="93645" spans="44:44" ht="15" customHeight="1">
      <c r="AR93645" s="187"/>
    </row>
    <row r="93646" spans="44:44" ht="15" customHeight="1">
      <c r="AR93646" s="188"/>
    </row>
    <row r="93647" spans="44:44" ht="15" customHeight="1">
      <c r="AR93647" s="177"/>
    </row>
    <row r="93648" spans="44:44" ht="15" customHeight="1">
      <c r="AR93648" s="180"/>
    </row>
    <row r="93649" spans="44:44" ht="15" customHeight="1">
      <c r="AR93649" s="180"/>
    </row>
    <row r="93650" spans="44:44" ht="15" customHeight="1">
      <c r="AR93650" s="180"/>
    </row>
    <row r="93651" spans="44:44" ht="15" customHeight="1">
      <c r="AR93651" s="180"/>
    </row>
    <row r="93652" spans="44:44" ht="15" customHeight="1">
      <c r="AR93652" s="180"/>
    </row>
    <row r="93653" spans="44:44" ht="15" customHeight="1">
      <c r="AR93653" s="180"/>
    </row>
    <row r="93654" spans="44:44" ht="15" customHeight="1">
      <c r="AR93654" s="180"/>
    </row>
    <row r="93655" spans="44:44" ht="15" customHeight="1">
      <c r="AR93655" s="187"/>
    </row>
    <row r="93656" spans="44:44" ht="15" customHeight="1">
      <c r="AR93656" s="187"/>
    </row>
    <row r="93657" spans="44:44" ht="15" customHeight="1">
      <c r="AR93657" s="187"/>
    </row>
    <row r="93658" spans="44:44" ht="15" customHeight="1">
      <c r="AR93658" s="187"/>
    </row>
    <row r="93659" spans="44:44" ht="15" customHeight="1">
      <c r="AR93659" s="187"/>
    </row>
    <row r="93660" spans="44:44" ht="15" customHeight="1">
      <c r="AR93660" s="188"/>
    </row>
    <row r="93661" spans="44:44" ht="15" customHeight="1">
      <c r="AR93661" s="177"/>
    </row>
    <row r="93662" spans="44:44" ht="15" customHeight="1">
      <c r="AR93662" s="180"/>
    </row>
    <row r="93663" spans="44:44" ht="15" customHeight="1">
      <c r="AR93663" s="180"/>
    </row>
    <row r="93664" spans="44:44" ht="15" customHeight="1">
      <c r="AR93664" s="180"/>
    </row>
    <row r="93665" spans="44:44" ht="15" customHeight="1">
      <c r="AR93665" s="180"/>
    </row>
    <row r="93666" spans="44:44" ht="15" customHeight="1">
      <c r="AR93666" s="180"/>
    </row>
    <row r="93667" spans="44:44" ht="15" customHeight="1">
      <c r="AR93667" s="180"/>
    </row>
    <row r="93668" spans="44:44" ht="15" customHeight="1">
      <c r="AR93668" s="180"/>
    </row>
    <row r="93669" spans="44:44" ht="15" customHeight="1">
      <c r="AR93669" s="187"/>
    </row>
    <row r="93670" spans="44:44" ht="15" customHeight="1">
      <c r="AR93670" s="187"/>
    </row>
    <row r="93671" spans="44:44" ht="15" customHeight="1">
      <c r="AR93671" s="187"/>
    </row>
    <row r="93672" spans="44:44" ht="15" customHeight="1">
      <c r="AR93672" s="187"/>
    </row>
    <row r="93673" spans="44:44" ht="15" customHeight="1">
      <c r="AR93673" s="187"/>
    </row>
    <row r="93674" spans="44:44" ht="15" customHeight="1">
      <c r="AR93674" s="188"/>
    </row>
    <row r="93675" spans="44:44" ht="15" customHeight="1">
      <c r="AR93675" s="177"/>
    </row>
    <row r="93676" spans="44:44" ht="15" customHeight="1">
      <c r="AR93676" s="180"/>
    </row>
    <row r="93677" spans="44:44" ht="15" customHeight="1">
      <c r="AR93677" s="180"/>
    </row>
    <row r="93678" spans="44:44" ht="15" customHeight="1">
      <c r="AR93678" s="180"/>
    </row>
    <row r="93679" spans="44:44" ht="15" customHeight="1">
      <c r="AR93679" s="180"/>
    </row>
    <row r="93680" spans="44:44" ht="15" customHeight="1">
      <c r="AR93680" s="180"/>
    </row>
    <row r="93681" spans="44:44" ht="15" customHeight="1">
      <c r="AR93681" s="180"/>
    </row>
    <row r="93682" spans="44:44" ht="15" customHeight="1">
      <c r="AR93682" s="180"/>
    </row>
    <row r="93683" spans="44:44" ht="15" customHeight="1">
      <c r="AR93683" s="187"/>
    </row>
    <row r="93684" spans="44:44" ht="15" customHeight="1">
      <c r="AR93684" s="187"/>
    </row>
    <row r="93685" spans="44:44" ht="15" customHeight="1">
      <c r="AR93685" s="187"/>
    </row>
    <row r="93686" spans="44:44" ht="15" customHeight="1">
      <c r="AR93686" s="187"/>
    </row>
    <row r="93687" spans="44:44" ht="15" customHeight="1">
      <c r="AR93687" s="187"/>
    </row>
    <row r="93688" spans="44:44" ht="15" customHeight="1">
      <c r="AR93688" s="188"/>
    </row>
    <row r="93689" spans="44:44" ht="15" customHeight="1">
      <c r="AR93689" s="177"/>
    </row>
    <row r="93690" spans="44:44" ht="15" customHeight="1">
      <c r="AR93690" s="180"/>
    </row>
    <row r="93691" spans="44:44" ht="15" customHeight="1">
      <c r="AR93691" s="180"/>
    </row>
    <row r="93692" spans="44:44" ht="15" customHeight="1">
      <c r="AR93692" s="180"/>
    </row>
    <row r="93693" spans="44:44" ht="15" customHeight="1">
      <c r="AR93693" s="180"/>
    </row>
    <row r="93694" spans="44:44" ht="15" customHeight="1">
      <c r="AR93694" s="180"/>
    </row>
    <row r="93695" spans="44:44" ht="15" customHeight="1">
      <c r="AR93695" s="180"/>
    </row>
    <row r="93696" spans="44:44" ht="15" customHeight="1">
      <c r="AR93696" s="180"/>
    </row>
    <row r="93697" spans="44:44" ht="15" customHeight="1">
      <c r="AR93697" s="187"/>
    </row>
    <row r="93698" spans="44:44" ht="15" customHeight="1">
      <c r="AR93698" s="187"/>
    </row>
    <row r="93699" spans="44:44" ht="15" customHeight="1">
      <c r="AR93699" s="187"/>
    </row>
    <row r="93700" spans="44:44" ht="15" customHeight="1">
      <c r="AR93700" s="187"/>
    </row>
    <row r="93701" spans="44:44" ht="15" customHeight="1">
      <c r="AR93701" s="187"/>
    </row>
    <row r="93702" spans="44:44" ht="15" customHeight="1">
      <c r="AR93702" s="188"/>
    </row>
    <row r="93703" spans="44:44" ht="15" customHeight="1">
      <c r="AR93703" s="177"/>
    </row>
    <row r="93704" spans="44:44" ht="15" customHeight="1">
      <c r="AR93704" s="180"/>
    </row>
    <row r="93705" spans="44:44" ht="15" customHeight="1">
      <c r="AR93705" s="180"/>
    </row>
    <row r="93706" spans="44:44" ht="15" customHeight="1">
      <c r="AR93706" s="180"/>
    </row>
    <row r="93707" spans="44:44" ht="15" customHeight="1">
      <c r="AR93707" s="180"/>
    </row>
    <row r="93708" spans="44:44" ht="15" customHeight="1">
      <c r="AR93708" s="180"/>
    </row>
    <row r="93709" spans="44:44" ht="15" customHeight="1">
      <c r="AR93709" s="180"/>
    </row>
    <row r="93710" spans="44:44" ht="15" customHeight="1">
      <c r="AR93710" s="180"/>
    </row>
    <row r="93711" spans="44:44" ht="15" customHeight="1">
      <c r="AR93711" s="187"/>
    </row>
    <row r="93712" spans="44:44" ht="15" customHeight="1">
      <c r="AR93712" s="187"/>
    </row>
    <row r="93713" spans="44:44" ht="15" customHeight="1">
      <c r="AR93713" s="187"/>
    </row>
    <row r="93714" spans="44:44" ht="15" customHeight="1">
      <c r="AR93714" s="187"/>
    </row>
    <row r="93715" spans="44:44" ht="15" customHeight="1">
      <c r="AR93715" s="187"/>
    </row>
    <row r="93716" spans="44:44" ht="15" customHeight="1">
      <c r="AR93716" s="188"/>
    </row>
    <row r="93717" spans="44:44" ht="15" customHeight="1">
      <c r="AR93717" s="177"/>
    </row>
    <row r="93718" spans="44:44" ht="15" customHeight="1">
      <c r="AR93718" s="180"/>
    </row>
    <row r="93719" spans="44:44" ht="15" customHeight="1">
      <c r="AR93719" s="180"/>
    </row>
    <row r="93720" spans="44:44" ht="15" customHeight="1">
      <c r="AR93720" s="180"/>
    </row>
    <row r="93721" spans="44:44" ht="15" customHeight="1">
      <c r="AR93721" s="180"/>
    </row>
    <row r="93722" spans="44:44" ht="15" customHeight="1">
      <c r="AR93722" s="180"/>
    </row>
    <row r="93723" spans="44:44" ht="15" customHeight="1">
      <c r="AR93723" s="180"/>
    </row>
    <row r="93724" spans="44:44" ht="15" customHeight="1">
      <c r="AR93724" s="180"/>
    </row>
    <row r="93725" spans="44:44" ht="15" customHeight="1">
      <c r="AR93725" s="187"/>
    </row>
    <row r="93726" spans="44:44" ht="15" customHeight="1">
      <c r="AR93726" s="187"/>
    </row>
    <row r="93727" spans="44:44" ht="15" customHeight="1">
      <c r="AR93727" s="187"/>
    </row>
    <row r="93728" spans="44:44" ht="15" customHeight="1">
      <c r="AR93728" s="187"/>
    </row>
    <row r="93729" spans="44:44" ht="15" customHeight="1">
      <c r="AR93729" s="187"/>
    </row>
    <row r="93730" spans="44:44" ht="15" customHeight="1">
      <c r="AR93730" s="188"/>
    </row>
    <row r="93731" spans="44:44" ht="15" customHeight="1">
      <c r="AR93731" s="177"/>
    </row>
    <row r="93732" spans="44:44" ht="15" customHeight="1">
      <c r="AR93732" s="180"/>
    </row>
    <row r="93733" spans="44:44" ht="15" customHeight="1">
      <c r="AR93733" s="180"/>
    </row>
    <row r="93734" spans="44:44" ht="15" customHeight="1">
      <c r="AR93734" s="180"/>
    </row>
    <row r="93735" spans="44:44" ht="15" customHeight="1">
      <c r="AR93735" s="180"/>
    </row>
    <row r="93736" spans="44:44" ht="15" customHeight="1">
      <c r="AR93736" s="180"/>
    </row>
    <row r="93737" spans="44:44" ht="15" customHeight="1">
      <c r="AR93737" s="180"/>
    </row>
    <row r="93738" spans="44:44" ht="15" customHeight="1">
      <c r="AR93738" s="180"/>
    </row>
    <row r="93739" spans="44:44" ht="15" customHeight="1">
      <c r="AR93739" s="187"/>
    </row>
    <row r="93740" spans="44:44" ht="15" customHeight="1">
      <c r="AR93740" s="187"/>
    </row>
    <row r="93741" spans="44:44" ht="15" customHeight="1">
      <c r="AR93741" s="187"/>
    </row>
    <row r="93742" spans="44:44" ht="15" customHeight="1">
      <c r="AR93742" s="187"/>
    </row>
    <row r="93743" spans="44:44" ht="15" customHeight="1">
      <c r="AR93743" s="187"/>
    </row>
    <row r="93744" spans="44:44" ht="15" customHeight="1">
      <c r="AR93744" s="188"/>
    </row>
    <row r="93745" spans="44:44" ht="15" customHeight="1">
      <c r="AR93745" s="177"/>
    </row>
    <row r="93746" spans="44:44" ht="15" customHeight="1">
      <c r="AR93746" s="180"/>
    </row>
    <row r="93747" spans="44:44" ht="15" customHeight="1">
      <c r="AR93747" s="180"/>
    </row>
    <row r="93748" spans="44:44" ht="15" customHeight="1">
      <c r="AR93748" s="180"/>
    </row>
    <row r="93749" spans="44:44" ht="15" customHeight="1">
      <c r="AR93749" s="180"/>
    </row>
    <row r="93750" spans="44:44" ht="15" customHeight="1">
      <c r="AR93750" s="180"/>
    </row>
    <row r="93751" spans="44:44" ht="15" customHeight="1">
      <c r="AR93751" s="180"/>
    </row>
    <row r="93752" spans="44:44" ht="15" customHeight="1">
      <c r="AR93752" s="180"/>
    </row>
    <row r="93753" spans="44:44" ht="15" customHeight="1">
      <c r="AR93753" s="187"/>
    </row>
    <row r="93754" spans="44:44" ht="15" customHeight="1">
      <c r="AR93754" s="187"/>
    </row>
    <row r="93755" spans="44:44" ht="15" customHeight="1">
      <c r="AR93755" s="187"/>
    </row>
    <row r="93756" spans="44:44" ht="15" customHeight="1">
      <c r="AR93756" s="187"/>
    </row>
    <row r="93757" spans="44:44" ht="15" customHeight="1">
      <c r="AR93757" s="187"/>
    </row>
    <row r="93758" spans="44:44" ht="15" customHeight="1">
      <c r="AR93758" s="188"/>
    </row>
    <row r="93759" spans="44:44" ht="15" customHeight="1">
      <c r="AR93759" s="177"/>
    </row>
    <row r="93760" spans="44:44" ht="15" customHeight="1">
      <c r="AR93760" s="180"/>
    </row>
    <row r="93761" spans="44:44" ht="15" customHeight="1">
      <c r="AR93761" s="180"/>
    </row>
    <row r="93762" spans="44:44" ht="15" customHeight="1">
      <c r="AR93762" s="180"/>
    </row>
    <row r="93763" spans="44:44" ht="15" customHeight="1">
      <c r="AR93763" s="180"/>
    </row>
    <row r="93764" spans="44:44" ht="15" customHeight="1">
      <c r="AR93764" s="180"/>
    </row>
    <row r="93765" spans="44:44" ht="15" customHeight="1">
      <c r="AR93765" s="180"/>
    </row>
    <row r="93766" spans="44:44" ht="15" customHeight="1">
      <c r="AR93766" s="180"/>
    </row>
    <row r="93767" spans="44:44" ht="15" customHeight="1">
      <c r="AR93767" s="187"/>
    </row>
    <row r="93768" spans="44:44" ht="15" customHeight="1">
      <c r="AR93768" s="187"/>
    </row>
    <row r="93769" spans="44:44" ht="15" customHeight="1">
      <c r="AR93769" s="187"/>
    </row>
    <row r="93770" spans="44:44" ht="15" customHeight="1">
      <c r="AR93770" s="187"/>
    </row>
    <row r="93771" spans="44:44" ht="15" customHeight="1">
      <c r="AR93771" s="187"/>
    </row>
    <row r="93772" spans="44:44" ht="15" customHeight="1">
      <c r="AR93772" s="188"/>
    </row>
    <row r="93773" spans="44:44" ht="15" customHeight="1">
      <c r="AR93773" s="177"/>
    </row>
    <row r="93774" spans="44:44" ht="15" customHeight="1">
      <c r="AR93774" s="180"/>
    </row>
    <row r="93775" spans="44:44" ht="15" customHeight="1">
      <c r="AR93775" s="180"/>
    </row>
    <row r="93776" spans="44:44" ht="15" customHeight="1">
      <c r="AR93776" s="180"/>
    </row>
    <row r="93777" spans="44:44" ht="15" customHeight="1">
      <c r="AR93777" s="180"/>
    </row>
    <row r="93778" spans="44:44" ht="15" customHeight="1">
      <c r="AR93778" s="180"/>
    </row>
    <row r="93779" spans="44:44" ht="15" customHeight="1">
      <c r="AR93779" s="180"/>
    </row>
    <row r="93780" spans="44:44" ht="15" customHeight="1">
      <c r="AR93780" s="180"/>
    </row>
    <row r="93781" spans="44:44" ht="15" customHeight="1">
      <c r="AR93781" s="187"/>
    </row>
    <row r="93782" spans="44:44" ht="15" customHeight="1">
      <c r="AR93782" s="187"/>
    </row>
    <row r="93783" spans="44:44" ht="15" customHeight="1">
      <c r="AR93783" s="187"/>
    </row>
    <row r="93784" spans="44:44" ht="15" customHeight="1">
      <c r="AR93784" s="187"/>
    </row>
    <row r="93785" spans="44:44" ht="15" customHeight="1">
      <c r="AR93785" s="187"/>
    </row>
    <row r="93786" spans="44:44" ht="15" customHeight="1">
      <c r="AR93786" s="188"/>
    </row>
    <row r="93787" spans="44:44" ht="15" customHeight="1">
      <c r="AR93787" s="177"/>
    </row>
    <row r="93788" spans="44:44" ht="15" customHeight="1">
      <c r="AR93788" s="180"/>
    </row>
    <row r="93789" spans="44:44" ht="15" customHeight="1">
      <c r="AR93789" s="180"/>
    </row>
    <row r="93790" spans="44:44" ht="15" customHeight="1">
      <c r="AR93790" s="180"/>
    </row>
    <row r="93791" spans="44:44" ht="15" customHeight="1">
      <c r="AR93791" s="180"/>
    </row>
    <row r="93792" spans="44:44" ht="15" customHeight="1">
      <c r="AR93792" s="180"/>
    </row>
    <row r="93793" spans="44:44" ht="15" customHeight="1">
      <c r="AR93793" s="180"/>
    </row>
    <row r="93794" spans="44:44" ht="15" customHeight="1">
      <c r="AR93794" s="180"/>
    </row>
    <row r="93795" spans="44:44" ht="15" customHeight="1">
      <c r="AR93795" s="187"/>
    </row>
    <row r="93796" spans="44:44" ht="15" customHeight="1">
      <c r="AR93796" s="187"/>
    </row>
    <row r="93797" spans="44:44" ht="15" customHeight="1">
      <c r="AR93797" s="187"/>
    </row>
    <row r="93798" spans="44:44" ht="15" customHeight="1">
      <c r="AR93798" s="187"/>
    </row>
    <row r="93799" spans="44:44" ht="15" customHeight="1">
      <c r="AR93799" s="187"/>
    </row>
    <row r="93800" spans="44:44" ht="15" customHeight="1">
      <c r="AR93800" s="188"/>
    </row>
    <row r="93801" spans="44:44" ht="15" customHeight="1">
      <c r="AR93801" s="177"/>
    </row>
    <row r="93802" spans="44:44" ht="15" customHeight="1">
      <c r="AR93802" s="180"/>
    </row>
    <row r="93803" spans="44:44" ht="15" customHeight="1">
      <c r="AR93803" s="180"/>
    </row>
    <row r="93804" spans="44:44" ht="15" customHeight="1">
      <c r="AR93804" s="180"/>
    </row>
    <row r="93805" spans="44:44" ht="15" customHeight="1">
      <c r="AR93805" s="180"/>
    </row>
    <row r="93806" spans="44:44" ht="15" customHeight="1">
      <c r="AR93806" s="180"/>
    </row>
    <row r="93807" spans="44:44" ht="15" customHeight="1">
      <c r="AR93807" s="180"/>
    </row>
    <row r="93808" spans="44:44" ht="15" customHeight="1">
      <c r="AR93808" s="180"/>
    </row>
    <row r="93809" spans="44:44" ht="15" customHeight="1">
      <c r="AR93809" s="187"/>
    </row>
    <row r="93810" spans="44:44" ht="15" customHeight="1">
      <c r="AR93810" s="187"/>
    </row>
    <row r="93811" spans="44:44" ht="15" customHeight="1">
      <c r="AR93811" s="187"/>
    </row>
    <row r="93812" spans="44:44" ht="15" customHeight="1">
      <c r="AR93812" s="187"/>
    </row>
    <row r="93813" spans="44:44" ht="15" customHeight="1">
      <c r="AR93813" s="187"/>
    </row>
    <row r="93814" spans="44:44" ht="15" customHeight="1">
      <c r="AR93814" s="188"/>
    </row>
    <row r="93815" spans="44:44" ht="15" customHeight="1">
      <c r="AR93815" s="177"/>
    </row>
    <row r="93816" spans="44:44" ht="15" customHeight="1">
      <c r="AR93816" s="180"/>
    </row>
    <row r="93817" spans="44:44" ht="15" customHeight="1">
      <c r="AR93817" s="180"/>
    </row>
    <row r="93818" spans="44:44" ht="15" customHeight="1">
      <c r="AR93818" s="180"/>
    </row>
    <row r="93819" spans="44:44" ht="15" customHeight="1">
      <c r="AR93819" s="180"/>
    </row>
    <row r="93820" spans="44:44" ht="15" customHeight="1">
      <c r="AR93820" s="180"/>
    </row>
    <row r="93821" spans="44:44" ht="15" customHeight="1">
      <c r="AR93821" s="180"/>
    </row>
    <row r="93822" spans="44:44" ht="15" customHeight="1">
      <c r="AR93822" s="180"/>
    </row>
    <row r="93823" spans="44:44" ht="15" customHeight="1">
      <c r="AR93823" s="187"/>
    </row>
    <row r="93824" spans="44:44" ht="15" customHeight="1">
      <c r="AR93824" s="187"/>
    </row>
    <row r="93825" spans="44:44" ht="15" customHeight="1">
      <c r="AR93825" s="187"/>
    </row>
    <row r="93826" spans="44:44" ht="15" customHeight="1">
      <c r="AR93826" s="187"/>
    </row>
    <row r="93827" spans="44:44" ht="15" customHeight="1">
      <c r="AR93827" s="187"/>
    </row>
    <row r="93828" spans="44:44" ht="15" customHeight="1">
      <c r="AR93828" s="188"/>
    </row>
    <row r="93829" spans="44:44" ht="15" customHeight="1">
      <c r="AR93829" s="177"/>
    </row>
    <row r="93830" spans="44:44" ht="15" customHeight="1">
      <c r="AR93830" s="180"/>
    </row>
    <row r="93831" spans="44:44" ht="15" customHeight="1">
      <c r="AR93831" s="180"/>
    </row>
    <row r="93832" spans="44:44" ht="15" customHeight="1">
      <c r="AR93832" s="180"/>
    </row>
    <row r="93833" spans="44:44" ht="15" customHeight="1">
      <c r="AR93833" s="180"/>
    </row>
    <row r="93834" spans="44:44" ht="15" customHeight="1">
      <c r="AR93834" s="180"/>
    </row>
    <row r="93835" spans="44:44" ht="15" customHeight="1">
      <c r="AR93835" s="180"/>
    </row>
    <row r="93836" spans="44:44" ht="15" customHeight="1">
      <c r="AR93836" s="180"/>
    </row>
    <row r="93837" spans="44:44" ht="15" customHeight="1">
      <c r="AR93837" s="187"/>
    </row>
    <row r="93838" spans="44:44" ht="15" customHeight="1">
      <c r="AR93838" s="187"/>
    </row>
    <row r="93839" spans="44:44" ht="15" customHeight="1">
      <c r="AR93839" s="187"/>
    </row>
    <row r="93840" spans="44:44" ht="15" customHeight="1">
      <c r="AR93840" s="187"/>
    </row>
    <row r="93841" spans="44:44" ht="15" customHeight="1">
      <c r="AR93841" s="187"/>
    </row>
    <row r="93842" spans="44:44" ht="15" customHeight="1">
      <c r="AR93842" s="188"/>
    </row>
    <row r="93843" spans="44:44" ht="15" customHeight="1">
      <c r="AR93843" s="177"/>
    </row>
    <row r="93844" spans="44:44" ht="15" customHeight="1">
      <c r="AR93844" s="180"/>
    </row>
    <row r="93845" spans="44:44" ht="15" customHeight="1">
      <c r="AR93845" s="180"/>
    </row>
    <row r="93846" spans="44:44" ht="15" customHeight="1">
      <c r="AR93846" s="180"/>
    </row>
    <row r="93847" spans="44:44" ht="15" customHeight="1">
      <c r="AR93847" s="180"/>
    </row>
    <row r="93848" spans="44:44" ht="15" customHeight="1">
      <c r="AR93848" s="180"/>
    </row>
    <row r="93849" spans="44:44" ht="15" customHeight="1">
      <c r="AR93849" s="180"/>
    </row>
    <row r="93850" spans="44:44" ht="15" customHeight="1">
      <c r="AR93850" s="180"/>
    </row>
    <row r="93851" spans="44:44" ht="15" customHeight="1">
      <c r="AR93851" s="187"/>
    </row>
    <row r="93852" spans="44:44" ht="15" customHeight="1">
      <c r="AR93852" s="187"/>
    </row>
    <row r="93853" spans="44:44" ht="15" customHeight="1">
      <c r="AR93853" s="187"/>
    </row>
    <row r="93854" spans="44:44" ht="15" customHeight="1">
      <c r="AR93854" s="187"/>
    </row>
    <row r="93855" spans="44:44" ht="15" customHeight="1">
      <c r="AR93855" s="187"/>
    </row>
    <row r="93856" spans="44:44" ht="15" customHeight="1">
      <c r="AR93856" s="188"/>
    </row>
    <row r="93857" spans="44:44" ht="15" customHeight="1">
      <c r="AR93857" s="177"/>
    </row>
    <row r="93858" spans="44:44" ht="15" customHeight="1">
      <c r="AR93858" s="180"/>
    </row>
    <row r="93859" spans="44:44" ht="15" customHeight="1">
      <c r="AR93859" s="180"/>
    </row>
    <row r="93860" spans="44:44" ht="15" customHeight="1">
      <c r="AR93860" s="180"/>
    </row>
    <row r="93861" spans="44:44" ht="15" customHeight="1">
      <c r="AR93861" s="180"/>
    </row>
    <row r="93862" spans="44:44" ht="15" customHeight="1">
      <c r="AR93862" s="180"/>
    </row>
    <row r="93863" spans="44:44" ht="15" customHeight="1">
      <c r="AR93863" s="180"/>
    </row>
    <row r="93864" spans="44:44" ht="15" customHeight="1">
      <c r="AR93864" s="180"/>
    </row>
    <row r="93865" spans="44:44" ht="15" customHeight="1">
      <c r="AR93865" s="187"/>
    </row>
    <row r="93866" spans="44:44" ht="15" customHeight="1">
      <c r="AR93866" s="187"/>
    </row>
    <row r="93867" spans="44:44" ht="15" customHeight="1">
      <c r="AR93867" s="187"/>
    </row>
    <row r="93868" spans="44:44" ht="15" customHeight="1">
      <c r="AR93868" s="187"/>
    </row>
    <row r="93869" spans="44:44" ht="15" customHeight="1">
      <c r="AR93869" s="187"/>
    </row>
    <row r="93870" spans="44:44" ht="15" customHeight="1">
      <c r="AR93870" s="188"/>
    </row>
    <row r="93871" spans="44:44" ht="15" customHeight="1">
      <c r="AR93871" s="177"/>
    </row>
    <row r="93872" spans="44:44" ht="15" customHeight="1">
      <c r="AR93872" s="180"/>
    </row>
    <row r="93873" spans="44:44" ht="15" customHeight="1">
      <c r="AR93873" s="180"/>
    </row>
    <row r="93874" spans="44:44" ht="15" customHeight="1">
      <c r="AR93874" s="180"/>
    </row>
    <row r="93875" spans="44:44" ht="15" customHeight="1">
      <c r="AR93875" s="180"/>
    </row>
    <row r="93876" spans="44:44" ht="15" customHeight="1">
      <c r="AR93876" s="180"/>
    </row>
    <row r="93877" spans="44:44" ht="15" customHeight="1">
      <c r="AR93877" s="180"/>
    </row>
    <row r="93878" spans="44:44" ht="15" customHeight="1">
      <c r="AR93878" s="180"/>
    </row>
    <row r="93879" spans="44:44" ht="15" customHeight="1">
      <c r="AR93879" s="187"/>
    </row>
    <row r="93880" spans="44:44" ht="15" customHeight="1">
      <c r="AR93880" s="187"/>
    </row>
    <row r="93881" spans="44:44" ht="15" customHeight="1">
      <c r="AR93881" s="187"/>
    </row>
    <row r="93882" spans="44:44" ht="15" customHeight="1">
      <c r="AR93882" s="187"/>
    </row>
    <row r="93883" spans="44:44" ht="15" customHeight="1">
      <c r="AR93883" s="187"/>
    </row>
    <row r="93884" spans="44:44" ht="15" customHeight="1">
      <c r="AR93884" s="188"/>
    </row>
    <row r="93885" spans="44:44" ht="15" customHeight="1">
      <c r="AR93885" s="177"/>
    </row>
    <row r="93886" spans="44:44" ht="15" customHeight="1">
      <c r="AR93886" s="180"/>
    </row>
    <row r="93887" spans="44:44" ht="15" customHeight="1">
      <c r="AR93887" s="180"/>
    </row>
    <row r="93888" spans="44:44" ht="15" customHeight="1">
      <c r="AR93888" s="180"/>
    </row>
    <row r="93889" spans="44:44" ht="15" customHeight="1">
      <c r="AR93889" s="180"/>
    </row>
    <row r="93890" spans="44:44" ht="15" customHeight="1">
      <c r="AR93890" s="180"/>
    </row>
    <row r="93891" spans="44:44" ht="15" customHeight="1">
      <c r="AR93891" s="180"/>
    </row>
    <row r="93892" spans="44:44" ht="15" customHeight="1">
      <c r="AR93892" s="180"/>
    </row>
    <row r="93893" spans="44:44" ht="15" customHeight="1">
      <c r="AR93893" s="187"/>
    </row>
    <row r="93894" spans="44:44" ht="15" customHeight="1">
      <c r="AR93894" s="187"/>
    </row>
    <row r="93895" spans="44:44" ht="15" customHeight="1">
      <c r="AR93895" s="187"/>
    </row>
    <row r="93896" spans="44:44" ht="15" customHeight="1">
      <c r="AR93896" s="187"/>
    </row>
    <row r="93897" spans="44:44" ht="15" customHeight="1">
      <c r="AR93897" s="187"/>
    </row>
    <row r="93898" spans="44:44" ht="15" customHeight="1">
      <c r="AR93898" s="188"/>
    </row>
    <row r="93899" spans="44:44" ht="15" customHeight="1">
      <c r="AR93899" s="177"/>
    </row>
    <row r="93900" spans="44:44" ht="15" customHeight="1">
      <c r="AR93900" s="180"/>
    </row>
    <row r="93901" spans="44:44" ht="15" customHeight="1">
      <c r="AR93901" s="180"/>
    </row>
    <row r="93902" spans="44:44" ht="15" customHeight="1">
      <c r="AR93902" s="180"/>
    </row>
    <row r="93903" spans="44:44" ht="15" customHeight="1">
      <c r="AR93903" s="180"/>
    </row>
    <row r="93904" spans="44:44" ht="15" customHeight="1">
      <c r="AR93904" s="180"/>
    </row>
    <row r="93905" spans="44:44" ht="15" customHeight="1">
      <c r="AR93905" s="180"/>
    </row>
    <row r="93906" spans="44:44" ht="15" customHeight="1">
      <c r="AR93906" s="180"/>
    </row>
    <row r="93907" spans="44:44" ht="15" customHeight="1">
      <c r="AR93907" s="187"/>
    </row>
    <row r="93908" spans="44:44" ht="15" customHeight="1">
      <c r="AR93908" s="187"/>
    </row>
    <row r="93909" spans="44:44" ht="15" customHeight="1">
      <c r="AR93909" s="187"/>
    </row>
    <row r="93910" spans="44:44" ht="15" customHeight="1">
      <c r="AR93910" s="187"/>
    </row>
    <row r="93911" spans="44:44" ht="15" customHeight="1">
      <c r="AR93911" s="187"/>
    </row>
    <row r="93912" spans="44:44" ht="15" customHeight="1">
      <c r="AR93912" s="188"/>
    </row>
    <row r="93913" spans="44:44" ht="15" customHeight="1">
      <c r="AR93913" s="177"/>
    </row>
    <row r="93914" spans="44:44" ht="15" customHeight="1">
      <c r="AR93914" s="180"/>
    </row>
    <row r="93915" spans="44:44" ht="15" customHeight="1">
      <c r="AR93915" s="180"/>
    </row>
    <row r="93916" spans="44:44" ht="15" customHeight="1">
      <c r="AR93916" s="180"/>
    </row>
    <row r="93917" spans="44:44" ht="15" customHeight="1">
      <c r="AR93917" s="180"/>
    </row>
    <row r="93918" spans="44:44" ht="15" customHeight="1">
      <c r="AR93918" s="180"/>
    </row>
    <row r="93919" spans="44:44" ht="15" customHeight="1">
      <c r="AR93919" s="180"/>
    </row>
    <row r="93920" spans="44:44" ht="15" customHeight="1">
      <c r="AR93920" s="180"/>
    </row>
    <row r="93921" spans="44:44" ht="15" customHeight="1">
      <c r="AR93921" s="187"/>
    </row>
    <row r="93922" spans="44:44" ht="15" customHeight="1">
      <c r="AR93922" s="187"/>
    </row>
    <row r="93923" spans="44:44" ht="15" customHeight="1">
      <c r="AR93923" s="187"/>
    </row>
    <row r="93924" spans="44:44" ht="15" customHeight="1">
      <c r="AR93924" s="187"/>
    </row>
    <row r="93925" spans="44:44" ht="15" customHeight="1">
      <c r="AR93925" s="187"/>
    </row>
    <row r="93926" spans="44:44" ht="15" customHeight="1">
      <c r="AR93926" s="188"/>
    </row>
    <row r="93927" spans="44:44" ht="15" customHeight="1">
      <c r="AR93927" s="177"/>
    </row>
    <row r="93928" spans="44:44" ht="15" customHeight="1">
      <c r="AR93928" s="180"/>
    </row>
    <row r="93929" spans="44:44" ht="15" customHeight="1">
      <c r="AR93929" s="180"/>
    </row>
    <row r="93930" spans="44:44" ht="15" customHeight="1">
      <c r="AR93930" s="180"/>
    </row>
    <row r="93931" spans="44:44" ht="15" customHeight="1">
      <c r="AR93931" s="180"/>
    </row>
    <row r="93932" spans="44:44" ht="15" customHeight="1">
      <c r="AR93932" s="180"/>
    </row>
    <row r="93933" spans="44:44" ht="15" customHeight="1">
      <c r="AR93933" s="180"/>
    </row>
    <row r="93934" spans="44:44" ht="15" customHeight="1">
      <c r="AR93934" s="180"/>
    </row>
    <row r="93935" spans="44:44" ht="15" customHeight="1">
      <c r="AR93935" s="187"/>
    </row>
    <row r="93936" spans="44:44" ht="15" customHeight="1">
      <c r="AR93936" s="187"/>
    </row>
    <row r="93937" spans="44:44" ht="15" customHeight="1">
      <c r="AR93937" s="187"/>
    </row>
    <row r="93938" spans="44:44" ht="15" customHeight="1">
      <c r="AR93938" s="187"/>
    </row>
    <row r="93939" spans="44:44" ht="15" customHeight="1">
      <c r="AR93939" s="187"/>
    </row>
    <row r="93940" spans="44:44" ht="15" customHeight="1">
      <c r="AR93940" s="188"/>
    </row>
    <row r="93941" spans="44:44" ht="15" customHeight="1">
      <c r="AR93941" s="177"/>
    </row>
    <row r="93942" spans="44:44" ht="15" customHeight="1">
      <c r="AR93942" s="180"/>
    </row>
    <row r="93943" spans="44:44" ht="15" customHeight="1">
      <c r="AR93943" s="180"/>
    </row>
    <row r="93944" spans="44:44" ht="15" customHeight="1">
      <c r="AR93944" s="180"/>
    </row>
    <row r="93945" spans="44:44" ht="15" customHeight="1">
      <c r="AR93945" s="180"/>
    </row>
    <row r="93946" spans="44:44" ht="15" customHeight="1">
      <c r="AR93946" s="180"/>
    </row>
    <row r="93947" spans="44:44" ht="15" customHeight="1">
      <c r="AR93947" s="180"/>
    </row>
    <row r="93948" spans="44:44" ht="15" customHeight="1">
      <c r="AR93948" s="180"/>
    </row>
    <row r="93949" spans="44:44" ht="15" customHeight="1">
      <c r="AR93949" s="187"/>
    </row>
    <row r="93950" spans="44:44" ht="15" customHeight="1">
      <c r="AR93950" s="187"/>
    </row>
    <row r="93951" spans="44:44" ht="15" customHeight="1">
      <c r="AR93951" s="187"/>
    </row>
    <row r="93952" spans="44:44" ht="15" customHeight="1">
      <c r="AR93952" s="187"/>
    </row>
    <row r="93953" spans="44:44" ht="15" customHeight="1">
      <c r="AR93953" s="187"/>
    </row>
    <row r="93954" spans="44:44" ht="15" customHeight="1">
      <c r="AR93954" s="188"/>
    </row>
    <row r="93955" spans="44:44" ht="15" customHeight="1">
      <c r="AR93955" s="177"/>
    </row>
    <row r="93956" spans="44:44" ht="15" customHeight="1">
      <c r="AR93956" s="180"/>
    </row>
    <row r="93957" spans="44:44" ht="15" customHeight="1">
      <c r="AR93957" s="180"/>
    </row>
    <row r="93958" spans="44:44" ht="15" customHeight="1">
      <c r="AR93958" s="180"/>
    </row>
    <row r="93959" spans="44:44" ht="15" customHeight="1">
      <c r="AR93959" s="180"/>
    </row>
    <row r="93960" spans="44:44" ht="15" customHeight="1">
      <c r="AR93960" s="180"/>
    </row>
    <row r="93961" spans="44:44" ht="15" customHeight="1">
      <c r="AR93961" s="180"/>
    </row>
    <row r="93962" spans="44:44" ht="15" customHeight="1">
      <c r="AR93962" s="180"/>
    </row>
    <row r="93963" spans="44:44" ht="15" customHeight="1">
      <c r="AR93963" s="187"/>
    </row>
    <row r="93964" spans="44:44" ht="15" customHeight="1">
      <c r="AR93964" s="187"/>
    </row>
    <row r="93965" spans="44:44" ht="15" customHeight="1">
      <c r="AR93965" s="187"/>
    </row>
    <row r="93966" spans="44:44" ht="15" customHeight="1">
      <c r="AR93966" s="187"/>
    </row>
    <row r="93967" spans="44:44" ht="15" customHeight="1">
      <c r="AR93967" s="187"/>
    </row>
    <row r="93968" spans="44:44" ht="15" customHeight="1">
      <c r="AR93968" s="188"/>
    </row>
    <row r="93969" spans="44:44" ht="15" customHeight="1">
      <c r="AR93969" s="177"/>
    </row>
    <row r="93970" spans="44:44" ht="15" customHeight="1">
      <c r="AR93970" s="180"/>
    </row>
    <row r="93971" spans="44:44" ht="15" customHeight="1">
      <c r="AR93971" s="180"/>
    </row>
    <row r="93972" spans="44:44" ht="15" customHeight="1">
      <c r="AR93972" s="180"/>
    </row>
    <row r="93973" spans="44:44" ht="15" customHeight="1">
      <c r="AR93973" s="180"/>
    </row>
    <row r="93974" spans="44:44" ht="15" customHeight="1">
      <c r="AR93974" s="180"/>
    </row>
    <row r="93975" spans="44:44" ht="15" customHeight="1">
      <c r="AR93975" s="180"/>
    </row>
    <row r="93976" spans="44:44" ht="15" customHeight="1">
      <c r="AR93976" s="180"/>
    </row>
    <row r="93977" spans="44:44" ht="15" customHeight="1">
      <c r="AR93977" s="187"/>
    </row>
    <row r="93978" spans="44:44" ht="15" customHeight="1">
      <c r="AR93978" s="187"/>
    </row>
    <row r="93979" spans="44:44" ht="15" customHeight="1">
      <c r="AR93979" s="187"/>
    </row>
    <row r="93980" spans="44:44" ht="15" customHeight="1">
      <c r="AR93980" s="187"/>
    </row>
    <row r="93981" spans="44:44" ht="15" customHeight="1">
      <c r="AR93981" s="187"/>
    </row>
    <row r="93982" spans="44:44" ht="15" customHeight="1">
      <c r="AR93982" s="188"/>
    </row>
    <row r="93983" spans="44:44" ht="15" customHeight="1">
      <c r="AR93983" s="177"/>
    </row>
    <row r="93984" spans="44:44" ht="15" customHeight="1">
      <c r="AR93984" s="180"/>
    </row>
    <row r="93985" spans="44:44" ht="15" customHeight="1">
      <c r="AR93985" s="180"/>
    </row>
    <row r="93986" spans="44:44" ht="15" customHeight="1">
      <c r="AR93986" s="180"/>
    </row>
    <row r="93987" spans="44:44" ht="15" customHeight="1">
      <c r="AR93987" s="180"/>
    </row>
    <row r="93988" spans="44:44" ht="15" customHeight="1">
      <c r="AR93988" s="180"/>
    </row>
    <row r="93989" spans="44:44" ht="15" customHeight="1">
      <c r="AR93989" s="180"/>
    </row>
    <row r="93990" spans="44:44" ht="15" customHeight="1">
      <c r="AR93990" s="180"/>
    </row>
    <row r="93991" spans="44:44" ht="15" customHeight="1">
      <c r="AR93991" s="187"/>
    </row>
    <row r="93992" spans="44:44" ht="15" customHeight="1">
      <c r="AR93992" s="187"/>
    </row>
    <row r="93993" spans="44:44" ht="15" customHeight="1">
      <c r="AR93993" s="187"/>
    </row>
    <row r="93994" spans="44:44" ht="15" customHeight="1">
      <c r="AR93994" s="187"/>
    </row>
    <row r="93995" spans="44:44" ht="15" customHeight="1">
      <c r="AR93995" s="187"/>
    </row>
    <row r="93996" spans="44:44" ht="15" customHeight="1">
      <c r="AR93996" s="188"/>
    </row>
    <row r="93997" spans="44:44" ht="15" customHeight="1">
      <c r="AR93997" s="177"/>
    </row>
    <row r="93998" spans="44:44" ht="15" customHeight="1">
      <c r="AR93998" s="180"/>
    </row>
    <row r="93999" spans="44:44" ht="15" customHeight="1">
      <c r="AR93999" s="180"/>
    </row>
    <row r="94000" spans="44:44" ht="15" customHeight="1">
      <c r="AR94000" s="180"/>
    </row>
    <row r="94001" spans="44:44" ht="15" customHeight="1">
      <c r="AR94001" s="180"/>
    </row>
    <row r="94002" spans="44:44" ht="15" customHeight="1">
      <c r="AR94002" s="180"/>
    </row>
    <row r="94003" spans="44:44" ht="15" customHeight="1">
      <c r="AR94003" s="180"/>
    </row>
    <row r="94004" spans="44:44" ht="15" customHeight="1">
      <c r="AR94004" s="180"/>
    </row>
    <row r="94005" spans="44:44" ht="15" customHeight="1">
      <c r="AR94005" s="187"/>
    </row>
    <row r="94006" spans="44:44" ht="15" customHeight="1">
      <c r="AR94006" s="187"/>
    </row>
    <row r="94007" spans="44:44" ht="15" customHeight="1">
      <c r="AR94007" s="187"/>
    </row>
    <row r="94008" spans="44:44" ht="15" customHeight="1">
      <c r="AR94008" s="187"/>
    </row>
    <row r="94009" spans="44:44" ht="15" customHeight="1">
      <c r="AR94009" s="187"/>
    </row>
    <row r="94010" spans="44:44" ht="15" customHeight="1">
      <c r="AR94010" s="188"/>
    </row>
    <row r="94011" spans="44:44" ht="15" customHeight="1">
      <c r="AR94011" s="177"/>
    </row>
    <row r="94012" spans="44:44" ht="15" customHeight="1">
      <c r="AR94012" s="180"/>
    </row>
    <row r="94013" spans="44:44" ht="15" customHeight="1">
      <c r="AR94013" s="180"/>
    </row>
    <row r="94014" spans="44:44" ht="15" customHeight="1">
      <c r="AR94014" s="180"/>
    </row>
    <row r="94015" spans="44:44" ht="15" customHeight="1">
      <c r="AR94015" s="180"/>
    </row>
    <row r="94016" spans="44:44" ht="15" customHeight="1">
      <c r="AR94016" s="180"/>
    </row>
    <row r="94017" spans="44:44" ht="15" customHeight="1">
      <c r="AR94017" s="180"/>
    </row>
    <row r="94018" spans="44:44" ht="15" customHeight="1">
      <c r="AR94018" s="180"/>
    </row>
    <row r="94019" spans="44:44" ht="15" customHeight="1">
      <c r="AR94019" s="187"/>
    </row>
    <row r="94020" spans="44:44" ht="15" customHeight="1">
      <c r="AR94020" s="187"/>
    </row>
    <row r="94021" spans="44:44" ht="15" customHeight="1">
      <c r="AR94021" s="187"/>
    </row>
    <row r="94022" spans="44:44" ht="15" customHeight="1">
      <c r="AR94022" s="187"/>
    </row>
    <row r="94023" spans="44:44" ht="15" customHeight="1">
      <c r="AR94023" s="187"/>
    </row>
    <row r="94024" spans="44:44" ht="15" customHeight="1">
      <c r="AR94024" s="188"/>
    </row>
    <row r="94025" spans="44:44" ht="15" customHeight="1">
      <c r="AR94025" s="177"/>
    </row>
    <row r="94026" spans="44:44" ht="15" customHeight="1">
      <c r="AR94026" s="180"/>
    </row>
    <row r="94027" spans="44:44" ht="15" customHeight="1">
      <c r="AR94027" s="180"/>
    </row>
    <row r="94028" spans="44:44" ht="15" customHeight="1">
      <c r="AR94028" s="180"/>
    </row>
    <row r="94029" spans="44:44" ht="15" customHeight="1">
      <c r="AR94029" s="180"/>
    </row>
    <row r="94030" spans="44:44" ht="15" customHeight="1">
      <c r="AR94030" s="180"/>
    </row>
    <row r="94031" spans="44:44" ht="15" customHeight="1">
      <c r="AR94031" s="180"/>
    </row>
    <row r="94032" spans="44:44" ht="15" customHeight="1">
      <c r="AR94032" s="180"/>
    </row>
    <row r="94033" spans="44:44" ht="15" customHeight="1">
      <c r="AR94033" s="187"/>
    </row>
    <row r="94034" spans="44:44" ht="15" customHeight="1">
      <c r="AR94034" s="187"/>
    </row>
    <row r="94035" spans="44:44" ht="15" customHeight="1">
      <c r="AR94035" s="187"/>
    </row>
    <row r="94036" spans="44:44" ht="15" customHeight="1">
      <c r="AR94036" s="187"/>
    </row>
    <row r="94037" spans="44:44" ht="15" customHeight="1">
      <c r="AR94037" s="187"/>
    </row>
    <row r="94038" spans="44:44" ht="15" customHeight="1">
      <c r="AR94038" s="188"/>
    </row>
    <row r="94039" spans="44:44" ht="15" customHeight="1">
      <c r="AR94039" s="177"/>
    </row>
    <row r="94040" spans="44:44" ht="15" customHeight="1">
      <c r="AR94040" s="180"/>
    </row>
    <row r="94041" spans="44:44" ht="15" customHeight="1">
      <c r="AR94041" s="180"/>
    </row>
    <row r="94042" spans="44:44" ht="15" customHeight="1">
      <c r="AR94042" s="180"/>
    </row>
    <row r="94043" spans="44:44" ht="15" customHeight="1">
      <c r="AR94043" s="180"/>
    </row>
    <row r="94044" spans="44:44" ht="15" customHeight="1">
      <c r="AR94044" s="180"/>
    </row>
    <row r="94045" spans="44:44" ht="15" customHeight="1">
      <c r="AR94045" s="180"/>
    </row>
    <row r="94046" spans="44:44" ht="15" customHeight="1">
      <c r="AR94046" s="180"/>
    </row>
    <row r="94047" spans="44:44" ht="15" customHeight="1">
      <c r="AR94047" s="187"/>
    </row>
    <row r="94048" spans="44:44" ht="15" customHeight="1">
      <c r="AR94048" s="187"/>
    </row>
    <row r="94049" spans="44:44" ht="15" customHeight="1">
      <c r="AR94049" s="187"/>
    </row>
    <row r="94050" spans="44:44" ht="15" customHeight="1">
      <c r="AR94050" s="187"/>
    </row>
    <row r="94051" spans="44:44" ht="15" customHeight="1">
      <c r="AR94051" s="187"/>
    </row>
    <row r="94052" spans="44:44" ht="15" customHeight="1">
      <c r="AR94052" s="188"/>
    </row>
    <row r="94053" spans="44:44" ht="15" customHeight="1">
      <c r="AR94053" s="177"/>
    </row>
    <row r="94054" spans="44:44" ht="15" customHeight="1">
      <c r="AR94054" s="180"/>
    </row>
    <row r="94055" spans="44:44" ht="15" customHeight="1">
      <c r="AR94055" s="180"/>
    </row>
    <row r="94056" spans="44:44" ht="15" customHeight="1">
      <c r="AR94056" s="180"/>
    </row>
    <row r="94057" spans="44:44" ht="15" customHeight="1">
      <c r="AR94057" s="180"/>
    </row>
    <row r="94058" spans="44:44" ht="15" customHeight="1">
      <c r="AR94058" s="180"/>
    </row>
    <row r="94059" spans="44:44" ht="15" customHeight="1">
      <c r="AR94059" s="180"/>
    </row>
    <row r="94060" spans="44:44" ht="15" customHeight="1">
      <c r="AR94060" s="180"/>
    </row>
    <row r="94061" spans="44:44" ht="15" customHeight="1">
      <c r="AR94061" s="187"/>
    </row>
    <row r="94062" spans="44:44" ht="15" customHeight="1">
      <c r="AR94062" s="187"/>
    </row>
    <row r="94063" spans="44:44" ht="15" customHeight="1">
      <c r="AR94063" s="187"/>
    </row>
    <row r="94064" spans="44:44" ht="15" customHeight="1">
      <c r="AR94064" s="187"/>
    </row>
    <row r="94065" spans="44:44" ht="15" customHeight="1">
      <c r="AR94065" s="187"/>
    </row>
    <row r="94066" spans="44:44" ht="15" customHeight="1">
      <c r="AR94066" s="188"/>
    </row>
    <row r="94067" spans="44:44" ht="15" customHeight="1">
      <c r="AR94067" s="177"/>
    </row>
    <row r="94068" spans="44:44" ht="15" customHeight="1">
      <c r="AR94068" s="180"/>
    </row>
    <row r="94069" spans="44:44" ht="15" customHeight="1">
      <c r="AR94069" s="180"/>
    </row>
    <row r="94070" spans="44:44" ht="15" customHeight="1">
      <c r="AR94070" s="180"/>
    </row>
    <row r="94071" spans="44:44" ht="15" customHeight="1">
      <c r="AR94071" s="180"/>
    </row>
    <row r="94072" spans="44:44" ht="15" customHeight="1">
      <c r="AR94072" s="180"/>
    </row>
    <row r="94073" spans="44:44" ht="15" customHeight="1">
      <c r="AR94073" s="180"/>
    </row>
    <row r="94074" spans="44:44" ht="15" customHeight="1">
      <c r="AR94074" s="180"/>
    </row>
    <row r="94075" spans="44:44" ht="15" customHeight="1">
      <c r="AR94075" s="187"/>
    </row>
    <row r="94076" spans="44:44" ht="15" customHeight="1">
      <c r="AR94076" s="187"/>
    </row>
    <row r="94077" spans="44:44" ht="15" customHeight="1">
      <c r="AR94077" s="187"/>
    </row>
    <row r="94078" spans="44:44" ht="15" customHeight="1">
      <c r="AR94078" s="187"/>
    </row>
    <row r="94079" spans="44:44" ht="15" customHeight="1">
      <c r="AR94079" s="187"/>
    </row>
    <row r="94080" spans="44:44" ht="15" customHeight="1">
      <c r="AR94080" s="188"/>
    </row>
    <row r="94081" spans="44:44" ht="15" customHeight="1">
      <c r="AR94081" s="177"/>
    </row>
    <row r="94082" spans="44:44" ht="15" customHeight="1">
      <c r="AR94082" s="180"/>
    </row>
    <row r="94083" spans="44:44" ht="15" customHeight="1">
      <c r="AR94083" s="180"/>
    </row>
    <row r="94084" spans="44:44" ht="15" customHeight="1">
      <c r="AR94084" s="180"/>
    </row>
    <row r="94085" spans="44:44" ht="15" customHeight="1">
      <c r="AR94085" s="180"/>
    </row>
    <row r="94086" spans="44:44" ht="15" customHeight="1">
      <c r="AR94086" s="180"/>
    </row>
    <row r="94087" spans="44:44" ht="15" customHeight="1">
      <c r="AR94087" s="180"/>
    </row>
    <row r="94088" spans="44:44" ht="15" customHeight="1">
      <c r="AR94088" s="180"/>
    </row>
    <row r="94089" spans="44:44" ht="15" customHeight="1">
      <c r="AR94089" s="187"/>
    </row>
    <row r="94090" spans="44:44" ht="15" customHeight="1">
      <c r="AR94090" s="187"/>
    </row>
    <row r="94091" spans="44:44" ht="15" customHeight="1">
      <c r="AR94091" s="187"/>
    </row>
    <row r="94092" spans="44:44" ht="15" customHeight="1">
      <c r="AR94092" s="187"/>
    </row>
    <row r="94093" spans="44:44" ht="15" customHeight="1">
      <c r="AR94093" s="187"/>
    </row>
    <row r="94094" spans="44:44" ht="15" customHeight="1">
      <c r="AR94094" s="188"/>
    </row>
    <row r="94095" spans="44:44" ht="15" customHeight="1">
      <c r="AR94095" s="177"/>
    </row>
    <row r="94096" spans="44:44" ht="15" customHeight="1">
      <c r="AR94096" s="180"/>
    </row>
    <row r="94097" spans="44:44" ht="15" customHeight="1">
      <c r="AR94097" s="180"/>
    </row>
    <row r="94098" spans="44:44" ht="15" customHeight="1">
      <c r="AR94098" s="180"/>
    </row>
    <row r="94099" spans="44:44" ht="15" customHeight="1">
      <c r="AR94099" s="180"/>
    </row>
    <row r="94100" spans="44:44" ht="15" customHeight="1">
      <c r="AR94100" s="180"/>
    </row>
    <row r="94101" spans="44:44" ht="15" customHeight="1">
      <c r="AR94101" s="180"/>
    </row>
    <row r="94102" spans="44:44" ht="15" customHeight="1">
      <c r="AR94102" s="180"/>
    </row>
    <row r="94103" spans="44:44" ht="15" customHeight="1">
      <c r="AR94103" s="187"/>
    </row>
    <row r="94104" spans="44:44" ht="15" customHeight="1">
      <c r="AR94104" s="187"/>
    </row>
    <row r="94105" spans="44:44" ht="15" customHeight="1">
      <c r="AR94105" s="187"/>
    </row>
    <row r="94106" spans="44:44" ht="15" customHeight="1">
      <c r="AR94106" s="187"/>
    </row>
    <row r="94107" spans="44:44" ht="15" customHeight="1">
      <c r="AR94107" s="187"/>
    </row>
    <row r="94108" spans="44:44" ht="15" customHeight="1">
      <c r="AR94108" s="188"/>
    </row>
    <row r="94109" spans="44:44" ht="15" customHeight="1">
      <c r="AR94109" s="177"/>
    </row>
    <row r="94110" spans="44:44" ht="15" customHeight="1">
      <c r="AR94110" s="180"/>
    </row>
    <row r="94111" spans="44:44" ht="15" customHeight="1">
      <c r="AR94111" s="180"/>
    </row>
    <row r="94112" spans="44:44" ht="15" customHeight="1">
      <c r="AR94112" s="180"/>
    </row>
    <row r="94113" spans="44:44" ht="15" customHeight="1">
      <c r="AR94113" s="180"/>
    </row>
    <row r="94114" spans="44:44" ht="15" customHeight="1">
      <c r="AR94114" s="180"/>
    </row>
    <row r="94115" spans="44:44" ht="15" customHeight="1">
      <c r="AR94115" s="180"/>
    </row>
    <row r="94116" spans="44:44" ht="15" customHeight="1">
      <c r="AR94116" s="180"/>
    </row>
    <row r="94117" spans="44:44" ht="15" customHeight="1">
      <c r="AR94117" s="187"/>
    </row>
    <row r="94118" spans="44:44" ht="15" customHeight="1">
      <c r="AR94118" s="187"/>
    </row>
    <row r="94119" spans="44:44" ht="15" customHeight="1">
      <c r="AR94119" s="187"/>
    </row>
    <row r="94120" spans="44:44" ht="15" customHeight="1">
      <c r="AR94120" s="187"/>
    </row>
    <row r="94121" spans="44:44" ht="15" customHeight="1">
      <c r="AR94121" s="187"/>
    </row>
    <row r="94122" spans="44:44" ht="15" customHeight="1">
      <c r="AR94122" s="188"/>
    </row>
    <row r="94123" spans="44:44" ht="15" customHeight="1">
      <c r="AR94123" s="177"/>
    </row>
    <row r="94124" spans="44:44" ht="15" customHeight="1">
      <c r="AR94124" s="180"/>
    </row>
    <row r="94125" spans="44:44" ht="15" customHeight="1">
      <c r="AR94125" s="180"/>
    </row>
    <row r="94126" spans="44:44" ht="15" customHeight="1">
      <c r="AR94126" s="180"/>
    </row>
    <row r="94127" spans="44:44" ht="15" customHeight="1">
      <c r="AR94127" s="180"/>
    </row>
    <row r="94128" spans="44:44" ht="15" customHeight="1">
      <c r="AR94128" s="180"/>
    </row>
    <row r="94129" spans="44:44" ht="15" customHeight="1">
      <c r="AR94129" s="180"/>
    </row>
    <row r="94130" spans="44:44" ht="15" customHeight="1">
      <c r="AR94130" s="180"/>
    </row>
    <row r="94131" spans="44:44" ht="15" customHeight="1">
      <c r="AR94131" s="187"/>
    </row>
    <row r="94132" spans="44:44" ht="15" customHeight="1">
      <c r="AR94132" s="187"/>
    </row>
    <row r="94133" spans="44:44" ht="15" customHeight="1">
      <c r="AR94133" s="187"/>
    </row>
    <row r="94134" spans="44:44" ht="15" customHeight="1">
      <c r="AR94134" s="187"/>
    </row>
    <row r="94135" spans="44:44" ht="15" customHeight="1">
      <c r="AR94135" s="187"/>
    </row>
    <row r="94136" spans="44:44" ht="15" customHeight="1">
      <c r="AR94136" s="188"/>
    </row>
    <row r="94137" spans="44:44" ht="15" customHeight="1">
      <c r="AR94137" s="177"/>
    </row>
    <row r="94138" spans="44:44" ht="15" customHeight="1">
      <c r="AR94138" s="180"/>
    </row>
    <row r="94139" spans="44:44" ht="15" customHeight="1">
      <c r="AR94139" s="180"/>
    </row>
    <row r="94140" spans="44:44" ht="15" customHeight="1">
      <c r="AR94140" s="180"/>
    </row>
    <row r="94141" spans="44:44" ht="15" customHeight="1">
      <c r="AR94141" s="180"/>
    </row>
    <row r="94142" spans="44:44" ht="15" customHeight="1">
      <c r="AR94142" s="180"/>
    </row>
    <row r="94143" spans="44:44" ht="15" customHeight="1">
      <c r="AR94143" s="180"/>
    </row>
    <row r="94144" spans="44:44" ht="15" customHeight="1">
      <c r="AR94144" s="180"/>
    </row>
    <row r="94145" spans="44:44" ht="15" customHeight="1">
      <c r="AR94145" s="187"/>
    </row>
    <row r="94146" spans="44:44" ht="15" customHeight="1">
      <c r="AR94146" s="187"/>
    </row>
    <row r="94147" spans="44:44" ht="15" customHeight="1">
      <c r="AR94147" s="187"/>
    </row>
    <row r="94148" spans="44:44" ht="15" customHeight="1">
      <c r="AR94148" s="187"/>
    </row>
    <row r="94149" spans="44:44" ht="15" customHeight="1">
      <c r="AR94149" s="187"/>
    </row>
    <row r="94150" spans="44:44" ht="15" customHeight="1">
      <c r="AR94150" s="188"/>
    </row>
    <row r="94151" spans="44:44" ht="15" customHeight="1">
      <c r="AR94151" s="177"/>
    </row>
    <row r="94152" spans="44:44" ht="15" customHeight="1">
      <c r="AR94152" s="180"/>
    </row>
    <row r="94153" spans="44:44" ht="15" customHeight="1">
      <c r="AR94153" s="180"/>
    </row>
    <row r="94154" spans="44:44" ht="15" customHeight="1">
      <c r="AR94154" s="180"/>
    </row>
    <row r="94155" spans="44:44" ht="15" customHeight="1">
      <c r="AR94155" s="180"/>
    </row>
    <row r="94156" spans="44:44" ht="15" customHeight="1">
      <c r="AR94156" s="180"/>
    </row>
    <row r="94157" spans="44:44" ht="15" customHeight="1">
      <c r="AR94157" s="180"/>
    </row>
    <row r="94158" spans="44:44" ht="15" customHeight="1">
      <c r="AR94158" s="180"/>
    </row>
    <row r="94159" spans="44:44" ht="15" customHeight="1">
      <c r="AR94159" s="187"/>
    </row>
    <row r="94160" spans="44:44" ht="15" customHeight="1">
      <c r="AR94160" s="187"/>
    </row>
    <row r="94161" spans="44:44" ht="15" customHeight="1">
      <c r="AR94161" s="187"/>
    </row>
    <row r="94162" spans="44:44" ht="15" customHeight="1">
      <c r="AR94162" s="187"/>
    </row>
    <row r="94163" spans="44:44" ht="15" customHeight="1">
      <c r="AR94163" s="187"/>
    </row>
    <row r="94164" spans="44:44" ht="15" customHeight="1">
      <c r="AR94164" s="188"/>
    </row>
    <row r="94165" spans="44:44" ht="15" customHeight="1">
      <c r="AR94165" s="177"/>
    </row>
    <row r="94166" spans="44:44" ht="15" customHeight="1">
      <c r="AR94166" s="180"/>
    </row>
    <row r="94167" spans="44:44" ht="15" customHeight="1">
      <c r="AR94167" s="180"/>
    </row>
    <row r="94168" spans="44:44" ht="15" customHeight="1">
      <c r="AR94168" s="180"/>
    </row>
    <row r="94169" spans="44:44" ht="15" customHeight="1">
      <c r="AR94169" s="180"/>
    </row>
    <row r="94170" spans="44:44" ht="15" customHeight="1">
      <c r="AR94170" s="180"/>
    </row>
    <row r="94171" spans="44:44" ht="15" customHeight="1">
      <c r="AR94171" s="180"/>
    </row>
    <row r="94172" spans="44:44" ht="15" customHeight="1">
      <c r="AR94172" s="180"/>
    </row>
    <row r="94173" spans="44:44" ht="15" customHeight="1">
      <c r="AR94173" s="187"/>
    </row>
    <row r="94174" spans="44:44" ht="15" customHeight="1">
      <c r="AR94174" s="187"/>
    </row>
    <row r="94175" spans="44:44" ht="15" customHeight="1">
      <c r="AR94175" s="187"/>
    </row>
    <row r="94176" spans="44:44" ht="15" customHeight="1">
      <c r="AR94176" s="187"/>
    </row>
    <row r="94177" spans="44:44" ht="15" customHeight="1">
      <c r="AR94177" s="187"/>
    </row>
    <row r="94178" spans="44:44" ht="15" customHeight="1">
      <c r="AR94178" s="188"/>
    </row>
    <row r="94179" spans="44:44" ht="15" customHeight="1">
      <c r="AR94179" s="177"/>
    </row>
    <row r="94180" spans="44:44" ht="15" customHeight="1">
      <c r="AR94180" s="180"/>
    </row>
    <row r="94181" spans="44:44" ht="15" customHeight="1">
      <c r="AR94181" s="180"/>
    </row>
    <row r="94182" spans="44:44" ht="15" customHeight="1">
      <c r="AR94182" s="180"/>
    </row>
    <row r="94183" spans="44:44" ht="15" customHeight="1">
      <c r="AR94183" s="180"/>
    </row>
    <row r="94184" spans="44:44" ht="15" customHeight="1">
      <c r="AR94184" s="180"/>
    </row>
    <row r="94185" spans="44:44" ht="15" customHeight="1">
      <c r="AR94185" s="180"/>
    </row>
    <row r="94186" spans="44:44" ht="15" customHeight="1">
      <c r="AR94186" s="180"/>
    </row>
    <row r="94187" spans="44:44" ht="15" customHeight="1">
      <c r="AR94187" s="187"/>
    </row>
    <row r="94188" spans="44:44" ht="15" customHeight="1">
      <c r="AR94188" s="187"/>
    </row>
    <row r="94189" spans="44:44" ht="15" customHeight="1">
      <c r="AR94189" s="187"/>
    </row>
    <row r="94190" spans="44:44" ht="15" customHeight="1">
      <c r="AR94190" s="187"/>
    </row>
    <row r="94191" spans="44:44" ht="15" customHeight="1">
      <c r="AR94191" s="187"/>
    </row>
    <row r="94192" spans="44:44" ht="15" customHeight="1">
      <c r="AR94192" s="188"/>
    </row>
    <row r="94193" spans="44:44" ht="15" customHeight="1">
      <c r="AR94193" s="177"/>
    </row>
    <row r="94194" spans="44:44" ht="15" customHeight="1">
      <c r="AR94194" s="180"/>
    </row>
    <row r="94195" spans="44:44" ht="15" customHeight="1">
      <c r="AR94195" s="180"/>
    </row>
    <row r="94196" spans="44:44" ht="15" customHeight="1">
      <c r="AR94196" s="180"/>
    </row>
    <row r="94197" spans="44:44" ht="15" customHeight="1">
      <c r="AR94197" s="180"/>
    </row>
    <row r="94198" spans="44:44" ht="15" customHeight="1">
      <c r="AR94198" s="180"/>
    </row>
    <row r="94199" spans="44:44" ht="15" customHeight="1">
      <c r="AR94199" s="180"/>
    </row>
    <row r="94200" spans="44:44" ht="15" customHeight="1">
      <c r="AR94200" s="180"/>
    </row>
    <row r="94201" spans="44:44" ht="15" customHeight="1">
      <c r="AR94201" s="187"/>
    </row>
    <row r="94202" spans="44:44" ht="15" customHeight="1">
      <c r="AR94202" s="187"/>
    </row>
    <row r="94203" spans="44:44" ht="15" customHeight="1">
      <c r="AR94203" s="187"/>
    </row>
    <row r="94204" spans="44:44" ht="15" customHeight="1">
      <c r="AR94204" s="187"/>
    </row>
    <row r="94205" spans="44:44" ht="15" customHeight="1">
      <c r="AR94205" s="187"/>
    </row>
    <row r="94206" spans="44:44" ht="15" customHeight="1">
      <c r="AR94206" s="188"/>
    </row>
    <row r="94207" spans="44:44" ht="15" customHeight="1">
      <c r="AR94207" s="177"/>
    </row>
    <row r="94208" spans="44:44" ht="15" customHeight="1">
      <c r="AR94208" s="180"/>
    </row>
    <row r="94209" spans="44:44" ht="15" customHeight="1">
      <c r="AR94209" s="180"/>
    </row>
    <row r="94210" spans="44:44" ht="15" customHeight="1">
      <c r="AR94210" s="180"/>
    </row>
    <row r="94211" spans="44:44" ht="15" customHeight="1">
      <c r="AR94211" s="180"/>
    </row>
    <row r="94212" spans="44:44" ht="15" customHeight="1">
      <c r="AR94212" s="180"/>
    </row>
    <row r="94213" spans="44:44" ht="15" customHeight="1">
      <c r="AR94213" s="180"/>
    </row>
    <row r="94214" spans="44:44" ht="15" customHeight="1">
      <c r="AR94214" s="180"/>
    </row>
    <row r="94215" spans="44:44" ht="15" customHeight="1">
      <c r="AR94215" s="187"/>
    </row>
    <row r="94216" spans="44:44" ht="15" customHeight="1">
      <c r="AR94216" s="187"/>
    </row>
    <row r="94217" spans="44:44" ht="15" customHeight="1">
      <c r="AR94217" s="187"/>
    </row>
    <row r="94218" spans="44:44" ht="15" customHeight="1">
      <c r="AR94218" s="187"/>
    </row>
    <row r="94219" spans="44:44" ht="15" customHeight="1">
      <c r="AR94219" s="187"/>
    </row>
    <row r="94220" spans="44:44" ht="15" customHeight="1">
      <c r="AR94220" s="188"/>
    </row>
    <row r="94221" spans="44:44" ht="15" customHeight="1">
      <c r="AR94221" s="177"/>
    </row>
    <row r="94222" spans="44:44" ht="15" customHeight="1">
      <c r="AR94222" s="180"/>
    </row>
    <row r="94223" spans="44:44" ht="15" customHeight="1">
      <c r="AR94223" s="180"/>
    </row>
    <row r="94224" spans="44:44" ht="15" customHeight="1">
      <c r="AR94224" s="180"/>
    </row>
    <row r="94225" spans="44:44" ht="15" customHeight="1">
      <c r="AR94225" s="180"/>
    </row>
    <row r="94226" spans="44:44" ht="15" customHeight="1">
      <c r="AR94226" s="180"/>
    </row>
    <row r="94227" spans="44:44" ht="15" customHeight="1">
      <c r="AR94227" s="180"/>
    </row>
    <row r="94228" spans="44:44" ht="15" customHeight="1">
      <c r="AR94228" s="180"/>
    </row>
    <row r="94229" spans="44:44" ht="15" customHeight="1">
      <c r="AR94229" s="187"/>
    </row>
    <row r="94230" spans="44:44" ht="15" customHeight="1">
      <c r="AR94230" s="187"/>
    </row>
    <row r="94231" spans="44:44" ht="15" customHeight="1">
      <c r="AR94231" s="187"/>
    </row>
    <row r="94232" spans="44:44" ht="15" customHeight="1">
      <c r="AR94232" s="187"/>
    </row>
    <row r="94233" spans="44:44" ht="15" customHeight="1">
      <c r="AR94233" s="187"/>
    </row>
    <row r="94234" spans="44:44" ht="15" customHeight="1">
      <c r="AR94234" s="188"/>
    </row>
    <row r="94235" spans="44:44" ht="15" customHeight="1">
      <c r="AR94235" s="177"/>
    </row>
    <row r="94236" spans="44:44" ht="15" customHeight="1">
      <c r="AR94236" s="180"/>
    </row>
    <row r="94237" spans="44:44" ht="15" customHeight="1">
      <c r="AR94237" s="180"/>
    </row>
    <row r="94238" spans="44:44" ht="15" customHeight="1">
      <c r="AR94238" s="180"/>
    </row>
    <row r="94239" spans="44:44" ht="15" customHeight="1">
      <c r="AR94239" s="180"/>
    </row>
    <row r="94240" spans="44:44" ht="15" customHeight="1">
      <c r="AR94240" s="180"/>
    </row>
    <row r="94241" spans="44:44" ht="15" customHeight="1">
      <c r="AR94241" s="180"/>
    </row>
    <row r="94242" spans="44:44" ht="15" customHeight="1">
      <c r="AR94242" s="180"/>
    </row>
    <row r="94243" spans="44:44" ht="15" customHeight="1">
      <c r="AR94243" s="187"/>
    </row>
    <row r="94244" spans="44:44" ht="15" customHeight="1">
      <c r="AR94244" s="187"/>
    </row>
    <row r="94245" spans="44:44" ht="15" customHeight="1">
      <c r="AR94245" s="187"/>
    </row>
    <row r="94246" spans="44:44" ht="15" customHeight="1">
      <c r="AR94246" s="187"/>
    </row>
    <row r="94247" spans="44:44" ht="15" customHeight="1">
      <c r="AR94247" s="187"/>
    </row>
    <row r="94248" spans="44:44" ht="15" customHeight="1">
      <c r="AR94248" s="188"/>
    </row>
    <row r="94249" spans="44:44" ht="15" customHeight="1">
      <c r="AR94249" s="177"/>
    </row>
    <row r="94250" spans="44:44" ht="15" customHeight="1">
      <c r="AR94250" s="180"/>
    </row>
    <row r="94251" spans="44:44" ht="15" customHeight="1">
      <c r="AR94251" s="180"/>
    </row>
    <row r="94252" spans="44:44" ht="15" customHeight="1">
      <c r="AR94252" s="180"/>
    </row>
    <row r="94253" spans="44:44" ht="15" customHeight="1">
      <c r="AR94253" s="180"/>
    </row>
    <row r="94254" spans="44:44" ht="15" customHeight="1">
      <c r="AR94254" s="180"/>
    </row>
    <row r="94255" spans="44:44" ht="15" customHeight="1">
      <c r="AR94255" s="180"/>
    </row>
    <row r="94256" spans="44:44" ht="15" customHeight="1">
      <c r="AR94256" s="180"/>
    </row>
    <row r="94257" spans="44:44" ht="15" customHeight="1">
      <c r="AR94257" s="187"/>
    </row>
    <row r="94258" spans="44:44" ht="15" customHeight="1">
      <c r="AR94258" s="187"/>
    </row>
    <row r="94259" spans="44:44" ht="15" customHeight="1">
      <c r="AR94259" s="187"/>
    </row>
    <row r="94260" spans="44:44" ht="15" customHeight="1">
      <c r="AR94260" s="187"/>
    </row>
    <row r="94261" spans="44:44" ht="15" customHeight="1">
      <c r="AR94261" s="187"/>
    </row>
    <row r="94262" spans="44:44" ht="15" customHeight="1">
      <c r="AR94262" s="188"/>
    </row>
    <row r="94263" spans="44:44" ht="15" customHeight="1">
      <c r="AR94263" s="177"/>
    </row>
    <row r="94264" spans="44:44" ht="15" customHeight="1">
      <c r="AR94264" s="180"/>
    </row>
    <row r="94265" spans="44:44" ht="15" customHeight="1">
      <c r="AR94265" s="180"/>
    </row>
    <row r="94266" spans="44:44" ht="15" customHeight="1">
      <c r="AR94266" s="180"/>
    </row>
    <row r="94267" spans="44:44" ht="15" customHeight="1">
      <c r="AR94267" s="180"/>
    </row>
    <row r="94268" spans="44:44" ht="15" customHeight="1">
      <c r="AR94268" s="180"/>
    </row>
    <row r="94269" spans="44:44" ht="15" customHeight="1">
      <c r="AR94269" s="180"/>
    </row>
    <row r="94270" spans="44:44" ht="15" customHeight="1">
      <c r="AR94270" s="180"/>
    </row>
    <row r="94271" spans="44:44" ht="15" customHeight="1">
      <c r="AR94271" s="187"/>
    </row>
    <row r="94272" spans="44:44" ht="15" customHeight="1">
      <c r="AR94272" s="187"/>
    </row>
    <row r="94273" spans="44:44" ht="15" customHeight="1">
      <c r="AR94273" s="187"/>
    </row>
    <row r="94274" spans="44:44" ht="15" customHeight="1">
      <c r="AR94274" s="187"/>
    </row>
    <row r="94275" spans="44:44" ht="15" customHeight="1">
      <c r="AR94275" s="187"/>
    </row>
    <row r="94276" spans="44:44" ht="15" customHeight="1">
      <c r="AR94276" s="188"/>
    </row>
    <row r="94277" spans="44:44" ht="15" customHeight="1">
      <c r="AR94277" s="177"/>
    </row>
    <row r="94278" spans="44:44" ht="15" customHeight="1">
      <c r="AR94278" s="180"/>
    </row>
    <row r="94279" spans="44:44" ht="15" customHeight="1">
      <c r="AR94279" s="180"/>
    </row>
    <row r="94280" spans="44:44" ht="15" customHeight="1">
      <c r="AR94280" s="180"/>
    </row>
    <row r="94281" spans="44:44" ht="15" customHeight="1">
      <c r="AR94281" s="180"/>
    </row>
    <row r="94282" spans="44:44" ht="15" customHeight="1">
      <c r="AR94282" s="180"/>
    </row>
    <row r="94283" spans="44:44" ht="15" customHeight="1">
      <c r="AR94283" s="180"/>
    </row>
    <row r="94284" spans="44:44" ht="15" customHeight="1">
      <c r="AR94284" s="180"/>
    </row>
    <row r="94285" spans="44:44" ht="15" customHeight="1">
      <c r="AR94285" s="187"/>
    </row>
    <row r="94286" spans="44:44" ht="15" customHeight="1">
      <c r="AR94286" s="187"/>
    </row>
    <row r="94287" spans="44:44" ht="15" customHeight="1">
      <c r="AR94287" s="187"/>
    </row>
    <row r="94288" spans="44:44" ht="15" customHeight="1">
      <c r="AR94288" s="187"/>
    </row>
    <row r="94289" spans="44:44" ht="15" customHeight="1">
      <c r="AR94289" s="187"/>
    </row>
    <row r="94290" spans="44:44" ht="15" customHeight="1">
      <c r="AR94290" s="188"/>
    </row>
    <row r="94291" spans="44:44" ht="15" customHeight="1">
      <c r="AR94291" s="177"/>
    </row>
    <row r="94292" spans="44:44" ht="15" customHeight="1">
      <c r="AR94292" s="180"/>
    </row>
    <row r="94293" spans="44:44" ht="15" customHeight="1">
      <c r="AR94293" s="180"/>
    </row>
    <row r="94294" spans="44:44" ht="15" customHeight="1">
      <c r="AR94294" s="180"/>
    </row>
    <row r="94295" spans="44:44" ht="15" customHeight="1">
      <c r="AR94295" s="180"/>
    </row>
    <row r="94296" spans="44:44" ht="15" customHeight="1">
      <c r="AR94296" s="180"/>
    </row>
    <row r="94297" spans="44:44" ht="15" customHeight="1">
      <c r="AR94297" s="180"/>
    </row>
    <row r="94298" spans="44:44" ht="15" customHeight="1">
      <c r="AR94298" s="180"/>
    </row>
    <row r="94299" spans="44:44" ht="15" customHeight="1">
      <c r="AR94299" s="187"/>
    </row>
    <row r="94300" spans="44:44" ht="15" customHeight="1">
      <c r="AR94300" s="187"/>
    </row>
    <row r="94301" spans="44:44" ht="15" customHeight="1">
      <c r="AR94301" s="187"/>
    </row>
    <row r="94302" spans="44:44" ht="15" customHeight="1">
      <c r="AR94302" s="187"/>
    </row>
    <row r="94303" spans="44:44" ht="15" customHeight="1">
      <c r="AR94303" s="187"/>
    </row>
    <row r="94304" spans="44:44" ht="15" customHeight="1">
      <c r="AR94304" s="188"/>
    </row>
    <row r="94305" spans="44:44" ht="15" customHeight="1">
      <c r="AR94305" s="177"/>
    </row>
    <row r="94306" spans="44:44" ht="15" customHeight="1">
      <c r="AR94306" s="180"/>
    </row>
    <row r="94307" spans="44:44" ht="15" customHeight="1">
      <c r="AR94307" s="180"/>
    </row>
    <row r="94308" spans="44:44" ht="15" customHeight="1">
      <c r="AR94308" s="180"/>
    </row>
    <row r="94309" spans="44:44" ht="15" customHeight="1">
      <c r="AR94309" s="180"/>
    </row>
    <row r="94310" spans="44:44" ht="15" customHeight="1">
      <c r="AR94310" s="180"/>
    </row>
    <row r="94311" spans="44:44" ht="15" customHeight="1">
      <c r="AR94311" s="180"/>
    </row>
    <row r="94312" spans="44:44" ht="15" customHeight="1">
      <c r="AR94312" s="180"/>
    </row>
    <row r="94313" spans="44:44" ht="15" customHeight="1">
      <c r="AR94313" s="187"/>
    </row>
    <row r="94314" spans="44:44" ht="15" customHeight="1">
      <c r="AR94314" s="187"/>
    </row>
    <row r="94315" spans="44:44" ht="15" customHeight="1">
      <c r="AR94315" s="187"/>
    </row>
    <row r="94316" spans="44:44" ht="15" customHeight="1">
      <c r="AR94316" s="187"/>
    </row>
    <row r="94317" spans="44:44" ht="15" customHeight="1">
      <c r="AR94317" s="187"/>
    </row>
    <row r="94318" spans="44:44" ht="15" customHeight="1">
      <c r="AR94318" s="188"/>
    </row>
    <row r="94319" spans="44:44" ht="15" customHeight="1">
      <c r="AR94319" s="177"/>
    </row>
    <row r="94320" spans="44:44" ht="15" customHeight="1">
      <c r="AR94320" s="180"/>
    </row>
    <row r="94321" spans="44:44" ht="15" customHeight="1">
      <c r="AR94321" s="180"/>
    </row>
    <row r="94322" spans="44:44" ht="15" customHeight="1">
      <c r="AR94322" s="180"/>
    </row>
    <row r="94323" spans="44:44" ht="15" customHeight="1">
      <c r="AR94323" s="180"/>
    </row>
    <row r="94324" spans="44:44" ht="15" customHeight="1">
      <c r="AR94324" s="180"/>
    </row>
    <row r="94325" spans="44:44" ht="15" customHeight="1">
      <c r="AR94325" s="180"/>
    </row>
    <row r="94326" spans="44:44" ht="15" customHeight="1">
      <c r="AR94326" s="180"/>
    </row>
    <row r="94327" spans="44:44" ht="15" customHeight="1">
      <c r="AR94327" s="187"/>
    </row>
    <row r="94328" spans="44:44" ht="15" customHeight="1">
      <c r="AR94328" s="187"/>
    </row>
    <row r="94329" spans="44:44" ht="15" customHeight="1">
      <c r="AR94329" s="187"/>
    </row>
    <row r="94330" spans="44:44" ht="15" customHeight="1">
      <c r="AR94330" s="187"/>
    </row>
    <row r="94331" spans="44:44" ht="15" customHeight="1">
      <c r="AR94331" s="187"/>
    </row>
    <row r="94332" spans="44:44" ht="15" customHeight="1">
      <c r="AR94332" s="188"/>
    </row>
    <row r="94333" spans="44:44" ht="15" customHeight="1">
      <c r="AR94333" s="177"/>
    </row>
    <row r="94334" spans="44:44" ht="15" customHeight="1">
      <c r="AR94334" s="180"/>
    </row>
    <row r="94335" spans="44:44" ht="15" customHeight="1">
      <c r="AR94335" s="180"/>
    </row>
    <row r="94336" spans="44:44" ht="15" customHeight="1">
      <c r="AR94336" s="180"/>
    </row>
    <row r="94337" spans="44:44" ht="15" customHeight="1">
      <c r="AR94337" s="180"/>
    </row>
    <row r="94338" spans="44:44" ht="15" customHeight="1">
      <c r="AR94338" s="180"/>
    </row>
    <row r="94339" spans="44:44" ht="15" customHeight="1">
      <c r="AR94339" s="180"/>
    </row>
    <row r="94340" spans="44:44" ht="15" customHeight="1">
      <c r="AR94340" s="180"/>
    </row>
    <row r="94341" spans="44:44" ht="15" customHeight="1">
      <c r="AR94341" s="187"/>
    </row>
    <row r="94342" spans="44:44" ht="15" customHeight="1">
      <c r="AR94342" s="187"/>
    </row>
    <row r="94343" spans="44:44" ht="15" customHeight="1">
      <c r="AR94343" s="187"/>
    </row>
    <row r="94344" spans="44:44" ht="15" customHeight="1">
      <c r="AR94344" s="187"/>
    </row>
    <row r="94345" spans="44:44" ht="15" customHeight="1">
      <c r="AR94345" s="187"/>
    </row>
    <row r="94346" spans="44:44" ht="15" customHeight="1">
      <c r="AR94346" s="188"/>
    </row>
    <row r="94347" spans="44:44" ht="15" customHeight="1">
      <c r="AR94347" s="177"/>
    </row>
    <row r="94348" spans="44:44" ht="15" customHeight="1">
      <c r="AR94348" s="180"/>
    </row>
    <row r="94349" spans="44:44" ht="15" customHeight="1">
      <c r="AR94349" s="180"/>
    </row>
    <row r="94350" spans="44:44" ht="15" customHeight="1">
      <c r="AR94350" s="180"/>
    </row>
    <row r="94351" spans="44:44" ht="15" customHeight="1">
      <c r="AR94351" s="180"/>
    </row>
    <row r="94352" spans="44:44" ht="15" customHeight="1">
      <c r="AR94352" s="180"/>
    </row>
    <row r="94353" spans="44:44" ht="15" customHeight="1">
      <c r="AR94353" s="180"/>
    </row>
    <row r="94354" spans="44:44" ht="15" customHeight="1">
      <c r="AR94354" s="180"/>
    </row>
    <row r="94355" spans="44:44" ht="15" customHeight="1">
      <c r="AR94355" s="187"/>
    </row>
    <row r="94356" spans="44:44" ht="15" customHeight="1">
      <c r="AR94356" s="187"/>
    </row>
    <row r="94357" spans="44:44" ht="15" customHeight="1">
      <c r="AR94357" s="187"/>
    </row>
    <row r="94358" spans="44:44" ht="15" customHeight="1">
      <c r="AR94358" s="187"/>
    </row>
    <row r="94359" spans="44:44" ht="15" customHeight="1">
      <c r="AR94359" s="187"/>
    </row>
    <row r="94360" spans="44:44" ht="15" customHeight="1">
      <c r="AR94360" s="188"/>
    </row>
    <row r="94361" spans="44:44" ht="15" customHeight="1">
      <c r="AR94361" s="177"/>
    </row>
    <row r="94362" spans="44:44" ht="15" customHeight="1">
      <c r="AR94362" s="180"/>
    </row>
    <row r="94363" spans="44:44" ht="15" customHeight="1">
      <c r="AR94363" s="180"/>
    </row>
    <row r="94364" spans="44:44" ht="15" customHeight="1">
      <c r="AR94364" s="180"/>
    </row>
    <row r="94365" spans="44:44" ht="15" customHeight="1">
      <c r="AR94365" s="180"/>
    </row>
    <row r="94366" spans="44:44" ht="15" customHeight="1">
      <c r="AR94366" s="180"/>
    </row>
    <row r="94367" spans="44:44" ht="15" customHeight="1">
      <c r="AR94367" s="180"/>
    </row>
    <row r="94368" spans="44:44" ht="15" customHeight="1">
      <c r="AR94368" s="180"/>
    </row>
    <row r="94369" spans="44:44" ht="15" customHeight="1">
      <c r="AR94369" s="187"/>
    </row>
    <row r="94370" spans="44:44" ht="15" customHeight="1">
      <c r="AR94370" s="187"/>
    </row>
    <row r="94371" spans="44:44" ht="15" customHeight="1">
      <c r="AR94371" s="187"/>
    </row>
    <row r="94372" spans="44:44" ht="15" customHeight="1">
      <c r="AR94372" s="187"/>
    </row>
    <row r="94373" spans="44:44" ht="15" customHeight="1">
      <c r="AR94373" s="187"/>
    </row>
    <row r="94374" spans="44:44" ht="15" customHeight="1">
      <c r="AR94374" s="188"/>
    </row>
    <row r="94375" spans="44:44" ht="15" customHeight="1">
      <c r="AR94375" s="177"/>
    </row>
    <row r="94376" spans="44:44" ht="15" customHeight="1">
      <c r="AR94376" s="180"/>
    </row>
    <row r="94377" spans="44:44" ht="15" customHeight="1">
      <c r="AR94377" s="180"/>
    </row>
    <row r="94378" spans="44:44" ht="15" customHeight="1">
      <c r="AR94378" s="180"/>
    </row>
    <row r="94379" spans="44:44" ht="15" customHeight="1">
      <c r="AR94379" s="180"/>
    </row>
    <row r="94380" spans="44:44" ht="15" customHeight="1">
      <c r="AR94380" s="180"/>
    </row>
    <row r="94381" spans="44:44" ht="15" customHeight="1">
      <c r="AR94381" s="180"/>
    </row>
    <row r="94382" spans="44:44" ht="15" customHeight="1">
      <c r="AR94382" s="180"/>
    </row>
    <row r="94383" spans="44:44" ht="15" customHeight="1">
      <c r="AR94383" s="187"/>
    </row>
    <row r="94384" spans="44:44" ht="15" customHeight="1">
      <c r="AR94384" s="187"/>
    </row>
    <row r="94385" spans="44:44" ht="15" customHeight="1">
      <c r="AR94385" s="187"/>
    </row>
    <row r="94386" spans="44:44" ht="15" customHeight="1">
      <c r="AR94386" s="187"/>
    </row>
    <row r="94387" spans="44:44" ht="15" customHeight="1">
      <c r="AR94387" s="187"/>
    </row>
    <row r="94388" spans="44:44" ht="15" customHeight="1">
      <c r="AR94388" s="188"/>
    </row>
    <row r="94389" spans="44:44" ht="15" customHeight="1">
      <c r="AR94389" s="177"/>
    </row>
    <row r="94390" spans="44:44" ht="15" customHeight="1">
      <c r="AR94390" s="180"/>
    </row>
    <row r="94391" spans="44:44" ht="15" customHeight="1">
      <c r="AR94391" s="180"/>
    </row>
    <row r="94392" spans="44:44" ht="15" customHeight="1">
      <c r="AR94392" s="180"/>
    </row>
    <row r="94393" spans="44:44" ht="15" customHeight="1">
      <c r="AR94393" s="180"/>
    </row>
    <row r="94394" spans="44:44" ht="15" customHeight="1">
      <c r="AR94394" s="180"/>
    </row>
    <row r="94395" spans="44:44" ht="15" customHeight="1">
      <c r="AR94395" s="180"/>
    </row>
    <row r="94396" spans="44:44" ht="15" customHeight="1">
      <c r="AR94396" s="180"/>
    </row>
    <row r="94397" spans="44:44" ht="15" customHeight="1">
      <c r="AR94397" s="187"/>
    </row>
    <row r="94398" spans="44:44" ht="15" customHeight="1">
      <c r="AR94398" s="187"/>
    </row>
    <row r="94399" spans="44:44" ht="15" customHeight="1">
      <c r="AR94399" s="187"/>
    </row>
    <row r="94400" spans="44:44" ht="15" customHeight="1">
      <c r="AR94400" s="187"/>
    </row>
    <row r="94401" spans="44:44" ht="15" customHeight="1">
      <c r="AR94401" s="187"/>
    </row>
    <row r="94402" spans="44:44" ht="15" customHeight="1">
      <c r="AR94402" s="188"/>
    </row>
    <row r="94403" spans="44:44" ht="15" customHeight="1">
      <c r="AR94403" s="177"/>
    </row>
    <row r="94404" spans="44:44" ht="15" customHeight="1">
      <c r="AR94404" s="180"/>
    </row>
    <row r="94405" spans="44:44" ht="15" customHeight="1">
      <c r="AR94405" s="180"/>
    </row>
    <row r="94406" spans="44:44" ht="15" customHeight="1">
      <c r="AR94406" s="180"/>
    </row>
    <row r="94407" spans="44:44" ht="15" customHeight="1">
      <c r="AR94407" s="180"/>
    </row>
    <row r="94408" spans="44:44" ht="15" customHeight="1">
      <c r="AR94408" s="180"/>
    </row>
    <row r="94409" spans="44:44" ht="15" customHeight="1">
      <c r="AR94409" s="180"/>
    </row>
    <row r="94410" spans="44:44" ht="15" customHeight="1">
      <c r="AR94410" s="180"/>
    </row>
    <row r="94411" spans="44:44" ht="15" customHeight="1">
      <c r="AR94411" s="187"/>
    </row>
    <row r="94412" spans="44:44" ht="15" customHeight="1">
      <c r="AR94412" s="187"/>
    </row>
    <row r="94413" spans="44:44" ht="15" customHeight="1">
      <c r="AR94413" s="187"/>
    </row>
    <row r="94414" spans="44:44" ht="15" customHeight="1">
      <c r="AR94414" s="187"/>
    </row>
    <row r="94415" spans="44:44" ht="15" customHeight="1">
      <c r="AR94415" s="187"/>
    </row>
    <row r="94416" spans="44:44" ht="15" customHeight="1">
      <c r="AR94416" s="188"/>
    </row>
    <row r="94417" spans="44:44" ht="15" customHeight="1">
      <c r="AR94417" s="177"/>
    </row>
    <row r="94418" spans="44:44" ht="15" customHeight="1">
      <c r="AR94418" s="180"/>
    </row>
    <row r="94419" spans="44:44" ht="15" customHeight="1">
      <c r="AR94419" s="180"/>
    </row>
    <row r="94420" spans="44:44" ht="15" customHeight="1">
      <c r="AR94420" s="180"/>
    </row>
    <row r="94421" spans="44:44" ht="15" customHeight="1">
      <c r="AR94421" s="180"/>
    </row>
    <row r="94422" spans="44:44" ht="15" customHeight="1">
      <c r="AR94422" s="180"/>
    </row>
    <row r="94423" spans="44:44" ht="15" customHeight="1">
      <c r="AR94423" s="180"/>
    </row>
    <row r="94424" spans="44:44" ht="15" customHeight="1">
      <c r="AR94424" s="180"/>
    </row>
    <row r="94425" spans="44:44" ht="15" customHeight="1">
      <c r="AR94425" s="187"/>
    </row>
    <row r="94426" spans="44:44" ht="15" customHeight="1">
      <c r="AR94426" s="187"/>
    </row>
    <row r="94427" spans="44:44" ht="15" customHeight="1">
      <c r="AR94427" s="187"/>
    </row>
    <row r="94428" spans="44:44" ht="15" customHeight="1">
      <c r="AR94428" s="187"/>
    </row>
    <row r="94429" spans="44:44" ht="15" customHeight="1">
      <c r="AR94429" s="187"/>
    </row>
    <row r="94430" spans="44:44" ht="15" customHeight="1">
      <c r="AR94430" s="188"/>
    </row>
    <row r="94431" spans="44:44" ht="15" customHeight="1">
      <c r="AR94431" s="177"/>
    </row>
    <row r="94432" spans="44:44" ht="15" customHeight="1">
      <c r="AR94432" s="180"/>
    </row>
    <row r="94433" spans="44:44" ht="15" customHeight="1">
      <c r="AR94433" s="180"/>
    </row>
    <row r="94434" spans="44:44" ht="15" customHeight="1">
      <c r="AR94434" s="180"/>
    </row>
    <row r="94435" spans="44:44" ht="15" customHeight="1">
      <c r="AR94435" s="180"/>
    </row>
    <row r="94436" spans="44:44" ht="15" customHeight="1">
      <c r="AR94436" s="180"/>
    </row>
    <row r="94437" spans="44:44" ht="15" customHeight="1">
      <c r="AR94437" s="180"/>
    </row>
    <row r="94438" spans="44:44" ht="15" customHeight="1">
      <c r="AR94438" s="180"/>
    </row>
    <row r="94439" spans="44:44" ht="15" customHeight="1">
      <c r="AR94439" s="187"/>
    </row>
    <row r="94440" spans="44:44" ht="15" customHeight="1">
      <c r="AR94440" s="187"/>
    </row>
    <row r="94441" spans="44:44" ht="15" customHeight="1">
      <c r="AR94441" s="187"/>
    </row>
    <row r="94442" spans="44:44" ht="15" customHeight="1">
      <c r="AR94442" s="187"/>
    </row>
    <row r="94443" spans="44:44" ht="15" customHeight="1">
      <c r="AR94443" s="187"/>
    </row>
    <row r="94444" spans="44:44" ht="15" customHeight="1">
      <c r="AR94444" s="188"/>
    </row>
    <row r="94445" spans="44:44" ht="15" customHeight="1">
      <c r="AR94445" s="177"/>
    </row>
    <row r="94446" spans="44:44" ht="15" customHeight="1">
      <c r="AR94446" s="180"/>
    </row>
    <row r="94447" spans="44:44" ht="15" customHeight="1">
      <c r="AR94447" s="180"/>
    </row>
    <row r="94448" spans="44:44" ht="15" customHeight="1">
      <c r="AR94448" s="180"/>
    </row>
    <row r="94449" spans="44:44" ht="15" customHeight="1">
      <c r="AR94449" s="180"/>
    </row>
    <row r="94450" spans="44:44" ht="15" customHeight="1">
      <c r="AR94450" s="180"/>
    </row>
    <row r="94451" spans="44:44" ht="15" customHeight="1">
      <c r="AR94451" s="180"/>
    </row>
    <row r="94452" spans="44:44" ht="15" customHeight="1">
      <c r="AR94452" s="180"/>
    </row>
    <row r="94453" spans="44:44" ht="15" customHeight="1">
      <c r="AR94453" s="187"/>
    </row>
    <row r="94454" spans="44:44" ht="15" customHeight="1">
      <c r="AR94454" s="187"/>
    </row>
    <row r="94455" spans="44:44" ht="15" customHeight="1">
      <c r="AR94455" s="187"/>
    </row>
    <row r="94456" spans="44:44" ht="15" customHeight="1">
      <c r="AR94456" s="187"/>
    </row>
    <row r="94457" spans="44:44" ht="15" customHeight="1">
      <c r="AR94457" s="187"/>
    </row>
    <row r="94458" spans="44:44" ht="15" customHeight="1">
      <c r="AR94458" s="188"/>
    </row>
    <row r="94459" spans="44:44" ht="15" customHeight="1">
      <c r="AR94459" s="177"/>
    </row>
    <row r="94460" spans="44:44" ht="15" customHeight="1">
      <c r="AR94460" s="180"/>
    </row>
    <row r="94461" spans="44:44" ht="15" customHeight="1">
      <c r="AR94461" s="180"/>
    </row>
    <row r="94462" spans="44:44" ht="15" customHeight="1">
      <c r="AR94462" s="180"/>
    </row>
    <row r="94463" spans="44:44" ht="15" customHeight="1">
      <c r="AR94463" s="180"/>
    </row>
    <row r="94464" spans="44:44" ht="15" customHeight="1">
      <c r="AR94464" s="180"/>
    </row>
    <row r="94465" spans="44:44" ht="15" customHeight="1">
      <c r="AR94465" s="180"/>
    </row>
    <row r="94466" spans="44:44" ht="15" customHeight="1">
      <c r="AR94466" s="180"/>
    </row>
    <row r="94467" spans="44:44" ht="15" customHeight="1">
      <c r="AR94467" s="187"/>
    </row>
    <row r="94468" spans="44:44" ht="15" customHeight="1">
      <c r="AR94468" s="187"/>
    </row>
    <row r="94469" spans="44:44" ht="15" customHeight="1">
      <c r="AR94469" s="187"/>
    </row>
    <row r="94470" spans="44:44" ht="15" customHeight="1">
      <c r="AR94470" s="187"/>
    </row>
    <row r="94471" spans="44:44" ht="15" customHeight="1">
      <c r="AR94471" s="187"/>
    </row>
    <row r="94472" spans="44:44" ht="15" customHeight="1">
      <c r="AR94472" s="188"/>
    </row>
    <row r="94473" spans="44:44" ht="15" customHeight="1">
      <c r="AR94473" s="177"/>
    </row>
    <row r="94474" spans="44:44" ht="15" customHeight="1">
      <c r="AR94474" s="180"/>
    </row>
    <row r="94475" spans="44:44" ht="15" customHeight="1">
      <c r="AR94475" s="180"/>
    </row>
    <row r="94476" spans="44:44" ht="15" customHeight="1">
      <c r="AR94476" s="180"/>
    </row>
    <row r="94477" spans="44:44" ht="15" customHeight="1">
      <c r="AR94477" s="180"/>
    </row>
    <row r="94478" spans="44:44" ht="15" customHeight="1">
      <c r="AR94478" s="180"/>
    </row>
    <row r="94479" spans="44:44" ht="15" customHeight="1">
      <c r="AR94479" s="180"/>
    </row>
    <row r="94480" spans="44:44" ht="15" customHeight="1">
      <c r="AR94480" s="180"/>
    </row>
    <row r="94481" spans="44:44" ht="15" customHeight="1">
      <c r="AR94481" s="187"/>
    </row>
    <row r="94482" spans="44:44" ht="15" customHeight="1">
      <c r="AR94482" s="187"/>
    </row>
    <row r="94483" spans="44:44" ht="15" customHeight="1">
      <c r="AR94483" s="187"/>
    </row>
    <row r="94484" spans="44:44" ht="15" customHeight="1">
      <c r="AR94484" s="187"/>
    </row>
    <row r="94485" spans="44:44" ht="15" customHeight="1">
      <c r="AR94485" s="187"/>
    </row>
    <row r="94486" spans="44:44" ht="15" customHeight="1">
      <c r="AR94486" s="188"/>
    </row>
    <row r="94487" spans="44:44" ht="15" customHeight="1">
      <c r="AR94487" s="177"/>
    </row>
    <row r="94488" spans="44:44" ht="15" customHeight="1">
      <c r="AR94488" s="180"/>
    </row>
    <row r="94489" spans="44:44" ht="15" customHeight="1">
      <c r="AR94489" s="180"/>
    </row>
    <row r="94490" spans="44:44" ht="15" customHeight="1">
      <c r="AR94490" s="180"/>
    </row>
    <row r="94491" spans="44:44" ht="15" customHeight="1">
      <c r="AR94491" s="180"/>
    </row>
    <row r="94492" spans="44:44" ht="15" customHeight="1">
      <c r="AR94492" s="180"/>
    </row>
    <row r="94493" spans="44:44" ht="15" customHeight="1">
      <c r="AR94493" s="180"/>
    </row>
    <row r="94494" spans="44:44" ht="15" customHeight="1">
      <c r="AR94494" s="180"/>
    </row>
    <row r="94495" spans="44:44" ht="15" customHeight="1">
      <c r="AR94495" s="187"/>
    </row>
    <row r="94496" spans="44:44" ht="15" customHeight="1">
      <c r="AR94496" s="187"/>
    </row>
    <row r="94497" spans="44:44" ht="15" customHeight="1">
      <c r="AR94497" s="187"/>
    </row>
    <row r="94498" spans="44:44" ht="15" customHeight="1">
      <c r="AR94498" s="187"/>
    </row>
    <row r="94499" spans="44:44" ht="15" customHeight="1">
      <c r="AR94499" s="187"/>
    </row>
    <row r="94500" spans="44:44" ht="15" customHeight="1">
      <c r="AR94500" s="188"/>
    </row>
    <row r="94501" spans="44:44" ht="15" customHeight="1">
      <c r="AR94501" s="177"/>
    </row>
    <row r="94502" spans="44:44" ht="15" customHeight="1">
      <c r="AR94502" s="180"/>
    </row>
    <row r="94503" spans="44:44" ht="15" customHeight="1">
      <c r="AR94503" s="180"/>
    </row>
    <row r="94504" spans="44:44" ht="15" customHeight="1">
      <c r="AR94504" s="180"/>
    </row>
    <row r="94505" spans="44:44" ht="15" customHeight="1">
      <c r="AR94505" s="180"/>
    </row>
    <row r="94506" spans="44:44" ht="15" customHeight="1">
      <c r="AR94506" s="180"/>
    </row>
    <row r="94507" spans="44:44" ht="15" customHeight="1">
      <c r="AR94507" s="180"/>
    </row>
    <row r="94508" spans="44:44" ht="15" customHeight="1">
      <c r="AR94508" s="180"/>
    </row>
    <row r="94509" spans="44:44" ht="15" customHeight="1">
      <c r="AR94509" s="187"/>
    </row>
    <row r="94510" spans="44:44" ht="15" customHeight="1">
      <c r="AR94510" s="187"/>
    </row>
    <row r="94511" spans="44:44" ht="15" customHeight="1">
      <c r="AR94511" s="187"/>
    </row>
    <row r="94512" spans="44:44" ht="15" customHeight="1">
      <c r="AR94512" s="187"/>
    </row>
    <row r="94513" spans="44:44" ht="15" customHeight="1">
      <c r="AR94513" s="187"/>
    </row>
    <row r="94514" spans="44:44" ht="15" customHeight="1">
      <c r="AR94514" s="188"/>
    </row>
    <row r="94515" spans="44:44" ht="15" customHeight="1">
      <c r="AR94515" s="177"/>
    </row>
    <row r="94516" spans="44:44" ht="15" customHeight="1">
      <c r="AR94516" s="180"/>
    </row>
    <row r="94517" spans="44:44" ht="15" customHeight="1">
      <c r="AR94517" s="180"/>
    </row>
    <row r="94518" spans="44:44" ht="15" customHeight="1">
      <c r="AR94518" s="180"/>
    </row>
    <row r="94519" spans="44:44" ht="15" customHeight="1">
      <c r="AR94519" s="180"/>
    </row>
    <row r="94520" spans="44:44" ht="15" customHeight="1">
      <c r="AR94520" s="180"/>
    </row>
    <row r="94521" spans="44:44" ht="15" customHeight="1">
      <c r="AR94521" s="180"/>
    </row>
    <row r="94522" spans="44:44" ht="15" customHeight="1">
      <c r="AR94522" s="180"/>
    </row>
    <row r="94523" spans="44:44" ht="15" customHeight="1">
      <c r="AR94523" s="187"/>
    </row>
    <row r="94524" spans="44:44" ht="15" customHeight="1">
      <c r="AR94524" s="187"/>
    </row>
    <row r="94525" spans="44:44" ht="15" customHeight="1">
      <c r="AR94525" s="187"/>
    </row>
    <row r="94526" spans="44:44" ht="15" customHeight="1">
      <c r="AR94526" s="187"/>
    </row>
    <row r="94527" spans="44:44" ht="15" customHeight="1">
      <c r="AR94527" s="187"/>
    </row>
    <row r="94528" spans="44:44" ht="15" customHeight="1">
      <c r="AR94528" s="188"/>
    </row>
    <row r="94529" spans="44:44" ht="15" customHeight="1">
      <c r="AR94529" s="177"/>
    </row>
    <row r="94530" spans="44:44" ht="15" customHeight="1">
      <c r="AR94530" s="180"/>
    </row>
    <row r="94531" spans="44:44" ht="15" customHeight="1">
      <c r="AR94531" s="180"/>
    </row>
    <row r="94532" spans="44:44" ht="15" customHeight="1">
      <c r="AR94532" s="180"/>
    </row>
    <row r="94533" spans="44:44" ht="15" customHeight="1">
      <c r="AR94533" s="180"/>
    </row>
    <row r="94534" spans="44:44" ht="15" customHeight="1">
      <c r="AR94534" s="180"/>
    </row>
    <row r="94535" spans="44:44" ht="15" customHeight="1">
      <c r="AR94535" s="180"/>
    </row>
    <row r="94536" spans="44:44" ht="15" customHeight="1">
      <c r="AR94536" s="180"/>
    </row>
    <row r="94537" spans="44:44" ht="15" customHeight="1">
      <c r="AR94537" s="187"/>
    </row>
    <row r="94538" spans="44:44" ht="15" customHeight="1">
      <c r="AR94538" s="187"/>
    </row>
    <row r="94539" spans="44:44" ht="15" customHeight="1">
      <c r="AR94539" s="187"/>
    </row>
    <row r="94540" spans="44:44" ht="15" customHeight="1">
      <c r="AR94540" s="187"/>
    </row>
    <row r="94541" spans="44:44" ht="15" customHeight="1">
      <c r="AR94541" s="187"/>
    </row>
    <row r="94542" spans="44:44" ht="15" customHeight="1">
      <c r="AR94542" s="188"/>
    </row>
    <row r="94543" spans="44:44" ht="15" customHeight="1">
      <c r="AR94543" s="177"/>
    </row>
    <row r="94544" spans="44:44" ht="15" customHeight="1">
      <c r="AR94544" s="180"/>
    </row>
    <row r="94545" spans="44:44" ht="15" customHeight="1">
      <c r="AR94545" s="180"/>
    </row>
    <row r="94546" spans="44:44" ht="15" customHeight="1">
      <c r="AR94546" s="180"/>
    </row>
    <row r="94547" spans="44:44" ht="15" customHeight="1">
      <c r="AR94547" s="180"/>
    </row>
    <row r="94548" spans="44:44" ht="15" customHeight="1">
      <c r="AR94548" s="180"/>
    </row>
    <row r="94549" spans="44:44" ht="15" customHeight="1">
      <c r="AR94549" s="180"/>
    </row>
    <row r="94550" spans="44:44" ht="15" customHeight="1">
      <c r="AR94550" s="180"/>
    </row>
    <row r="94551" spans="44:44" ht="15" customHeight="1">
      <c r="AR94551" s="187"/>
    </row>
    <row r="94552" spans="44:44" ht="15" customHeight="1">
      <c r="AR94552" s="187"/>
    </row>
    <row r="94553" spans="44:44" ht="15" customHeight="1">
      <c r="AR94553" s="187"/>
    </row>
    <row r="94554" spans="44:44" ht="15" customHeight="1">
      <c r="AR94554" s="187"/>
    </row>
    <row r="94555" spans="44:44" ht="15" customHeight="1">
      <c r="AR94555" s="187"/>
    </row>
    <row r="94556" spans="44:44" ht="15" customHeight="1">
      <c r="AR94556" s="188"/>
    </row>
    <row r="94557" spans="44:44" ht="15" customHeight="1">
      <c r="AR94557" s="177"/>
    </row>
    <row r="94558" spans="44:44" ht="15" customHeight="1">
      <c r="AR94558" s="180"/>
    </row>
    <row r="94559" spans="44:44" ht="15" customHeight="1">
      <c r="AR94559" s="180"/>
    </row>
    <row r="94560" spans="44:44" ht="15" customHeight="1">
      <c r="AR94560" s="180"/>
    </row>
    <row r="94561" spans="44:44" ht="15" customHeight="1">
      <c r="AR94561" s="180"/>
    </row>
    <row r="94562" spans="44:44" ht="15" customHeight="1">
      <c r="AR94562" s="180"/>
    </row>
    <row r="94563" spans="44:44" ht="15" customHeight="1">
      <c r="AR94563" s="180"/>
    </row>
    <row r="94564" spans="44:44" ht="15" customHeight="1">
      <c r="AR94564" s="180"/>
    </row>
    <row r="94565" spans="44:44" ht="15" customHeight="1">
      <c r="AR94565" s="187"/>
    </row>
    <row r="94566" spans="44:44" ht="15" customHeight="1">
      <c r="AR94566" s="187"/>
    </row>
    <row r="94567" spans="44:44" ht="15" customHeight="1">
      <c r="AR94567" s="187"/>
    </row>
    <row r="94568" spans="44:44" ht="15" customHeight="1">
      <c r="AR94568" s="187"/>
    </row>
    <row r="94569" spans="44:44" ht="15" customHeight="1">
      <c r="AR94569" s="187"/>
    </row>
    <row r="94570" spans="44:44" ht="15" customHeight="1">
      <c r="AR94570" s="188"/>
    </row>
    <row r="94571" spans="44:44" ht="15" customHeight="1">
      <c r="AR94571" s="177"/>
    </row>
    <row r="94572" spans="44:44" ht="15" customHeight="1">
      <c r="AR94572" s="180"/>
    </row>
    <row r="94573" spans="44:44" ht="15" customHeight="1">
      <c r="AR94573" s="180"/>
    </row>
    <row r="94574" spans="44:44" ht="15" customHeight="1">
      <c r="AR94574" s="180"/>
    </row>
    <row r="94575" spans="44:44" ht="15" customHeight="1">
      <c r="AR94575" s="180"/>
    </row>
    <row r="94576" spans="44:44" ht="15" customHeight="1">
      <c r="AR94576" s="180"/>
    </row>
    <row r="94577" spans="44:44" ht="15" customHeight="1">
      <c r="AR94577" s="180"/>
    </row>
    <row r="94578" spans="44:44" ht="15" customHeight="1">
      <c r="AR94578" s="180"/>
    </row>
    <row r="94579" spans="44:44" ht="15" customHeight="1">
      <c r="AR94579" s="187"/>
    </row>
    <row r="94580" spans="44:44" ht="15" customHeight="1">
      <c r="AR94580" s="187"/>
    </row>
    <row r="94581" spans="44:44" ht="15" customHeight="1">
      <c r="AR94581" s="187"/>
    </row>
    <row r="94582" spans="44:44" ht="15" customHeight="1">
      <c r="AR94582" s="187"/>
    </row>
    <row r="94583" spans="44:44" ht="15" customHeight="1">
      <c r="AR94583" s="187"/>
    </row>
    <row r="94584" spans="44:44" ht="15" customHeight="1">
      <c r="AR94584" s="188"/>
    </row>
    <row r="94585" spans="44:44" ht="15" customHeight="1">
      <c r="AR94585" s="177"/>
    </row>
    <row r="94586" spans="44:44" ht="15" customHeight="1">
      <c r="AR94586" s="180"/>
    </row>
    <row r="94587" spans="44:44" ht="15" customHeight="1">
      <c r="AR94587" s="180"/>
    </row>
    <row r="94588" spans="44:44" ht="15" customHeight="1">
      <c r="AR94588" s="180"/>
    </row>
    <row r="94589" spans="44:44" ht="15" customHeight="1">
      <c r="AR94589" s="180"/>
    </row>
    <row r="94590" spans="44:44" ht="15" customHeight="1">
      <c r="AR94590" s="180"/>
    </row>
    <row r="94591" spans="44:44" ht="15" customHeight="1">
      <c r="AR94591" s="180"/>
    </row>
    <row r="94592" spans="44:44" ht="15" customHeight="1">
      <c r="AR94592" s="180"/>
    </row>
    <row r="94593" spans="44:44" ht="15" customHeight="1">
      <c r="AR94593" s="187"/>
    </row>
    <row r="94594" spans="44:44" ht="15" customHeight="1">
      <c r="AR94594" s="187"/>
    </row>
    <row r="94595" spans="44:44" ht="15" customHeight="1">
      <c r="AR94595" s="187"/>
    </row>
    <row r="94596" spans="44:44" ht="15" customHeight="1">
      <c r="AR94596" s="187"/>
    </row>
    <row r="94597" spans="44:44" ht="15" customHeight="1">
      <c r="AR94597" s="187"/>
    </row>
    <row r="94598" spans="44:44" ht="15" customHeight="1">
      <c r="AR94598" s="188"/>
    </row>
    <row r="94599" spans="44:44" ht="15" customHeight="1">
      <c r="AR94599" s="177"/>
    </row>
    <row r="94600" spans="44:44" ht="15" customHeight="1">
      <c r="AR94600" s="180"/>
    </row>
    <row r="94601" spans="44:44" ht="15" customHeight="1">
      <c r="AR94601" s="180"/>
    </row>
    <row r="94602" spans="44:44" ht="15" customHeight="1">
      <c r="AR94602" s="180"/>
    </row>
    <row r="94603" spans="44:44" ht="15" customHeight="1">
      <c r="AR94603" s="180"/>
    </row>
    <row r="94604" spans="44:44" ht="15" customHeight="1">
      <c r="AR94604" s="180"/>
    </row>
    <row r="94605" spans="44:44" ht="15" customHeight="1">
      <c r="AR94605" s="180"/>
    </row>
    <row r="94606" spans="44:44" ht="15" customHeight="1">
      <c r="AR94606" s="180"/>
    </row>
    <row r="94607" spans="44:44" ht="15" customHeight="1">
      <c r="AR94607" s="187"/>
    </row>
    <row r="94608" spans="44:44" ht="15" customHeight="1">
      <c r="AR94608" s="187"/>
    </row>
    <row r="94609" spans="44:44" ht="15" customHeight="1">
      <c r="AR94609" s="187"/>
    </row>
    <row r="94610" spans="44:44" ht="15" customHeight="1">
      <c r="AR94610" s="187"/>
    </row>
    <row r="94611" spans="44:44" ht="15" customHeight="1">
      <c r="AR94611" s="187"/>
    </row>
    <row r="94612" spans="44:44" ht="15" customHeight="1">
      <c r="AR94612" s="188"/>
    </row>
    <row r="94613" spans="44:44" ht="15" customHeight="1">
      <c r="AR94613" s="177"/>
    </row>
    <row r="94614" spans="44:44" ht="15" customHeight="1">
      <c r="AR94614" s="180"/>
    </row>
    <row r="94615" spans="44:44" ht="15" customHeight="1">
      <c r="AR94615" s="180"/>
    </row>
    <row r="94616" spans="44:44" ht="15" customHeight="1">
      <c r="AR94616" s="180"/>
    </row>
    <row r="94617" spans="44:44" ht="15" customHeight="1">
      <c r="AR94617" s="180"/>
    </row>
    <row r="94618" spans="44:44" ht="15" customHeight="1">
      <c r="AR94618" s="180"/>
    </row>
    <row r="94619" spans="44:44" ht="15" customHeight="1">
      <c r="AR94619" s="180"/>
    </row>
    <row r="94620" spans="44:44" ht="15" customHeight="1">
      <c r="AR94620" s="180"/>
    </row>
    <row r="94621" spans="44:44" ht="15" customHeight="1">
      <c r="AR94621" s="187"/>
    </row>
    <row r="94622" spans="44:44" ht="15" customHeight="1">
      <c r="AR94622" s="187"/>
    </row>
    <row r="94623" spans="44:44" ht="15" customHeight="1">
      <c r="AR94623" s="187"/>
    </row>
    <row r="94624" spans="44:44" ht="15" customHeight="1">
      <c r="AR94624" s="187"/>
    </row>
    <row r="94625" spans="44:44" ht="15" customHeight="1">
      <c r="AR94625" s="187"/>
    </row>
    <row r="94626" spans="44:44" ht="15" customHeight="1">
      <c r="AR94626" s="188"/>
    </row>
    <row r="94627" spans="44:44" ht="15" customHeight="1">
      <c r="AR94627" s="177"/>
    </row>
    <row r="94628" spans="44:44" ht="15" customHeight="1">
      <c r="AR94628" s="180"/>
    </row>
    <row r="94629" spans="44:44" ht="15" customHeight="1">
      <c r="AR94629" s="180"/>
    </row>
    <row r="94630" spans="44:44" ht="15" customHeight="1">
      <c r="AR94630" s="180"/>
    </row>
    <row r="94631" spans="44:44" ht="15" customHeight="1">
      <c r="AR94631" s="180"/>
    </row>
    <row r="94632" spans="44:44" ht="15" customHeight="1">
      <c r="AR94632" s="180"/>
    </row>
    <row r="94633" spans="44:44" ht="15" customHeight="1">
      <c r="AR94633" s="180"/>
    </row>
    <row r="94634" spans="44:44" ht="15" customHeight="1">
      <c r="AR94634" s="180"/>
    </row>
    <row r="94635" spans="44:44" ht="15" customHeight="1">
      <c r="AR94635" s="187"/>
    </row>
    <row r="94636" spans="44:44" ht="15" customHeight="1">
      <c r="AR94636" s="187"/>
    </row>
    <row r="94637" spans="44:44" ht="15" customHeight="1">
      <c r="AR94637" s="187"/>
    </row>
    <row r="94638" spans="44:44" ht="15" customHeight="1">
      <c r="AR94638" s="187"/>
    </row>
    <row r="94639" spans="44:44" ht="15" customHeight="1">
      <c r="AR94639" s="187"/>
    </row>
    <row r="94640" spans="44:44" ht="15" customHeight="1">
      <c r="AR94640" s="188"/>
    </row>
    <row r="94641" spans="44:44" ht="15" customHeight="1">
      <c r="AR94641" s="177"/>
    </row>
    <row r="94642" spans="44:44" ht="15" customHeight="1">
      <c r="AR94642" s="180"/>
    </row>
    <row r="94643" spans="44:44" ht="15" customHeight="1">
      <c r="AR94643" s="180"/>
    </row>
    <row r="94644" spans="44:44" ht="15" customHeight="1">
      <c r="AR94644" s="180"/>
    </row>
    <row r="94645" spans="44:44" ht="15" customHeight="1">
      <c r="AR94645" s="180"/>
    </row>
    <row r="94646" spans="44:44" ht="15" customHeight="1">
      <c r="AR94646" s="180"/>
    </row>
    <row r="94647" spans="44:44" ht="15" customHeight="1">
      <c r="AR94647" s="180"/>
    </row>
    <row r="94648" spans="44:44" ht="15" customHeight="1">
      <c r="AR94648" s="180"/>
    </row>
    <row r="94649" spans="44:44" ht="15" customHeight="1">
      <c r="AR94649" s="187"/>
    </row>
    <row r="94650" spans="44:44" ht="15" customHeight="1">
      <c r="AR94650" s="187"/>
    </row>
    <row r="94651" spans="44:44" ht="15" customHeight="1">
      <c r="AR94651" s="187"/>
    </row>
    <row r="94652" spans="44:44" ht="15" customHeight="1">
      <c r="AR94652" s="187"/>
    </row>
    <row r="94653" spans="44:44" ht="15" customHeight="1">
      <c r="AR94653" s="187"/>
    </row>
    <row r="94654" spans="44:44" ht="15" customHeight="1">
      <c r="AR94654" s="188"/>
    </row>
    <row r="94655" spans="44:44" ht="15" customHeight="1">
      <c r="AR94655" s="177"/>
    </row>
    <row r="94656" spans="44:44" ht="15" customHeight="1">
      <c r="AR94656" s="180"/>
    </row>
    <row r="94657" spans="44:44" ht="15" customHeight="1">
      <c r="AR94657" s="180"/>
    </row>
    <row r="94658" spans="44:44" ht="15" customHeight="1">
      <c r="AR94658" s="180"/>
    </row>
    <row r="94659" spans="44:44" ht="15" customHeight="1">
      <c r="AR94659" s="180"/>
    </row>
    <row r="94660" spans="44:44" ht="15" customHeight="1">
      <c r="AR94660" s="180"/>
    </row>
    <row r="94661" spans="44:44" ht="15" customHeight="1">
      <c r="AR94661" s="180"/>
    </row>
    <row r="94662" spans="44:44" ht="15" customHeight="1">
      <c r="AR94662" s="180"/>
    </row>
    <row r="94663" spans="44:44" ht="15" customHeight="1">
      <c r="AR94663" s="187"/>
    </row>
    <row r="94664" spans="44:44" ht="15" customHeight="1">
      <c r="AR94664" s="187"/>
    </row>
    <row r="94665" spans="44:44" ht="15" customHeight="1">
      <c r="AR94665" s="187"/>
    </row>
    <row r="94666" spans="44:44" ht="15" customHeight="1">
      <c r="AR94666" s="187"/>
    </row>
    <row r="94667" spans="44:44" ht="15" customHeight="1">
      <c r="AR94667" s="187"/>
    </row>
    <row r="94668" spans="44:44" ht="15" customHeight="1">
      <c r="AR94668" s="188"/>
    </row>
    <row r="94669" spans="44:44" ht="15" customHeight="1">
      <c r="AR94669" s="177"/>
    </row>
    <row r="94670" spans="44:44" ht="15" customHeight="1">
      <c r="AR94670" s="180"/>
    </row>
    <row r="94671" spans="44:44" ht="15" customHeight="1">
      <c r="AR94671" s="180"/>
    </row>
    <row r="94672" spans="44:44" ht="15" customHeight="1">
      <c r="AR94672" s="180"/>
    </row>
    <row r="94673" spans="44:44" ht="15" customHeight="1">
      <c r="AR94673" s="180"/>
    </row>
    <row r="94674" spans="44:44" ht="15" customHeight="1">
      <c r="AR94674" s="180"/>
    </row>
    <row r="94675" spans="44:44" ht="15" customHeight="1">
      <c r="AR94675" s="180"/>
    </row>
    <row r="94676" spans="44:44" ht="15" customHeight="1">
      <c r="AR94676" s="180"/>
    </row>
    <row r="94677" spans="44:44" ht="15" customHeight="1">
      <c r="AR94677" s="187"/>
    </row>
    <row r="94678" spans="44:44" ht="15" customHeight="1">
      <c r="AR94678" s="187"/>
    </row>
    <row r="94679" spans="44:44" ht="15" customHeight="1">
      <c r="AR94679" s="187"/>
    </row>
    <row r="94680" spans="44:44" ht="15" customHeight="1">
      <c r="AR94680" s="187"/>
    </row>
    <row r="94681" spans="44:44" ht="15" customHeight="1">
      <c r="AR94681" s="187"/>
    </row>
    <row r="94682" spans="44:44" ht="15" customHeight="1">
      <c r="AR94682" s="188"/>
    </row>
    <row r="94683" spans="44:44" ht="15" customHeight="1">
      <c r="AR94683" s="177"/>
    </row>
    <row r="94684" spans="44:44" ht="15" customHeight="1">
      <c r="AR94684" s="180"/>
    </row>
    <row r="94685" spans="44:44" ht="15" customHeight="1">
      <c r="AR94685" s="180"/>
    </row>
    <row r="94686" spans="44:44" ht="15" customHeight="1">
      <c r="AR94686" s="180"/>
    </row>
    <row r="94687" spans="44:44" ht="15" customHeight="1">
      <c r="AR94687" s="180"/>
    </row>
    <row r="94688" spans="44:44" ht="15" customHeight="1">
      <c r="AR94688" s="180"/>
    </row>
    <row r="94689" spans="44:44" ht="15" customHeight="1">
      <c r="AR94689" s="180"/>
    </row>
    <row r="94690" spans="44:44" ht="15" customHeight="1">
      <c r="AR94690" s="180"/>
    </row>
    <row r="94691" spans="44:44" ht="15" customHeight="1">
      <c r="AR94691" s="187"/>
    </row>
    <row r="94692" spans="44:44" ht="15" customHeight="1">
      <c r="AR94692" s="187"/>
    </row>
    <row r="94693" spans="44:44" ht="15" customHeight="1">
      <c r="AR94693" s="187"/>
    </row>
    <row r="94694" spans="44:44" ht="15" customHeight="1">
      <c r="AR94694" s="187"/>
    </row>
    <row r="94695" spans="44:44" ht="15" customHeight="1">
      <c r="AR94695" s="187"/>
    </row>
    <row r="94696" spans="44:44" ht="15" customHeight="1">
      <c r="AR94696" s="188"/>
    </row>
    <row r="94697" spans="44:44" ht="15" customHeight="1">
      <c r="AR94697" s="177"/>
    </row>
    <row r="94698" spans="44:44" ht="15" customHeight="1">
      <c r="AR94698" s="180"/>
    </row>
    <row r="94699" spans="44:44" ht="15" customHeight="1">
      <c r="AR94699" s="180"/>
    </row>
    <row r="94700" spans="44:44" ht="15" customHeight="1">
      <c r="AR94700" s="180"/>
    </row>
    <row r="94701" spans="44:44" ht="15" customHeight="1">
      <c r="AR94701" s="180"/>
    </row>
    <row r="94702" spans="44:44" ht="15" customHeight="1">
      <c r="AR94702" s="180"/>
    </row>
    <row r="94703" spans="44:44" ht="15" customHeight="1">
      <c r="AR94703" s="180"/>
    </row>
    <row r="94704" spans="44:44" ht="15" customHeight="1">
      <c r="AR94704" s="180"/>
    </row>
    <row r="94705" spans="44:44" ht="15" customHeight="1">
      <c r="AR94705" s="187"/>
    </row>
    <row r="94706" spans="44:44" ht="15" customHeight="1">
      <c r="AR94706" s="187"/>
    </row>
    <row r="94707" spans="44:44" ht="15" customHeight="1">
      <c r="AR94707" s="187"/>
    </row>
    <row r="94708" spans="44:44" ht="15" customHeight="1">
      <c r="AR94708" s="187"/>
    </row>
    <row r="94709" spans="44:44" ht="15" customHeight="1">
      <c r="AR94709" s="187"/>
    </row>
    <row r="94710" spans="44:44" ht="15" customHeight="1">
      <c r="AR94710" s="188"/>
    </row>
    <row r="94711" spans="44:44" ht="15" customHeight="1">
      <c r="AR94711" s="177"/>
    </row>
    <row r="94712" spans="44:44" ht="15" customHeight="1">
      <c r="AR94712" s="180"/>
    </row>
    <row r="94713" spans="44:44" ht="15" customHeight="1">
      <c r="AR94713" s="180"/>
    </row>
    <row r="94714" spans="44:44" ht="15" customHeight="1">
      <c r="AR94714" s="180"/>
    </row>
    <row r="94715" spans="44:44" ht="15" customHeight="1">
      <c r="AR94715" s="180"/>
    </row>
    <row r="94716" spans="44:44" ht="15" customHeight="1">
      <c r="AR94716" s="180"/>
    </row>
    <row r="94717" spans="44:44" ht="15" customHeight="1">
      <c r="AR94717" s="180"/>
    </row>
    <row r="94718" spans="44:44" ht="15" customHeight="1">
      <c r="AR94718" s="180"/>
    </row>
    <row r="94719" spans="44:44" ht="15" customHeight="1">
      <c r="AR94719" s="187"/>
    </row>
    <row r="94720" spans="44:44" ht="15" customHeight="1">
      <c r="AR94720" s="187"/>
    </row>
    <row r="94721" spans="44:44" ht="15" customHeight="1">
      <c r="AR94721" s="187"/>
    </row>
    <row r="94722" spans="44:44" ht="15" customHeight="1">
      <c r="AR94722" s="187"/>
    </row>
    <row r="94723" spans="44:44" ht="15" customHeight="1">
      <c r="AR94723" s="187"/>
    </row>
    <row r="94724" spans="44:44" ht="15" customHeight="1">
      <c r="AR94724" s="188"/>
    </row>
    <row r="94725" spans="44:44" ht="15" customHeight="1">
      <c r="AR94725" s="177"/>
    </row>
    <row r="94726" spans="44:44" ht="15" customHeight="1">
      <c r="AR94726" s="180"/>
    </row>
    <row r="94727" spans="44:44" ht="15" customHeight="1">
      <c r="AR94727" s="180"/>
    </row>
    <row r="94728" spans="44:44" ht="15" customHeight="1">
      <c r="AR94728" s="180"/>
    </row>
    <row r="94729" spans="44:44" ht="15" customHeight="1">
      <c r="AR94729" s="180"/>
    </row>
    <row r="94730" spans="44:44" ht="15" customHeight="1">
      <c r="AR94730" s="180"/>
    </row>
    <row r="94731" spans="44:44" ht="15" customHeight="1">
      <c r="AR94731" s="180"/>
    </row>
    <row r="94732" spans="44:44" ht="15" customHeight="1">
      <c r="AR94732" s="180"/>
    </row>
    <row r="94733" spans="44:44" ht="15" customHeight="1">
      <c r="AR94733" s="187"/>
    </row>
    <row r="94734" spans="44:44" ht="15" customHeight="1">
      <c r="AR94734" s="187"/>
    </row>
    <row r="94735" spans="44:44" ht="15" customHeight="1">
      <c r="AR94735" s="187"/>
    </row>
    <row r="94736" spans="44:44" ht="15" customHeight="1">
      <c r="AR94736" s="187"/>
    </row>
    <row r="94737" spans="44:44" ht="15" customHeight="1">
      <c r="AR94737" s="187"/>
    </row>
    <row r="94738" spans="44:44" ht="15" customHeight="1">
      <c r="AR94738" s="188"/>
    </row>
    <row r="94739" spans="44:44" ht="15" customHeight="1">
      <c r="AR94739" s="177"/>
    </row>
    <row r="94740" spans="44:44" ht="15" customHeight="1">
      <c r="AR94740" s="180"/>
    </row>
    <row r="94741" spans="44:44" ht="15" customHeight="1">
      <c r="AR94741" s="180"/>
    </row>
    <row r="94742" spans="44:44" ht="15" customHeight="1">
      <c r="AR94742" s="180"/>
    </row>
    <row r="94743" spans="44:44" ht="15" customHeight="1">
      <c r="AR94743" s="180"/>
    </row>
    <row r="94744" spans="44:44" ht="15" customHeight="1">
      <c r="AR94744" s="180"/>
    </row>
    <row r="94745" spans="44:44" ht="15" customHeight="1">
      <c r="AR94745" s="180"/>
    </row>
    <row r="94746" spans="44:44" ht="15" customHeight="1">
      <c r="AR94746" s="180"/>
    </row>
    <row r="94747" spans="44:44" ht="15" customHeight="1">
      <c r="AR94747" s="187"/>
    </row>
    <row r="94748" spans="44:44" ht="15" customHeight="1">
      <c r="AR94748" s="187"/>
    </row>
    <row r="94749" spans="44:44" ht="15" customHeight="1">
      <c r="AR94749" s="187"/>
    </row>
    <row r="94750" spans="44:44" ht="15" customHeight="1">
      <c r="AR94750" s="187"/>
    </row>
    <row r="94751" spans="44:44" ht="15" customHeight="1">
      <c r="AR94751" s="187"/>
    </row>
    <row r="94752" spans="44:44" ht="15" customHeight="1">
      <c r="AR94752" s="188"/>
    </row>
    <row r="94753" spans="44:44" ht="15" customHeight="1">
      <c r="AR94753" s="177"/>
    </row>
    <row r="94754" spans="44:44" ht="15" customHeight="1">
      <c r="AR94754" s="180"/>
    </row>
    <row r="94755" spans="44:44" ht="15" customHeight="1">
      <c r="AR94755" s="180"/>
    </row>
    <row r="94756" spans="44:44" ht="15" customHeight="1">
      <c r="AR94756" s="180"/>
    </row>
    <row r="94757" spans="44:44" ht="15" customHeight="1">
      <c r="AR94757" s="180"/>
    </row>
    <row r="94758" spans="44:44" ht="15" customHeight="1">
      <c r="AR94758" s="180"/>
    </row>
    <row r="94759" spans="44:44" ht="15" customHeight="1">
      <c r="AR94759" s="180"/>
    </row>
    <row r="94760" spans="44:44" ht="15" customHeight="1">
      <c r="AR94760" s="180"/>
    </row>
    <row r="94761" spans="44:44" ht="15" customHeight="1">
      <c r="AR94761" s="187"/>
    </row>
    <row r="94762" spans="44:44" ht="15" customHeight="1">
      <c r="AR94762" s="187"/>
    </row>
    <row r="94763" spans="44:44" ht="15" customHeight="1">
      <c r="AR94763" s="187"/>
    </row>
    <row r="94764" spans="44:44" ht="15" customHeight="1">
      <c r="AR94764" s="187"/>
    </row>
    <row r="94765" spans="44:44" ht="15" customHeight="1">
      <c r="AR94765" s="187"/>
    </row>
    <row r="94766" spans="44:44" ht="15" customHeight="1">
      <c r="AR94766" s="188"/>
    </row>
    <row r="94767" spans="44:44" ht="15" customHeight="1">
      <c r="AR94767" s="177"/>
    </row>
    <row r="94768" spans="44:44" ht="15" customHeight="1">
      <c r="AR94768" s="180"/>
    </row>
    <row r="94769" spans="44:44" ht="15" customHeight="1">
      <c r="AR94769" s="180"/>
    </row>
    <row r="94770" spans="44:44" ht="15" customHeight="1">
      <c r="AR94770" s="180"/>
    </row>
    <row r="94771" spans="44:44" ht="15" customHeight="1">
      <c r="AR94771" s="180"/>
    </row>
    <row r="94772" spans="44:44" ht="15" customHeight="1">
      <c r="AR94772" s="180"/>
    </row>
    <row r="94773" spans="44:44" ht="15" customHeight="1">
      <c r="AR94773" s="180"/>
    </row>
    <row r="94774" spans="44:44" ht="15" customHeight="1">
      <c r="AR94774" s="180"/>
    </row>
    <row r="94775" spans="44:44" ht="15" customHeight="1">
      <c r="AR94775" s="187"/>
    </row>
    <row r="94776" spans="44:44" ht="15" customHeight="1">
      <c r="AR94776" s="187"/>
    </row>
    <row r="94777" spans="44:44" ht="15" customHeight="1">
      <c r="AR94777" s="187"/>
    </row>
    <row r="94778" spans="44:44" ht="15" customHeight="1">
      <c r="AR94778" s="187"/>
    </row>
    <row r="94779" spans="44:44" ht="15" customHeight="1">
      <c r="AR94779" s="187"/>
    </row>
    <row r="94780" spans="44:44" ht="15" customHeight="1">
      <c r="AR94780" s="188"/>
    </row>
    <row r="94781" spans="44:44" ht="15" customHeight="1">
      <c r="AR94781" s="177"/>
    </row>
    <row r="94782" spans="44:44" ht="15" customHeight="1">
      <c r="AR94782" s="180"/>
    </row>
    <row r="94783" spans="44:44" ht="15" customHeight="1">
      <c r="AR94783" s="180"/>
    </row>
    <row r="94784" spans="44:44" ht="15" customHeight="1">
      <c r="AR94784" s="180"/>
    </row>
    <row r="94785" spans="44:44" ht="15" customHeight="1">
      <c r="AR94785" s="180"/>
    </row>
    <row r="94786" spans="44:44" ht="15" customHeight="1">
      <c r="AR94786" s="180"/>
    </row>
    <row r="94787" spans="44:44" ht="15" customHeight="1">
      <c r="AR94787" s="180"/>
    </row>
    <row r="94788" spans="44:44" ht="15" customHeight="1">
      <c r="AR94788" s="180"/>
    </row>
    <row r="94789" spans="44:44" ht="15" customHeight="1">
      <c r="AR94789" s="187"/>
    </row>
    <row r="94790" spans="44:44" ht="15" customHeight="1">
      <c r="AR94790" s="187"/>
    </row>
    <row r="94791" spans="44:44" ht="15" customHeight="1">
      <c r="AR94791" s="187"/>
    </row>
    <row r="94792" spans="44:44" ht="15" customHeight="1">
      <c r="AR94792" s="187"/>
    </row>
    <row r="94793" spans="44:44" ht="15" customHeight="1">
      <c r="AR94793" s="187"/>
    </row>
    <row r="94794" spans="44:44" ht="15" customHeight="1">
      <c r="AR94794" s="188"/>
    </row>
    <row r="94795" spans="44:44" ht="15" customHeight="1">
      <c r="AR94795" s="177"/>
    </row>
    <row r="94796" spans="44:44" ht="15" customHeight="1">
      <c r="AR94796" s="180"/>
    </row>
    <row r="94797" spans="44:44" ht="15" customHeight="1">
      <c r="AR94797" s="180"/>
    </row>
    <row r="94798" spans="44:44" ht="15" customHeight="1">
      <c r="AR94798" s="180"/>
    </row>
    <row r="94799" spans="44:44" ht="15" customHeight="1">
      <c r="AR94799" s="180"/>
    </row>
    <row r="94800" spans="44:44" ht="15" customHeight="1">
      <c r="AR94800" s="180"/>
    </row>
    <row r="94801" spans="44:44" ht="15" customHeight="1">
      <c r="AR94801" s="180"/>
    </row>
    <row r="94802" spans="44:44" ht="15" customHeight="1">
      <c r="AR94802" s="180"/>
    </row>
    <row r="94803" spans="44:44" ht="15" customHeight="1">
      <c r="AR94803" s="187"/>
    </row>
    <row r="94804" spans="44:44" ht="15" customHeight="1">
      <c r="AR94804" s="187"/>
    </row>
    <row r="94805" spans="44:44" ht="15" customHeight="1">
      <c r="AR94805" s="187"/>
    </row>
    <row r="94806" spans="44:44" ht="15" customHeight="1">
      <c r="AR94806" s="187"/>
    </row>
    <row r="94807" spans="44:44" ht="15" customHeight="1">
      <c r="AR94807" s="187"/>
    </row>
    <row r="94808" spans="44:44" ht="15" customHeight="1">
      <c r="AR94808" s="188"/>
    </row>
    <row r="94809" spans="44:44" ht="15" customHeight="1">
      <c r="AR94809" s="177"/>
    </row>
    <row r="94810" spans="44:44" ht="15" customHeight="1">
      <c r="AR94810" s="180"/>
    </row>
    <row r="94811" spans="44:44" ht="15" customHeight="1">
      <c r="AR94811" s="180"/>
    </row>
    <row r="94812" spans="44:44" ht="15" customHeight="1">
      <c r="AR94812" s="180"/>
    </row>
    <row r="94813" spans="44:44" ht="15" customHeight="1">
      <c r="AR94813" s="180"/>
    </row>
    <row r="94814" spans="44:44" ht="15" customHeight="1">
      <c r="AR94814" s="180"/>
    </row>
    <row r="94815" spans="44:44" ht="15" customHeight="1">
      <c r="AR94815" s="180"/>
    </row>
    <row r="94816" spans="44:44" ht="15" customHeight="1">
      <c r="AR94816" s="180"/>
    </row>
    <row r="94817" spans="44:44" ht="15" customHeight="1">
      <c r="AR94817" s="187"/>
    </row>
    <row r="94818" spans="44:44" ht="15" customHeight="1">
      <c r="AR94818" s="187"/>
    </row>
    <row r="94819" spans="44:44" ht="15" customHeight="1">
      <c r="AR94819" s="187"/>
    </row>
    <row r="94820" spans="44:44" ht="15" customHeight="1">
      <c r="AR94820" s="187"/>
    </row>
    <row r="94821" spans="44:44" ht="15" customHeight="1">
      <c r="AR94821" s="187"/>
    </row>
    <row r="94822" spans="44:44" ht="15" customHeight="1">
      <c r="AR94822" s="188"/>
    </row>
    <row r="94823" spans="44:44" ht="15" customHeight="1">
      <c r="AR94823" s="177"/>
    </row>
    <row r="94824" spans="44:44" ht="15" customHeight="1">
      <c r="AR94824" s="180"/>
    </row>
    <row r="94825" spans="44:44" ht="15" customHeight="1">
      <c r="AR94825" s="180"/>
    </row>
    <row r="94826" spans="44:44" ht="15" customHeight="1">
      <c r="AR94826" s="180"/>
    </row>
    <row r="94827" spans="44:44" ht="15" customHeight="1">
      <c r="AR94827" s="180"/>
    </row>
    <row r="94828" spans="44:44" ht="15" customHeight="1">
      <c r="AR94828" s="180"/>
    </row>
    <row r="94829" spans="44:44" ht="15" customHeight="1">
      <c r="AR94829" s="180"/>
    </row>
    <row r="94830" spans="44:44" ht="15" customHeight="1">
      <c r="AR94830" s="180"/>
    </row>
    <row r="94831" spans="44:44" ht="15" customHeight="1">
      <c r="AR94831" s="187"/>
    </row>
    <row r="94832" spans="44:44" ht="15" customHeight="1">
      <c r="AR94832" s="187"/>
    </row>
    <row r="94833" spans="44:44" ht="15" customHeight="1">
      <c r="AR94833" s="187"/>
    </row>
    <row r="94834" spans="44:44" ht="15" customHeight="1">
      <c r="AR94834" s="187"/>
    </row>
    <row r="94835" spans="44:44" ht="15" customHeight="1">
      <c r="AR94835" s="187"/>
    </row>
    <row r="94836" spans="44:44" ht="15" customHeight="1">
      <c r="AR94836" s="188"/>
    </row>
    <row r="94837" spans="44:44" ht="15" customHeight="1">
      <c r="AR94837" s="177"/>
    </row>
    <row r="94838" spans="44:44" ht="15" customHeight="1">
      <c r="AR94838" s="180"/>
    </row>
    <row r="94839" spans="44:44" ht="15" customHeight="1">
      <c r="AR94839" s="180"/>
    </row>
    <row r="94840" spans="44:44" ht="15" customHeight="1">
      <c r="AR94840" s="180"/>
    </row>
    <row r="94841" spans="44:44" ht="15" customHeight="1">
      <c r="AR94841" s="180"/>
    </row>
    <row r="94842" spans="44:44" ht="15" customHeight="1">
      <c r="AR94842" s="180"/>
    </row>
    <row r="94843" spans="44:44" ht="15" customHeight="1">
      <c r="AR94843" s="180"/>
    </row>
    <row r="94844" spans="44:44" ht="15" customHeight="1">
      <c r="AR94844" s="180"/>
    </row>
    <row r="94845" spans="44:44" ht="15" customHeight="1">
      <c r="AR94845" s="187"/>
    </row>
    <row r="94846" spans="44:44" ht="15" customHeight="1">
      <c r="AR94846" s="187"/>
    </row>
    <row r="94847" spans="44:44" ht="15" customHeight="1">
      <c r="AR94847" s="187"/>
    </row>
    <row r="94848" spans="44:44" ht="15" customHeight="1">
      <c r="AR94848" s="187"/>
    </row>
    <row r="94849" spans="44:44" ht="15" customHeight="1">
      <c r="AR94849" s="187"/>
    </row>
    <row r="94850" spans="44:44" ht="15" customHeight="1">
      <c r="AR94850" s="188"/>
    </row>
    <row r="94851" spans="44:44" ht="15" customHeight="1">
      <c r="AR94851" s="177"/>
    </row>
    <row r="94852" spans="44:44" ht="15" customHeight="1">
      <c r="AR94852" s="180"/>
    </row>
    <row r="94853" spans="44:44" ht="15" customHeight="1">
      <c r="AR94853" s="180"/>
    </row>
    <row r="94854" spans="44:44" ht="15" customHeight="1">
      <c r="AR94854" s="180"/>
    </row>
    <row r="94855" spans="44:44" ht="15" customHeight="1">
      <c r="AR94855" s="180"/>
    </row>
    <row r="94856" spans="44:44" ht="15" customHeight="1">
      <c r="AR94856" s="180"/>
    </row>
    <row r="94857" spans="44:44" ht="15" customHeight="1">
      <c r="AR94857" s="180"/>
    </row>
    <row r="94858" spans="44:44" ht="15" customHeight="1">
      <c r="AR94858" s="180"/>
    </row>
    <row r="94859" spans="44:44" ht="15" customHeight="1">
      <c r="AR94859" s="187"/>
    </row>
    <row r="94860" spans="44:44" ht="15" customHeight="1">
      <c r="AR94860" s="187"/>
    </row>
    <row r="94861" spans="44:44" ht="15" customHeight="1">
      <c r="AR94861" s="187"/>
    </row>
    <row r="94862" spans="44:44" ht="15" customHeight="1">
      <c r="AR94862" s="187"/>
    </row>
    <row r="94863" spans="44:44" ht="15" customHeight="1">
      <c r="AR94863" s="187"/>
    </row>
    <row r="94864" spans="44:44" ht="15" customHeight="1">
      <c r="AR94864" s="188"/>
    </row>
    <row r="94865" spans="44:44" ht="15" customHeight="1">
      <c r="AR94865" s="177"/>
    </row>
    <row r="94866" spans="44:44" ht="15" customHeight="1">
      <c r="AR94866" s="180"/>
    </row>
    <row r="94867" spans="44:44" ht="15" customHeight="1">
      <c r="AR94867" s="180"/>
    </row>
    <row r="94868" spans="44:44" ht="15" customHeight="1">
      <c r="AR94868" s="180"/>
    </row>
    <row r="94869" spans="44:44" ht="15" customHeight="1">
      <c r="AR94869" s="180"/>
    </row>
    <row r="94870" spans="44:44" ht="15" customHeight="1">
      <c r="AR94870" s="180"/>
    </row>
    <row r="94871" spans="44:44" ht="15" customHeight="1">
      <c r="AR94871" s="180"/>
    </row>
    <row r="94872" spans="44:44" ht="15" customHeight="1">
      <c r="AR94872" s="180"/>
    </row>
    <row r="94873" spans="44:44" ht="15" customHeight="1">
      <c r="AR94873" s="187"/>
    </row>
    <row r="94874" spans="44:44" ht="15" customHeight="1">
      <c r="AR94874" s="187"/>
    </row>
    <row r="94875" spans="44:44" ht="15" customHeight="1">
      <c r="AR94875" s="187"/>
    </row>
    <row r="94876" spans="44:44" ht="15" customHeight="1">
      <c r="AR94876" s="187"/>
    </row>
    <row r="94877" spans="44:44" ht="15" customHeight="1">
      <c r="AR94877" s="187"/>
    </row>
    <row r="94878" spans="44:44" ht="15" customHeight="1">
      <c r="AR94878" s="188"/>
    </row>
    <row r="94879" spans="44:44" ht="15" customHeight="1">
      <c r="AR94879" s="177"/>
    </row>
    <row r="94880" spans="44:44" ht="15" customHeight="1">
      <c r="AR94880" s="180"/>
    </row>
    <row r="94881" spans="44:44" ht="15" customHeight="1">
      <c r="AR94881" s="180"/>
    </row>
    <row r="94882" spans="44:44" ht="15" customHeight="1">
      <c r="AR94882" s="180"/>
    </row>
    <row r="94883" spans="44:44" ht="15" customHeight="1">
      <c r="AR94883" s="180"/>
    </row>
    <row r="94884" spans="44:44" ht="15" customHeight="1">
      <c r="AR94884" s="180"/>
    </row>
    <row r="94885" spans="44:44" ht="15" customHeight="1">
      <c r="AR94885" s="180"/>
    </row>
    <row r="94886" spans="44:44" ht="15" customHeight="1">
      <c r="AR94886" s="180"/>
    </row>
    <row r="94887" spans="44:44" ht="15" customHeight="1">
      <c r="AR94887" s="187"/>
    </row>
    <row r="94888" spans="44:44" ht="15" customHeight="1">
      <c r="AR94888" s="187"/>
    </row>
    <row r="94889" spans="44:44" ht="15" customHeight="1">
      <c r="AR94889" s="187"/>
    </row>
    <row r="94890" spans="44:44" ht="15" customHeight="1">
      <c r="AR94890" s="187"/>
    </row>
    <row r="94891" spans="44:44" ht="15" customHeight="1">
      <c r="AR94891" s="187"/>
    </row>
    <row r="94892" spans="44:44" ht="15" customHeight="1">
      <c r="AR94892" s="188"/>
    </row>
    <row r="94893" spans="44:44" ht="15" customHeight="1">
      <c r="AR94893" s="177"/>
    </row>
    <row r="94894" spans="44:44" ht="15" customHeight="1">
      <c r="AR94894" s="180"/>
    </row>
    <row r="94895" spans="44:44" ht="15" customHeight="1">
      <c r="AR94895" s="180"/>
    </row>
    <row r="94896" spans="44:44" ht="15" customHeight="1">
      <c r="AR94896" s="180"/>
    </row>
    <row r="94897" spans="44:44" ht="15" customHeight="1">
      <c r="AR94897" s="180"/>
    </row>
    <row r="94898" spans="44:44" ht="15" customHeight="1">
      <c r="AR94898" s="180"/>
    </row>
    <row r="94899" spans="44:44" ht="15" customHeight="1">
      <c r="AR94899" s="180"/>
    </row>
    <row r="94900" spans="44:44" ht="15" customHeight="1">
      <c r="AR94900" s="180"/>
    </row>
    <row r="94901" spans="44:44" ht="15" customHeight="1">
      <c r="AR94901" s="187"/>
    </row>
    <row r="94902" spans="44:44" ht="15" customHeight="1">
      <c r="AR94902" s="187"/>
    </row>
    <row r="94903" spans="44:44" ht="15" customHeight="1">
      <c r="AR94903" s="187"/>
    </row>
    <row r="94904" spans="44:44" ht="15" customHeight="1">
      <c r="AR94904" s="187"/>
    </row>
    <row r="94905" spans="44:44" ht="15" customHeight="1">
      <c r="AR94905" s="187"/>
    </row>
    <row r="94906" spans="44:44" ht="15" customHeight="1">
      <c r="AR94906" s="188"/>
    </row>
    <row r="94907" spans="44:44" ht="15" customHeight="1">
      <c r="AR94907" s="177"/>
    </row>
    <row r="94908" spans="44:44" ht="15" customHeight="1">
      <c r="AR94908" s="180"/>
    </row>
    <row r="94909" spans="44:44" ht="15" customHeight="1">
      <c r="AR94909" s="180"/>
    </row>
    <row r="94910" spans="44:44" ht="15" customHeight="1">
      <c r="AR94910" s="180"/>
    </row>
    <row r="94911" spans="44:44" ht="15" customHeight="1">
      <c r="AR94911" s="180"/>
    </row>
    <row r="94912" spans="44:44" ht="15" customHeight="1">
      <c r="AR94912" s="180"/>
    </row>
    <row r="94913" spans="44:44" ht="15" customHeight="1">
      <c r="AR94913" s="180"/>
    </row>
    <row r="94914" spans="44:44" ht="15" customHeight="1">
      <c r="AR94914" s="180"/>
    </row>
    <row r="94915" spans="44:44" ht="15" customHeight="1">
      <c r="AR94915" s="187"/>
    </row>
    <row r="94916" spans="44:44" ht="15" customHeight="1">
      <c r="AR94916" s="187"/>
    </row>
    <row r="94917" spans="44:44" ht="15" customHeight="1">
      <c r="AR94917" s="187"/>
    </row>
    <row r="94918" spans="44:44" ht="15" customHeight="1">
      <c r="AR94918" s="187"/>
    </row>
    <row r="94919" spans="44:44" ht="15" customHeight="1">
      <c r="AR94919" s="187"/>
    </row>
    <row r="94920" spans="44:44" ht="15" customHeight="1">
      <c r="AR94920" s="188"/>
    </row>
    <row r="94921" spans="44:44" ht="15" customHeight="1">
      <c r="AR94921" s="177"/>
    </row>
    <row r="94922" spans="44:44" ht="15" customHeight="1">
      <c r="AR94922" s="180"/>
    </row>
    <row r="94923" spans="44:44" ht="15" customHeight="1">
      <c r="AR94923" s="180"/>
    </row>
    <row r="94924" spans="44:44" ht="15" customHeight="1">
      <c r="AR94924" s="180"/>
    </row>
    <row r="94925" spans="44:44" ht="15" customHeight="1">
      <c r="AR94925" s="180"/>
    </row>
    <row r="94926" spans="44:44" ht="15" customHeight="1">
      <c r="AR94926" s="180"/>
    </row>
    <row r="94927" spans="44:44" ht="15" customHeight="1">
      <c r="AR94927" s="180"/>
    </row>
    <row r="94928" spans="44:44" ht="15" customHeight="1">
      <c r="AR94928" s="180"/>
    </row>
    <row r="94929" spans="44:44" ht="15" customHeight="1">
      <c r="AR94929" s="187"/>
    </row>
    <row r="94930" spans="44:44" ht="15" customHeight="1">
      <c r="AR94930" s="187"/>
    </row>
    <row r="94931" spans="44:44" ht="15" customHeight="1">
      <c r="AR94931" s="187"/>
    </row>
    <row r="94932" spans="44:44" ht="15" customHeight="1">
      <c r="AR94932" s="187"/>
    </row>
    <row r="94933" spans="44:44" ht="15" customHeight="1">
      <c r="AR94933" s="187"/>
    </row>
    <row r="94934" spans="44:44" ht="15" customHeight="1">
      <c r="AR94934" s="188"/>
    </row>
    <row r="94935" spans="44:44" ht="15" customHeight="1">
      <c r="AR94935" s="177"/>
    </row>
    <row r="94936" spans="44:44" ht="15" customHeight="1">
      <c r="AR94936" s="180"/>
    </row>
    <row r="94937" spans="44:44" ht="15" customHeight="1">
      <c r="AR94937" s="180"/>
    </row>
    <row r="94938" spans="44:44" ht="15" customHeight="1">
      <c r="AR94938" s="180"/>
    </row>
    <row r="94939" spans="44:44" ht="15" customHeight="1">
      <c r="AR94939" s="180"/>
    </row>
    <row r="94940" spans="44:44" ht="15" customHeight="1">
      <c r="AR94940" s="180"/>
    </row>
    <row r="94941" spans="44:44" ht="15" customHeight="1">
      <c r="AR94941" s="180"/>
    </row>
    <row r="94942" spans="44:44" ht="15" customHeight="1">
      <c r="AR94942" s="180"/>
    </row>
    <row r="94943" spans="44:44" ht="15" customHeight="1">
      <c r="AR94943" s="187"/>
    </row>
    <row r="94944" spans="44:44" ht="15" customHeight="1">
      <c r="AR94944" s="187"/>
    </row>
    <row r="94945" spans="44:44" ht="15" customHeight="1">
      <c r="AR94945" s="187"/>
    </row>
    <row r="94946" spans="44:44" ht="15" customHeight="1">
      <c r="AR94946" s="187"/>
    </row>
    <row r="94947" spans="44:44" ht="15" customHeight="1">
      <c r="AR94947" s="187"/>
    </row>
    <row r="94948" spans="44:44" ht="15" customHeight="1">
      <c r="AR94948" s="188"/>
    </row>
    <row r="94949" spans="44:44" ht="15" customHeight="1">
      <c r="AR94949" s="177"/>
    </row>
    <row r="94950" spans="44:44" ht="15" customHeight="1">
      <c r="AR94950" s="180"/>
    </row>
    <row r="94951" spans="44:44" ht="15" customHeight="1">
      <c r="AR94951" s="180"/>
    </row>
    <row r="94952" spans="44:44" ht="15" customHeight="1">
      <c r="AR94952" s="180"/>
    </row>
    <row r="94953" spans="44:44" ht="15" customHeight="1">
      <c r="AR94953" s="180"/>
    </row>
    <row r="94954" spans="44:44" ht="15" customHeight="1">
      <c r="AR94954" s="180"/>
    </row>
    <row r="94955" spans="44:44" ht="15" customHeight="1">
      <c r="AR94955" s="180"/>
    </row>
    <row r="94956" spans="44:44" ht="15" customHeight="1">
      <c r="AR94956" s="180"/>
    </row>
    <row r="94957" spans="44:44" ht="15" customHeight="1">
      <c r="AR94957" s="187"/>
    </row>
    <row r="94958" spans="44:44" ht="15" customHeight="1">
      <c r="AR94958" s="187"/>
    </row>
    <row r="94959" spans="44:44" ht="15" customHeight="1">
      <c r="AR94959" s="187"/>
    </row>
    <row r="94960" spans="44:44" ht="15" customHeight="1">
      <c r="AR94960" s="187"/>
    </row>
    <row r="94961" spans="44:44" ht="15" customHeight="1">
      <c r="AR94961" s="187"/>
    </row>
    <row r="94962" spans="44:44" ht="15" customHeight="1">
      <c r="AR94962" s="188"/>
    </row>
    <row r="94963" spans="44:44" ht="15" customHeight="1">
      <c r="AR94963" s="177"/>
    </row>
    <row r="94964" spans="44:44" ht="15" customHeight="1">
      <c r="AR94964" s="180"/>
    </row>
    <row r="94965" spans="44:44" ht="15" customHeight="1">
      <c r="AR94965" s="180"/>
    </row>
    <row r="94966" spans="44:44" ht="15" customHeight="1">
      <c r="AR94966" s="180"/>
    </row>
    <row r="94967" spans="44:44" ht="15" customHeight="1">
      <c r="AR94967" s="180"/>
    </row>
    <row r="94968" spans="44:44" ht="15" customHeight="1">
      <c r="AR94968" s="180"/>
    </row>
    <row r="94969" spans="44:44" ht="15" customHeight="1">
      <c r="AR94969" s="180"/>
    </row>
    <row r="94970" spans="44:44" ht="15" customHeight="1">
      <c r="AR94970" s="180"/>
    </row>
    <row r="94971" spans="44:44" ht="15" customHeight="1">
      <c r="AR94971" s="187"/>
    </row>
    <row r="94972" spans="44:44" ht="15" customHeight="1">
      <c r="AR94972" s="187"/>
    </row>
    <row r="94973" spans="44:44" ht="15" customHeight="1">
      <c r="AR94973" s="187"/>
    </row>
    <row r="94974" spans="44:44" ht="15" customHeight="1">
      <c r="AR94974" s="187"/>
    </row>
    <row r="94975" spans="44:44" ht="15" customHeight="1">
      <c r="AR94975" s="187"/>
    </row>
    <row r="94976" spans="44:44" ht="15" customHeight="1">
      <c r="AR94976" s="188"/>
    </row>
    <row r="94977" spans="44:44" ht="15" customHeight="1">
      <c r="AR94977" s="177"/>
    </row>
    <row r="94978" spans="44:44" ht="15" customHeight="1">
      <c r="AR94978" s="180"/>
    </row>
    <row r="94979" spans="44:44" ht="15" customHeight="1">
      <c r="AR94979" s="180"/>
    </row>
    <row r="94980" spans="44:44" ht="15" customHeight="1">
      <c r="AR94980" s="180"/>
    </row>
    <row r="94981" spans="44:44" ht="15" customHeight="1">
      <c r="AR94981" s="180"/>
    </row>
    <row r="94982" spans="44:44" ht="15" customHeight="1">
      <c r="AR94982" s="180"/>
    </row>
    <row r="94983" spans="44:44" ht="15" customHeight="1">
      <c r="AR94983" s="180"/>
    </row>
    <row r="94984" spans="44:44" ht="15" customHeight="1">
      <c r="AR94984" s="180"/>
    </row>
    <row r="94985" spans="44:44" ht="15" customHeight="1">
      <c r="AR94985" s="187"/>
    </row>
    <row r="94986" spans="44:44" ht="15" customHeight="1">
      <c r="AR94986" s="187"/>
    </row>
    <row r="94987" spans="44:44" ht="15" customHeight="1">
      <c r="AR94987" s="187"/>
    </row>
    <row r="94988" spans="44:44" ht="15" customHeight="1">
      <c r="AR94988" s="187"/>
    </row>
    <row r="94989" spans="44:44" ht="15" customHeight="1">
      <c r="AR94989" s="187"/>
    </row>
    <row r="94990" spans="44:44" ht="15" customHeight="1">
      <c r="AR94990" s="188"/>
    </row>
    <row r="94991" spans="44:44" ht="15" customHeight="1">
      <c r="AR94991" s="177"/>
    </row>
    <row r="94992" spans="44:44" ht="15" customHeight="1">
      <c r="AR94992" s="180"/>
    </row>
    <row r="94993" spans="44:44" ht="15" customHeight="1">
      <c r="AR94993" s="180"/>
    </row>
    <row r="94994" spans="44:44" ht="15" customHeight="1">
      <c r="AR94994" s="180"/>
    </row>
    <row r="94995" spans="44:44" ht="15" customHeight="1">
      <c r="AR94995" s="180"/>
    </row>
    <row r="94996" spans="44:44" ht="15" customHeight="1">
      <c r="AR94996" s="180"/>
    </row>
    <row r="94997" spans="44:44" ht="15" customHeight="1">
      <c r="AR94997" s="180"/>
    </row>
    <row r="94998" spans="44:44" ht="15" customHeight="1">
      <c r="AR94998" s="180"/>
    </row>
    <row r="94999" spans="44:44" ht="15" customHeight="1">
      <c r="AR94999" s="187"/>
    </row>
    <row r="95000" spans="44:44" ht="15" customHeight="1">
      <c r="AR95000" s="187"/>
    </row>
    <row r="95001" spans="44:44" ht="15" customHeight="1">
      <c r="AR95001" s="187"/>
    </row>
    <row r="95002" spans="44:44" ht="15" customHeight="1">
      <c r="AR95002" s="187"/>
    </row>
    <row r="95003" spans="44:44" ht="15" customHeight="1">
      <c r="AR95003" s="187"/>
    </row>
    <row r="95004" spans="44:44" ht="15" customHeight="1">
      <c r="AR95004" s="188"/>
    </row>
    <row r="95005" spans="44:44" ht="15" customHeight="1">
      <c r="AR95005" s="177"/>
    </row>
    <row r="95006" spans="44:44" ht="15" customHeight="1">
      <c r="AR95006" s="180"/>
    </row>
    <row r="95007" spans="44:44" ht="15" customHeight="1">
      <c r="AR95007" s="180"/>
    </row>
    <row r="95008" spans="44:44" ht="15" customHeight="1">
      <c r="AR95008" s="180"/>
    </row>
    <row r="95009" spans="44:44" ht="15" customHeight="1">
      <c r="AR95009" s="180"/>
    </row>
    <row r="95010" spans="44:44" ht="15" customHeight="1">
      <c r="AR95010" s="180"/>
    </row>
    <row r="95011" spans="44:44" ht="15" customHeight="1">
      <c r="AR95011" s="180"/>
    </row>
    <row r="95012" spans="44:44" ht="15" customHeight="1">
      <c r="AR95012" s="180"/>
    </row>
    <row r="95013" spans="44:44" ht="15" customHeight="1">
      <c r="AR95013" s="187"/>
    </row>
    <row r="95014" spans="44:44" ht="15" customHeight="1">
      <c r="AR95014" s="187"/>
    </row>
    <row r="95015" spans="44:44" ht="15" customHeight="1">
      <c r="AR95015" s="187"/>
    </row>
    <row r="95016" spans="44:44" ht="15" customHeight="1">
      <c r="AR95016" s="187"/>
    </row>
    <row r="95017" spans="44:44" ht="15" customHeight="1">
      <c r="AR95017" s="187"/>
    </row>
    <row r="95018" spans="44:44" ht="15" customHeight="1">
      <c r="AR95018" s="188"/>
    </row>
    <row r="95019" spans="44:44" ht="15" customHeight="1">
      <c r="AR95019" s="177"/>
    </row>
    <row r="95020" spans="44:44" ht="15" customHeight="1">
      <c r="AR95020" s="180"/>
    </row>
    <row r="95021" spans="44:44" ht="15" customHeight="1">
      <c r="AR95021" s="180"/>
    </row>
    <row r="95022" spans="44:44" ht="15" customHeight="1">
      <c r="AR95022" s="180"/>
    </row>
    <row r="95023" spans="44:44" ht="15" customHeight="1">
      <c r="AR95023" s="180"/>
    </row>
    <row r="95024" spans="44:44" ht="15" customHeight="1">
      <c r="AR95024" s="180"/>
    </row>
    <row r="95025" spans="44:44" ht="15" customHeight="1">
      <c r="AR95025" s="180"/>
    </row>
    <row r="95026" spans="44:44" ht="15" customHeight="1">
      <c r="AR95026" s="180"/>
    </row>
    <row r="95027" spans="44:44" ht="15" customHeight="1">
      <c r="AR95027" s="187"/>
    </row>
    <row r="95028" spans="44:44" ht="15" customHeight="1">
      <c r="AR95028" s="187"/>
    </row>
    <row r="95029" spans="44:44" ht="15" customHeight="1">
      <c r="AR95029" s="187"/>
    </row>
    <row r="95030" spans="44:44" ht="15" customHeight="1">
      <c r="AR95030" s="187"/>
    </row>
    <row r="95031" spans="44:44" ht="15" customHeight="1">
      <c r="AR95031" s="187"/>
    </row>
    <row r="95032" spans="44:44" ht="15" customHeight="1">
      <c r="AR95032" s="188"/>
    </row>
    <row r="95033" spans="44:44" ht="15" customHeight="1">
      <c r="AR95033" s="177"/>
    </row>
    <row r="95034" spans="44:44" ht="15" customHeight="1">
      <c r="AR95034" s="180"/>
    </row>
    <row r="95035" spans="44:44" ht="15" customHeight="1">
      <c r="AR95035" s="180"/>
    </row>
    <row r="95036" spans="44:44" ht="15" customHeight="1">
      <c r="AR95036" s="180"/>
    </row>
    <row r="95037" spans="44:44" ht="15" customHeight="1">
      <c r="AR95037" s="180"/>
    </row>
    <row r="95038" spans="44:44" ht="15" customHeight="1">
      <c r="AR95038" s="180"/>
    </row>
    <row r="95039" spans="44:44" ht="15" customHeight="1">
      <c r="AR95039" s="180"/>
    </row>
    <row r="95040" spans="44:44" ht="15" customHeight="1">
      <c r="AR95040" s="180"/>
    </row>
    <row r="95041" spans="44:44" ht="15" customHeight="1">
      <c r="AR95041" s="187"/>
    </row>
    <row r="95042" spans="44:44" ht="15" customHeight="1">
      <c r="AR95042" s="187"/>
    </row>
    <row r="95043" spans="44:44" ht="15" customHeight="1">
      <c r="AR95043" s="187"/>
    </row>
    <row r="95044" spans="44:44" ht="15" customHeight="1">
      <c r="AR95044" s="187"/>
    </row>
    <row r="95045" spans="44:44" ht="15" customHeight="1">
      <c r="AR95045" s="187"/>
    </row>
    <row r="95046" spans="44:44" ht="15" customHeight="1">
      <c r="AR95046" s="188"/>
    </row>
    <row r="95047" spans="44:44" ht="15" customHeight="1">
      <c r="AR95047" s="177"/>
    </row>
    <row r="95048" spans="44:44" ht="15" customHeight="1">
      <c r="AR95048" s="180"/>
    </row>
    <row r="95049" spans="44:44" ht="15" customHeight="1">
      <c r="AR95049" s="180"/>
    </row>
    <row r="95050" spans="44:44" ht="15" customHeight="1">
      <c r="AR95050" s="180"/>
    </row>
    <row r="95051" spans="44:44" ht="15" customHeight="1">
      <c r="AR95051" s="180"/>
    </row>
    <row r="95052" spans="44:44" ht="15" customHeight="1">
      <c r="AR95052" s="180"/>
    </row>
    <row r="95053" spans="44:44" ht="15" customHeight="1">
      <c r="AR95053" s="180"/>
    </row>
    <row r="95054" spans="44:44" ht="15" customHeight="1">
      <c r="AR95054" s="180"/>
    </row>
    <row r="95055" spans="44:44" ht="15" customHeight="1">
      <c r="AR95055" s="187"/>
    </row>
    <row r="95056" spans="44:44" ht="15" customHeight="1">
      <c r="AR95056" s="187"/>
    </row>
    <row r="95057" spans="44:44" ht="15" customHeight="1">
      <c r="AR95057" s="187"/>
    </row>
    <row r="95058" spans="44:44" ht="15" customHeight="1">
      <c r="AR95058" s="187"/>
    </row>
    <row r="95059" spans="44:44" ht="15" customHeight="1">
      <c r="AR95059" s="187"/>
    </row>
    <row r="95060" spans="44:44" ht="15" customHeight="1">
      <c r="AR95060" s="188"/>
    </row>
    <row r="95061" spans="44:44" ht="15" customHeight="1">
      <c r="AR95061" s="177"/>
    </row>
    <row r="95062" spans="44:44" ht="15" customHeight="1">
      <c r="AR95062" s="180"/>
    </row>
    <row r="95063" spans="44:44" ht="15" customHeight="1">
      <c r="AR95063" s="180"/>
    </row>
    <row r="95064" spans="44:44" ht="15" customHeight="1">
      <c r="AR95064" s="180"/>
    </row>
    <row r="95065" spans="44:44" ht="15" customHeight="1">
      <c r="AR95065" s="180"/>
    </row>
    <row r="95066" spans="44:44" ht="15" customHeight="1">
      <c r="AR95066" s="180"/>
    </row>
    <row r="95067" spans="44:44" ht="15" customHeight="1">
      <c r="AR95067" s="180"/>
    </row>
    <row r="95068" spans="44:44" ht="15" customHeight="1">
      <c r="AR95068" s="180"/>
    </row>
    <row r="95069" spans="44:44" ht="15" customHeight="1">
      <c r="AR95069" s="187"/>
    </row>
    <row r="95070" spans="44:44" ht="15" customHeight="1">
      <c r="AR95070" s="187"/>
    </row>
    <row r="95071" spans="44:44" ht="15" customHeight="1">
      <c r="AR95071" s="187"/>
    </row>
    <row r="95072" spans="44:44" ht="15" customHeight="1">
      <c r="AR95072" s="187"/>
    </row>
    <row r="95073" spans="44:44" ht="15" customHeight="1">
      <c r="AR95073" s="187"/>
    </row>
    <row r="95074" spans="44:44" ht="15" customHeight="1">
      <c r="AR95074" s="188"/>
    </row>
    <row r="95075" spans="44:44" ht="15" customHeight="1">
      <c r="AR95075" s="177"/>
    </row>
    <row r="95076" spans="44:44" ht="15" customHeight="1">
      <c r="AR95076" s="180"/>
    </row>
    <row r="95077" spans="44:44" ht="15" customHeight="1">
      <c r="AR95077" s="180"/>
    </row>
    <row r="95078" spans="44:44" ht="15" customHeight="1">
      <c r="AR95078" s="180"/>
    </row>
    <row r="95079" spans="44:44" ht="15" customHeight="1">
      <c r="AR95079" s="180"/>
    </row>
    <row r="95080" spans="44:44" ht="15" customHeight="1">
      <c r="AR95080" s="180"/>
    </row>
    <row r="95081" spans="44:44" ht="15" customHeight="1">
      <c r="AR95081" s="180"/>
    </row>
    <row r="95082" spans="44:44" ht="15" customHeight="1">
      <c r="AR95082" s="180"/>
    </row>
    <row r="95083" spans="44:44" ht="15" customHeight="1">
      <c r="AR95083" s="187"/>
    </row>
    <row r="95084" spans="44:44" ht="15" customHeight="1">
      <c r="AR95084" s="187"/>
    </row>
    <row r="95085" spans="44:44" ht="15" customHeight="1">
      <c r="AR95085" s="187"/>
    </row>
    <row r="95086" spans="44:44" ht="15" customHeight="1">
      <c r="AR95086" s="187"/>
    </row>
    <row r="95087" spans="44:44" ht="15" customHeight="1">
      <c r="AR95087" s="187"/>
    </row>
    <row r="95088" spans="44:44" ht="15" customHeight="1">
      <c r="AR95088" s="188"/>
    </row>
    <row r="95089" spans="44:44" ht="15" customHeight="1">
      <c r="AR95089" s="177"/>
    </row>
    <row r="95090" spans="44:44" ht="15" customHeight="1">
      <c r="AR95090" s="180"/>
    </row>
    <row r="95091" spans="44:44" ht="15" customHeight="1">
      <c r="AR95091" s="180"/>
    </row>
    <row r="95092" spans="44:44" ht="15" customHeight="1">
      <c r="AR95092" s="180"/>
    </row>
    <row r="95093" spans="44:44" ht="15" customHeight="1">
      <c r="AR95093" s="180"/>
    </row>
    <row r="95094" spans="44:44" ht="15" customHeight="1">
      <c r="AR95094" s="180"/>
    </row>
    <row r="95095" spans="44:44" ht="15" customHeight="1">
      <c r="AR95095" s="180"/>
    </row>
    <row r="95096" spans="44:44" ht="15" customHeight="1">
      <c r="AR95096" s="180"/>
    </row>
    <row r="95097" spans="44:44" ht="15" customHeight="1">
      <c r="AR95097" s="187"/>
    </row>
    <row r="95098" spans="44:44" ht="15" customHeight="1">
      <c r="AR95098" s="187"/>
    </row>
    <row r="95099" spans="44:44" ht="15" customHeight="1">
      <c r="AR95099" s="187"/>
    </row>
    <row r="95100" spans="44:44" ht="15" customHeight="1">
      <c r="AR95100" s="187"/>
    </row>
    <row r="95101" spans="44:44" ht="15" customHeight="1">
      <c r="AR95101" s="187"/>
    </row>
    <row r="95102" spans="44:44" ht="15" customHeight="1">
      <c r="AR95102" s="188"/>
    </row>
    <row r="95103" spans="44:44" ht="15" customHeight="1">
      <c r="AR95103" s="177"/>
    </row>
    <row r="95104" spans="44:44" ht="15" customHeight="1">
      <c r="AR95104" s="180"/>
    </row>
    <row r="95105" spans="44:44" ht="15" customHeight="1">
      <c r="AR95105" s="180"/>
    </row>
    <row r="95106" spans="44:44" ht="15" customHeight="1">
      <c r="AR95106" s="180"/>
    </row>
    <row r="95107" spans="44:44" ht="15" customHeight="1">
      <c r="AR95107" s="180"/>
    </row>
    <row r="95108" spans="44:44" ht="15" customHeight="1">
      <c r="AR95108" s="180"/>
    </row>
    <row r="95109" spans="44:44" ht="15" customHeight="1">
      <c r="AR95109" s="180"/>
    </row>
    <row r="95110" spans="44:44" ht="15" customHeight="1">
      <c r="AR95110" s="180"/>
    </row>
    <row r="95111" spans="44:44" ht="15" customHeight="1">
      <c r="AR95111" s="187"/>
    </row>
    <row r="95112" spans="44:44" ht="15" customHeight="1">
      <c r="AR95112" s="187"/>
    </row>
    <row r="95113" spans="44:44" ht="15" customHeight="1">
      <c r="AR95113" s="187"/>
    </row>
    <row r="95114" spans="44:44" ht="15" customHeight="1">
      <c r="AR95114" s="187"/>
    </row>
    <row r="95115" spans="44:44" ht="15" customHeight="1">
      <c r="AR95115" s="187"/>
    </row>
    <row r="95116" spans="44:44" ht="15" customHeight="1">
      <c r="AR95116" s="188"/>
    </row>
    <row r="95117" spans="44:44" ht="15" customHeight="1">
      <c r="AR95117" s="177"/>
    </row>
    <row r="95118" spans="44:44" ht="15" customHeight="1">
      <c r="AR95118" s="180"/>
    </row>
    <row r="95119" spans="44:44" ht="15" customHeight="1">
      <c r="AR95119" s="180"/>
    </row>
    <row r="95120" spans="44:44" ht="15" customHeight="1">
      <c r="AR95120" s="180"/>
    </row>
    <row r="95121" spans="44:44" ht="15" customHeight="1">
      <c r="AR95121" s="180"/>
    </row>
    <row r="95122" spans="44:44" ht="15" customHeight="1">
      <c r="AR95122" s="180"/>
    </row>
    <row r="95123" spans="44:44" ht="15" customHeight="1">
      <c r="AR95123" s="180"/>
    </row>
    <row r="95124" spans="44:44" ht="15" customHeight="1">
      <c r="AR95124" s="180"/>
    </row>
    <row r="95125" spans="44:44" ht="15" customHeight="1">
      <c r="AR95125" s="187"/>
    </row>
    <row r="95126" spans="44:44" ht="15" customHeight="1">
      <c r="AR95126" s="187"/>
    </row>
    <row r="95127" spans="44:44" ht="15" customHeight="1">
      <c r="AR95127" s="187"/>
    </row>
    <row r="95128" spans="44:44" ht="15" customHeight="1">
      <c r="AR95128" s="187"/>
    </row>
    <row r="95129" spans="44:44" ht="15" customHeight="1">
      <c r="AR95129" s="187"/>
    </row>
    <row r="95130" spans="44:44" ht="15" customHeight="1">
      <c r="AR95130" s="188"/>
    </row>
    <row r="95131" spans="44:44" ht="15" customHeight="1">
      <c r="AR95131" s="177"/>
    </row>
    <row r="95132" spans="44:44" ht="15" customHeight="1">
      <c r="AR95132" s="180"/>
    </row>
    <row r="95133" spans="44:44" ht="15" customHeight="1">
      <c r="AR95133" s="180"/>
    </row>
    <row r="95134" spans="44:44" ht="15" customHeight="1">
      <c r="AR95134" s="180"/>
    </row>
    <row r="95135" spans="44:44" ht="15" customHeight="1">
      <c r="AR95135" s="180"/>
    </row>
    <row r="95136" spans="44:44" ht="15" customHeight="1">
      <c r="AR95136" s="180"/>
    </row>
    <row r="95137" spans="44:44" ht="15" customHeight="1">
      <c r="AR95137" s="180"/>
    </row>
    <row r="95138" spans="44:44" ht="15" customHeight="1">
      <c r="AR95138" s="180"/>
    </row>
    <row r="95139" spans="44:44" ht="15" customHeight="1">
      <c r="AR95139" s="187"/>
    </row>
    <row r="95140" spans="44:44" ht="15" customHeight="1">
      <c r="AR95140" s="187"/>
    </row>
    <row r="95141" spans="44:44" ht="15" customHeight="1">
      <c r="AR95141" s="187"/>
    </row>
    <row r="95142" spans="44:44" ht="15" customHeight="1">
      <c r="AR95142" s="187"/>
    </row>
    <row r="95143" spans="44:44" ht="15" customHeight="1">
      <c r="AR95143" s="187"/>
    </row>
    <row r="95144" spans="44:44" ht="15" customHeight="1">
      <c r="AR95144" s="188"/>
    </row>
    <row r="95145" spans="44:44" ht="15" customHeight="1">
      <c r="AR95145" s="177"/>
    </row>
    <row r="95146" spans="44:44" ht="15" customHeight="1">
      <c r="AR95146" s="180"/>
    </row>
    <row r="95147" spans="44:44" ht="15" customHeight="1">
      <c r="AR95147" s="180"/>
    </row>
    <row r="95148" spans="44:44" ht="15" customHeight="1">
      <c r="AR95148" s="180"/>
    </row>
    <row r="95149" spans="44:44" ht="15" customHeight="1">
      <c r="AR95149" s="180"/>
    </row>
    <row r="95150" spans="44:44" ht="15" customHeight="1">
      <c r="AR95150" s="180"/>
    </row>
    <row r="95151" spans="44:44" ht="15" customHeight="1">
      <c r="AR95151" s="180"/>
    </row>
    <row r="95152" spans="44:44" ht="15" customHeight="1">
      <c r="AR95152" s="180"/>
    </row>
    <row r="95153" spans="44:44" ht="15" customHeight="1">
      <c r="AR95153" s="187"/>
    </row>
    <row r="95154" spans="44:44" ht="15" customHeight="1">
      <c r="AR95154" s="187"/>
    </row>
    <row r="95155" spans="44:44" ht="15" customHeight="1">
      <c r="AR95155" s="187"/>
    </row>
    <row r="95156" spans="44:44" ht="15" customHeight="1">
      <c r="AR95156" s="187"/>
    </row>
    <row r="95157" spans="44:44" ht="15" customHeight="1">
      <c r="AR95157" s="187"/>
    </row>
    <row r="95158" spans="44:44" ht="15" customHeight="1">
      <c r="AR95158" s="188"/>
    </row>
    <row r="95159" spans="44:44" ht="15" customHeight="1">
      <c r="AR95159" s="177"/>
    </row>
    <row r="95160" spans="44:44" ht="15" customHeight="1">
      <c r="AR95160" s="180"/>
    </row>
    <row r="95161" spans="44:44" ht="15" customHeight="1">
      <c r="AR95161" s="180"/>
    </row>
    <row r="95162" spans="44:44" ht="15" customHeight="1">
      <c r="AR95162" s="180"/>
    </row>
    <row r="95163" spans="44:44" ht="15" customHeight="1">
      <c r="AR95163" s="180"/>
    </row>
    <row r="95164" spans="44:44" ht="15" customHeight="1">
      <c r="AR95164" s="180"/>
    </row>
    <row r="95165" spans="44:44" ht="15" customHeight="1">
      <c r="AR95165" s="180"/>
    </row>
    <row r="95166" spans="44:44" ht="15" customHeight="1">
      <c r="AR95166" s="180"/>
    </row>
    <row r="95167" spans="44:44" ht="15" customHeight="1">
      <c r="AR95167" s="187"/>
    </row>
    <row r="95168" spans="44:44" ht="15" customHeight="1">
      <c r="AR95168" s="187"/>
    </row>
    <row r="95169" spans="44:44" ht="15" customHeight="1">
      <c r="AR95169" s="187"/>
    </row>
    <row r="95170" spans="44:44" ht="15" customHeight="1">
      <c r="AR95170" s="187"/>
    </row>
    <row r="95171" spans="44:44" ht="15" customHeight="1">
      <c r="AR95171" s="187"/>
    </row>
    <row r="95172" spans="44:44" ht="15" customHeight="1">
      <c r="AR95172" s="188"/>
    </row>
    <row r="95173" spans="44:44" ht="15" customHeight="1">
      <c r="AR95173" s="177"/>
    </row>
    <row r="95174" spans="44:44" ht="15" customHeight="1">
      <c r="AR95174" s="180"/>
    </row>
    <row r="95175" spans="44:44" ht="15" customHeight="1">
      <c r="AR95175" s="180"/>
    </row>
    <row r="95176" spans="44:44" ht="15" customHeight="1">
      <c r="AR95176" s="180"/>
    </row>
    <row r="95177" spans="44:44" ht="15" customHeight="1">
      <c r="AR95177" s="180"/>
    </row>
    <row r="95178" spans="44:44" ht="15" customHeight="1">
      <c r="AR95178" s="180"/>
    </row>
    <row r="95179" spans="44:44" ht="15" customHeight="1">
      <c r="AR95179" s="180"/>
    </row>
    <row r="95180" spans="44:44" ht="15" customHeight="1">
      <c r="AR95180" s="180"/>
    </row>
    <row r="95181" spans="44:44" ht="15" customHeight="1">
      <c r="AR95181" s="187"/>
    </row>
    <row r="95182" spans="44:44" ht="15" customHeight="1">
      <c r="AR95182" s="187"/>
    </row>
    <row r="95183" spans="44:44" ht="15" customHeight="1">
      <c r="AR95183" s="187"/>
    </row>
    <row r="95184" spans="44:44" ht="15" customHeight="1">
      <c r="AR95184" s="187"/>
    </row>
    <row r="95185" spans="44:44" ht="15" customHeight="1">
      <c r="AR95185" s="187"/>
    </row>
    <row r="95186" spans="44:44" ht="15" customHeight="1">
      <c r="AR95186" s="188"/>
    </row>
    <row r="95187" spans="44:44" ht="15" customHeight="1">
      <c r="AR95187" s="177"/>
    </row>
    <row r="95188" spans="44:44" ht="15" customHeight="1">
      <c r="AR95188" s="180"/>
    </row>
    <row r="95189" spans="44:44" ht="15" customHeight="1">
      <c r="AR95189" s="180"/>
    </row>
    <row r="95190" spans="44:44" ht="15" customHeight="1">
      <c r="AR95190" s="180"/>
    </row>
    <row r="95191" spans="44:44" ht="15" customHeight="1">
      <c r="AR95191" s="180"/>
    </row>
    <row r="95192" spans="44:44" ht="15" customHeight="1">
      <c r="AR95192" s="180"/>
    </row>
    <row r="95193" spans="44:44" ht="15" customHeight="1">
      <c r="AR95193" s="180"/>
    </row>
    <row r="95194" spans="44:44" ht="15" customHeight="1">
      <c r="AR95194" s="180"/>
    </row>
    <row r="95195" spans="44:44" ht="15" customHeight="1">
      <c r="AR95195" s="187"/>
    </row>
    <row r="95196" spans="44:44" ht="15" customHeight="1">
      <c r="AR95196" s="187"/>
    </row>
    <row r="95197" spans="44:44" ht="15" customHeight="1">
      <c r="AR95197" s="187"/>
    </row>
    <row r="95198" spans="44:44" ht="15" customHeight="1">
      <c r="AR95198" s="187"/>
    </row>
    <row r="95199" spans="44:44" ht="15" customHeight="1">
      <c r="AR95199" s="187"/>
    </row>
    <row r="95200" spans="44:44" ht="15" customHeight="1">
      <c r="AR95200" s="188"/>
    </row>
    <row r="95201" spans="44:44" ht="15" customHeight="1">
      <c r="AR95201" s="177"/>
    </row>
    <row r="95202" spans="44:44" ht="15" customHeight="1">
      <c r="AR95202" s="180"/>
    </row>
    <row r="95203" spans="44:44" ht="15" customHeight="1">
      <c r="AR95203" s="180"/>
    </row>
    <row r="95204" spans="44:44" ht="15" customHeight="1">
      <c r="AR95204" s="180"/>
    </row>
    <row r="95205" spans="44:44" ht="15" customHeight="1">
      <c r="AR95205" s="180"/>
    </row>
    <row r="95206" spans="44:44" ht="15" customHeight="1">
      <c r="AR95206" s="180"/>
    </row>
    <row r="95207" spans="44:44" ht="15" customHeight="1">
      <c r="AR95207" s="180"/>
    </row>
    <row r="95208" spans="44:44" ht="15" customHeight="1">
      <c r="AR95208" s="180"/>
    </row>
    <row r="95209" spans="44:44" ht="15" customHeight="1">
      <c r="AR95209" s="187"/>
    </row>
    <row r="95210" spans="44:44" ht="15" customHeight="1">
      <c r="AR95210" s="187"/>
    </row>
    <row r="95211" spans="44:44" ht="15" customHeight="1">
      <c r="AR95211" s="187"/>
    </row>
    <row r="95212" spans="44:44" ht="15" customHeight="1">
      <c r="AR95212" s="187"/>
    </row>
    <row r="95213" spans="44:44" ht="15" customHeight="1">
      <c r="AR95213" s="187"/>
    </row>
    <row r="95214" spans="44:44" ht="15" customHeight="1">
      <c r="AR95214" s="188"/>
    </row>
    <row r="95215" spans="44:44" ht="15" customHeight="1">
      <c r="AR95215" s="177"/>
    </row>
    <row r="95216" spans="44:44" ht="15" customHeight="1">
      <c r="AR95216" s="180"/>
    </row>
    <row r="95217" spans="44:44" ht="15" customHeight="1">
      <c r="AR95217" s="180"/>
    </row>
    <row r="95218" spans="44:44" ht="15" customHeight="1">
      <c r="AR95218" s="180"/>
    </row>
    <row r="95219" spans="44:44" ht="15" customHeight="1">
      <c r="AR95219" s="180"/>
    </row>
    <row r="95220" spans="44:44" ht="15" customHeight="1">
      <c r="AR95220" s="180"/>
    </row>
    <row r="95221" spans="44:44" ht="15" customHeight="1">
      <c r="AR95221" s="180"/>
    </row>
    <row r="95222" spans="44:44" ht="15" customHeight="1">
      <c r="AR95222" s="180"/>
    </row>
    <row r="95223" spans="44:44" ht="15" customHeight="1">
      <c r="AR95223" s="187"/>
    </row>
    <row r="95224" spans="44:44" ht="15" customHeight="1">
      <c r="AR95224" s="187"/>
    </row>
    <row r="95225" spans="44:44" ht="15" customHeight="1">
      <c r="AR95225" s="187"/>
    </row>
    <row r="95226" spans="44:44" ht="15" customHeight="1">
      <c r="AR95226" s="187"/>
    </row>
    <row r="95227" spans="44:44" ht="15" customHeight="1">
      <c r="AR95227" s="187"/>
    </row>
    <row r="95228" spans="44:44" ht="15" customHeight="1">
      <c r="AR95228" s="188"/>
    </row>
    <row r="95229" spans="44:44" ht="15" customHeight="1">
      <c r="AR95229" s="177"/>
    </row>
    <row r="95230" spans="44:44" ht="15" customHeight="1">
      <c r="AR95230" s="180"/>
    </row>
    <row r="95231" spans="44:44" ht="15" customHeight="1">
      <c r="AR95231" s="180"/>
    </row>
    <row r="95232" spans="44:44" ht="15" customHeight="1">
      <c r="AR95232" s="180"/>
    </row>
    <row r="95233" spans="44:44" ht="15" customHeight="1">
      <c r="AR95233" s="180"/>
    </row>
    <row r="95234" spans="44:44" ht="15" customHeight="1">
      <c r="AR95234" s="180"/>
    </row>
    <row r="95235" spans="44:44" ht="15" customHeight="1">
      <c r="AR95235" s="180"/>
    </row>
    <row r="95236" spans="44:44" ht="15" customHeight="1">
      <c r="AR95236" s="180"/>
    </row>
    <row r="95237" spans="44:44" ht="15" customHeight="1">
      <c r="AR95237" s="187"/>
    </row>
    <row r="95238" spans="44:44" ht="15" customHeight="1">
      <c r="AR95238" s="187"/>
    </row>
    <row r="95239" spans="44:44" ht="15" customHeight="1">
      <c r="AR95239" s="187"/>
    </row>
    <row r="95240" spans="44:44" ht="15" customHeight="1">
      <c r="AR95240" s="187"/>
    </row>
    <row r="95241" spans="44:44" ht="15" customHeight="1">
      <c r="AR95241" s="187"/>
    </row>
    <row r="95242" spans="44:44" ht="15" customHeight="1">
      <c r="AR95242" s="188"/>
    </row>
    <row r="95243" spans="44:44" ht="15" customHeight="1">
      <c r="AR95243" s="177"/>
    </row>
    <row r="95244" spans="44:44" ht="15" customHeight="1">
      <c r="AR95244" s="180"/>
    </row>
    <row r="95245" spans="44:44" ht="15" customHeight="1">
      <c r="AR95245" s="180"/>
    </row>
    <row r="95246" spans="44:44" ht="15" customHeight="1">
      <c r="AR95246" s="180"/>
    </row>
    <row r="95247" spans="44:44" ht="15" customHeight="1">
      <c r="AR95247" s="180"/>
    </row>
    <row r="95248" spans="44:44" ht="15" customHeight="1">
      <c r="AR95248" s="180"/>
    </row>
    <row r="95249" spans="44:44" ht="15" customHeight="1">
      <c r="AR95249" s="180"/>
    </row>
    <row r="95250" spans="44:44" ht="15" customHeight="1">
      <c r="AR95250" s="180"/>
    </row>
    <row r="95251" spans="44:44" ht="15" customHeight="1">
      <c r="AR95251" s="187"/>
    </row>
    <row r="95252" spans="44:44" ht="15" customHeight="1">
      <c r="AR95252" s="187"/>
    </row>
    <row r="95253" spans="44:44" ht="15" customHeight="1">
      <c r="AR95253" s="187"/>
    </row>
    <row r="95254" spans="44:44" ht="15" customHeight="1">
      <c r="AR95254" s="187"/>
    </row>
    <row r="95255" spans="44:44" ht="15" customHeight="1">
      <c r="AR95255" s="187"/>
    </row>
    <row r="95256" spans="44:44" ht="15" customHeight="1">
      <c r="AR95256" s="188"/>
    </row>
    <row r="95257" spans="44:44" ht="15" customHeight="1">
      <c r="AR95257" s="177"/>
    </row>
    <row r="95258" spans="44:44" ht="15" customHeight="1">
      <c r="AR95258" s="180"/>
    </row>
    <row r="95259" spans="44:44" ht="15" customHeight="1">
      <c r="AR95259" s="180"/>
    </row>
    <row r="95260" spans="44:44" ht="15" customHeight="1">
      <c r="AR95260" s="180"/>
    </row>
    <row r="95261" spans="44:44" ht="15" customHeight="1">
      <c r="AR95261" s="180"/>
    </row>
    <row r="95262" spans="44:44" ht="15" customHeight="1">
      <c r="AR95262" s="180"/>
    </row>
    <row r="95263" spans="44:44" ht="15" customHeight="1">
      <c r="AR95263" s="180"/>
    </row>
    <row r="95264" spans="44:44" ht="15" customHeight="1">
      <c r="AR95264" s="180"/>
    </row>
    <row r="95265" spans="44:44" ht="15" customHeight="1">
      <c r="AR95265" s="187"/>
    </row>
    <row r="95266" spans="44:44" ht="15" customHeight="1">
      <c r="AR95266" s="187"/>
    </row>
    <row r="95267" spans="44:44" ht="15" customHeight="1">
      <c r="AR95267" s="187"/>
    </row>
    <row r="95268" spans="44:44" ht="15" customHeight="1">
      <c r="AR95268" s="187"/>
    </row>
    <row r="95269" spans="44:44" ht="15" customHeight="1">
      <c r="AR95269" s="187"/>
    </row>
    <row r="95270" spans="44:44" ht="15" customHeight="1">
      <c r="AR95270" s="188"/>
    </row>
    <row r="95271" spans="44:44" ht="15" customHeight="1">
      <c r="AR95271" s="177"/>
    </row>
    <row r="95272" spans="44:44" ht="15" customHeight="1">
      <c r="AR95272" s="180"/>
    </row>
    <row r="95273" spans="44:44" ht="15" customHeight="1">
      <c r="AR95273" s="180"/>
    </row>
    <row r="95274" spans="44:44" ht="15" customHeight="1">
      <c r="AR95274" s="180"/>
    </row>
    <row r="95275" spans="44:44" ht="15" customHeight="1">
      <c r="AR95275" s="180"/>
    </row>
    <row r="95276" spans="44:44" ht="15" customHeight="1">
      <c r="AR95276" s="180"/>
    </row>
    <row r="95277" spans="44:44" ht="15" customHeight="1">
      <c r="AR95277" s="180"/>
    </row>
    <row r="95278" spans="44:44" ht="15" customHeight="1">
      <c r="AR95278" s="180"/>
    </row>
    <row r="95279" spans="44:44" ht="15" customHeight="1">
      <c r="AR95279" s="187"/>
    </row>
    <row r="95280" spans="44:44" ht="15" customHeight="1">
      <c r="AR95280" s="187"/>
    </row>
    <row r="95281" spans="44:44" ht="15" customHeight="1">
      <c r="AR95281" s="187"/>
    </row>
    <row r="95282" spans="44:44" ht="15" customHeight="1">
      <c r="AR95282" s="187"/>
    </row>
    <row r="95283" spans="44:44" ht="15" customHeight="1">
      <c r="AR95283" s="187"/>
    </row>
    <row r="95284" spans="44:44" ht="15" customHeight="1">
      <c r="AR95284" s="188"/>
    </row>
    <row r="95285" spans="44:44" ht="15" customHeight="1">
      <c r="AR95285" s="177"/>
    </row>
    <row r="95286" spans="44:44" ht="15" customHeight="1">
      <c r="AR95286" s="180"/>
    </row>
    <row r="95287" spans="44:44" ht="15" customHeight="1">
      <c r="AR95287" s="180"/>
    </row>
    <row r="95288" spans="44:44" ht="15" customHeight="1">
      <c r="AR95288" s="180"/>
    </row>
    <row r="95289" spans="44:44" ht="15" customHeight="1">
      <c r="AR95289" s="180"/>
    </row>
    <row r="95290" spans="44:44" ht="15" customHeight="1">
      <c r="AR95290" s="180"/>
    </row>
    <row r="95291" spans="44:44" ht="15" customHeight="1">
      <c r="AR95291" s="180"/>
    </row>
    <row r="95292" spans="44:44" ht="15" customHeight="1">
      <c r="AR95292" s="180"/>
    </row>
    <row r="95293" spans="44:44" ht="15" customHeight="1">
      <c r="AR95293" s="187"/>
    </row>
    <row r="95294" spans="44:44" ht="15" customHeight="1">
      <c r="AR95294" s="187"/>
    </row>
    <row r="95295" spans="44:44" ht="15" customHeight="1">
      <c r="AR95295" s="187"/>
    </row>
    <row r="95296" spans="44:44" ht="15" customHeight="1">
      <c r="AR95296" s="187"/>
    </row>
    <row r="95297" spans="44:44" ht="15" customHeight="1">
      <c r="AR95297" s="187"/>
    </row>
    <row r="95298" spans="44:44" ht="15" customHeight="1">
      <c r="AR95298" s="188"/>
    </row>
    <row r="95299" spans="44:44" ht="15" customHeight="1">
      <c r="AR95299" s="177"/>
    </row>
    <row r="95300" spans="44:44" ht="15" customHeight="1">
      <c r="AR95300" s="180"/>
    </row>
    <row r="95301" spans="44:44" ht="15" customHeight="1">
      <c r="AR95301" s="180"/>
    </row>
    <row r="95302" spans="44:44" ht="15" customHeight="1">
      <c r="AR95302" s="180"/>
    </row>
    <row r="95303" spans="44:44" ht="15" customHeight="1">
      <c r="AR95303" s="180"/>
    </row>
    <row r="95304" spans="44:44" ht="15" customHeight="1">
      <c r="AR95304" s="180"/>
    </row>
    <row r="95305" spans="44:44" ht="15" customHeight="1">
      <c r="AR95305" s="180"/>
    </row>
    <row r="95306" spans="44:44" ht="15" customHeight="1">
      <c r="AR95306" s="180"/>
    </row>
    <row r="95307" spans="44:44" ht="15" customHeight="1">
      <c r="AR95307" s="187"/>
    </row>
    <row r="95308" spans="44:44" ht="15" customHeight="1">
      <c r="AR95308" s="187"/>
    </row>
    <row r="95309" spans="44:44" ht="15" customHeight="1">
      <c r="AR95309" s="187"/>
    </row>
    <row r="95310" spans="44:44" ht="15" customHeight="1">
      <c r="AR95310" s="187"/>
    </row>
    <row r="95311" spans="44:44" ht="15" customHeight="1">
      <c r="AR95311" s="187"/>
    </row>
    <row r="95312" spans="44:44" ht="15" customHeight="1">
      <c r="AR95312" s="188"/>
    </row>
    <row r="95313" spans="44:44" ht="15" customHeight="1">
      <c r="AR95313" s="177"/>
    </row>
    <row r="95314" spans="44:44" ht="15" customHeight="1">
      <c r="AR95314" s="180"/>
    </row>
    <row r="95315" spans="44:44" ht="15" customHeight="1">
      <c r="AR95315" s="180"/>
    </row>
    <row r="95316" spans="44:44" ht="15" customHeight="1">
      <c r="AR95316" s="180"/>
    </row>
    <row r="95317" spans="44:44" ht="15" customHeight="1">
      <c r="AR95317" s="180"/>
    </row>
    <row r="95318" spans="44:44" ht="15" customHeight="1">
      <c r="AR95318" s="180"/>
    </row>
    <row r="95319" spans="44:44" ht="15" customHeight="1">
      <c r="AR95319" s="180"/>
    </row>
    <row r="95320" spans="44:44" ht="15" customHeight="1">
      <c r="AR95320" s="180"/>
    </row>
    <row r="95321" spans="44:44" ht="15" customHeight="1">
      <c r="AR95321" s="187"/>
    </row>
    <row r="95322" spans="44:44" ht="15" customHeight="1">
      <c r="AR95322" s="187"/>
    </row>
    <row r="95323" spans="44:44" ht="15" customHeight="1">
      <c r="AR95323" s="187"/>
    </row>
    <row r="95324" spans="44:44" ht="15" customHeight="1">
      <c r="AR95324" s="187"/>
    </row>
    <row r="95325" spans="44:44" ht="15" customHeight="1">
      <c r="AR95325" s="187"/>
    </row>
    <row r="95326" spans="44:44" ht="15" customHeight="1">
      <c r="AR95326" s="188"/>
    </row>
    <row r="95327" spans="44:44" ht="15" customHeight="1">
      <c r="AR95327" s="177"/>
    </row>
    <row r="95328" spans="44:44" ht="15" customHeight="1">
      <c r="AR95328" s="180"/>
    </row>
    <row r="95329" spans="44:44" ht="15" customHeight="1">
      <c r="AR95329" s="180"/>
    </row>
    <row r="95330" spans="44:44" ht="15" customHeight="1">
      <c r="AR95330" s="180"/>
    </row>
    <row r="95331" spans="44:44" ht="15" customHeight="1">
      <c r="AR95331" s="180"/>
    </row>
    <row r="95332" spans="44:44" ht="15" customHeight="1">
      <c r="AR95332" s="180"/>
    </row>
    <row r="95333" spans="44:44" ht="15" customHeight="1">
      <c r="AR95333" s="180"/>
    </row>
    <row r="95334" spans="44:44" ht="15" customHeight="1">
      <c r="AR95334" s="180"/>
    </row>
    <row r="95335" spans="44:44" ht="15" customHeight="1">
      <c r="AR95335" s="187"/>
    </row>
    <row r="95336" spans="44:44" ht="15" customHeight="1">
      <c r="AR95336" s="187"/>
    </row>
    <row r="95337" spans="44:44" ht="15" customHeight="1">
      <c r="AR95337" s="187"/>
    </row>
    <row r="95338" spans="44:44" ht="15" customHeight="1">
      <c r="AR95338" s="187"/>
    </row>
    <row r="95339" spans="44:44" ht="15" customHeight="1">
      <c r="AR95339" s="187"/>
    </row>
    <row r="95340" spans="44:44" ht="15" customHeight="1">
      <c r="AR95340" s="188"/>
    </row>
    <row r="95341" spans="44:44" ht="15" customHeight="1">
      <c r="AR95341" s="177"/>
    </row>
    <row r="95342" spans="44:44" ht="15" customHeight="1">
      <c r="AR95342" s="180"/>
    </row>
    <row r="95343" spans="44:44" ht="15" customHeight="1">
      <c r="AR95343" s="180"/>
    </row>
    <row r="95344" spans="44:44" ht="15" customHeight="1">
      <c r="AR95344" s="180"/>
    </row>
    <row r="95345" spans="44:44" ht="15" customHeight="1">
      <c r="AR95345" s="180"/>
    </row>
    <row r="95346" spans="44:44" ht="15" customHeight="1">
      <c r="AR95346" s="180"/>
    </row>
    <row r="95347" spans="44:44" ht="15" customHeight="1">
      <c r="AR95347" s="180"/>
    </row>
    <row r="95348" spans="44:44" ht="15" customHeight="1">
      <c r="AR95348" s="180"/>
    </row>
    <row r="95349" spans="44:44" ht="15" customHeight="1">
      <c r="AR95349" s="187"/>
    </row>
    <row r="95350" spans="44:44" ht="15" customHeight="1">
      <c r="AR95350" s="187"/>
    </row>
    <row r="95351" spans="44:44" ht="15" customHeight="1">
      <c r="AR95351" s="187"/>
    </row>
    <row r="95352" spans="44:44" ht="15" customHeight="1">
      <c r="AR95352" s="187"/>
    </row>
    <row r="95353" spans="44:44" ht="15" customHeight="1">
      <c r="AR95353" s="187"/>
    </row>
    <row r="95354" spans="44:44" ht="15" customHeight="1">
      <c r="AR95354" s="188"/>
    </row>
    <row r="95355" spans="44:44" ht="15" customHeight="1">
      <c r="AR95355" s="177"/>
    </row>
    <row r="95356" spans="44:44" ht="15" customHeight="1">
      <c r="AR95356" s="180"/>
    </row>
    <row r="95357" spans="44:44" ht="15" customHeight="1">
      <c r="AR95357" s="180"/>
    </row>
    <row r="95358" spans="44:44" ht="15" customHeight="1">
      <c r="AR95358" s="180"/>
    </row>
    <row r="95359" spans="44:44" ht="15" customHeight="1">
      <c r="AR95359" s="180"/>
    </row>
    <row r="95360" spans="44:44" ht="15" customHeight="1">
      <c r="AR95360" s="180"/>
    </row>
    <row r="95361" spans="44:44" ht="15" customHeight="1">
      <c r="AR95361" s="180"/>
    </row>
    <row r="95362" spans="44:44" ht="15" customHeight="1">
      <c r="AR95362" s="180"/>
    </row>
    <row r="95363" spans="44:44" ht="15" customHeight="1">
      <c r="AR95363" s="187"/>
    </row>
    <row r="95364" spans="44:44" ht="15" customHeight="1">
      <c r="AR95364" s="187"/>
    </row>
    <row r="95365" spans="44:44" ht="15" customHeight="1">
      <c r="AR95365" s="187"/>
    </row>
    <row r="95366" spans="44:44" ht="15" customHeight="1">
      <c r="AR95366" s="187"/>
    </row>
    <row r="95367" spans="44:44" ht="15" customHeight="1">
      <c r="AR95367" s="187"/>
    </row>
    <row r="95368" spans="44:44" ht="15" customHeight="1">
      <c r="AR95368" s="188"/>
    </row>
    <row r="95369" spans="44:44" ht="15" customHeight="1">
      <c r="AR95369" s="177"/>
    </row>
    <row r="95370" spans="44:44" ht="15" customHeight="1">
      <c r="AR95370" s="180"/>
    </row>
    <row r="95371" spans="44:44" ht="15" customHeight="1">
      <c r="AR95371" s="180"/>
    </row>
    <row r="95372" spans="44:44" ht="15" customHeight="1">
      <c r="AR95372" s="180"/>
    </row>
    <row r="95373" spans="44:44" ht="15" customHeight="1">
      <c r="AR95373" s="180"/>
    </row>
    <row r="95374" spans="44:44" ht="15" customHeight="1">
      <c r="AR95374" s="180"/>
    </row>
    <row r="95375" spans="44:44" ht="15" customHeight="1">
      <c r="AR95375" s="180"/>
    </row>
    <row r="95376" spans="44:44" ht="15" customHeight="1">
      <c r="AR95376" s="180"/>
    </row>
    <row r="95377" spans="44:44" ht="15" customHeight="1">
      <c r="AR95377" s="187"/>
    </row>
    <row r="95378" spans="44:44" ht="15" customHeight="1">
      <c r="AR95378" s="187"/>
    </row>
    <row r="95379" spans="44:44" ht="15" customHeight="1">
      <c r="AR95379" s="187"/>
    </row>
    <row r="95380" spans="44:44" ht="15" customHeight="1">
      <c r="AR95380" s="187"/>
    </row>
    <row r="95381" spans="44:44" ht="15" customHeight="1">
      <c r="AR95381" s="187"/>
    </row>
    <row r="95382" spans="44:44" ht="15" customHeight="1">
      <c r="AR95382" s="188"/>
    </row>
    <row r="95383" spans="44:44" ht="15" customHeight="1">
      <c r="AR95383" s="177"/>
    </row>
    <row r="95384" spans="44:44" ht="15" customHeight="1">
      <c r="AR95384" s="180"/>
    </row>
    <row r="95385" spans="44:44" ht="15" customHeight="1">
      <c r="AR95385" s="180"/>
    </row>
    <row r="95386" spans="44:44" ht="15" customHeight="1">
      <c r="AR95386" s="180"/>
    </row>
    <row r="95387" spans="44:44" ht="15" customHeight="1">
      <c r="AR95387" s="180"/>
    </row>
    <row r="95388" spans="44:44" ht="15" customHeight="1">
      <c r="AR95388" s="180"/>
    </row>
    <row r="95389" spans="44:44" ht="15" customHeight="1">
      <c r="AR95389" s="180"/>
    </row>
    <row r="95390" spans="44:44" ht="15" customHeight="1">
      <c r="AR95390" s="180"/>
    </row>
    <row r="95391" spans="44:44" ht="15" customHeight="1">
      <c r="AR95391" s="187"/>
    </row>
    <row r="95392" spans="44:44" ht="15" customHeight="1">
      <c r="AR95392" s="187"/>
    </row>
    <row r="95393" spans="44:44" ht="15" customHeight="1">
      <c r="AR95393" s="187"/>
    </row>
    <row r="95394" spans="44:44" ht="15" customHeight="1">
      <c r="AR95394" s="187"/>
    </row>
    <row r="95395" spans="44:44" ht="15" customHeight="1">
      <c r="AR95395" s="187"/>
    </row>
    <row r="95396" spans="44:44" ht="15" customHeight="1">
      <c r="AR95396" s="188"/>
    </row>
    <row r="95397" spans="44:44" ht="15" customHeight="1">
      <c r="AR95397" s="177"/>
    </row>
    <row r="95398" spans="44:44" ht="15" customHeight="1">
      <c r="AR95398" s="180"/>
    </row>
    <row r="95399" spans="44:44" ht="15" customHeight="1">
      <c r="AR95399" s="180"/>
    </row>
    <row r="95400" spans="44:44" ht="15" customHeight="1">
      <c r="AR95400" s="180"/>
    </row>
    <row r="95401" spans="44:44" ht="15" customHeight="1">
      <c r="AR95401" s="180"/>
    </row>
    <row r="95402" spans="44:44" ht="15" customHeight="1">
      <c r="AR95402" s="180"/>
    </row>
    <row r="95403" spans="44:44" ht="15" customHeight="1">
      <c r="AR95403" s="180"/>
    </row>
    <row r="95404" spans="44:44" ht="15" customHeight="1">
      <c r="AR95404" s="180"/>
    </row>
    <row r="95405" spans="44:44" ht="15" customHeight="1">
      <c r="AR95405" s="187"/>
    </row>
    <row r="95406" spans="44:44" ht="15" customHeight="1">
      <c r="AR95406" s="187"/>
    </row>
    <row r="95407" spans="44:44" ht="15" customHeight="1">
      <c r="AR95407" s="187"/>
    </row>
    <row r="95408" spans="44:44" ht="15" customHeight="1">
      <c r="AR95408" s="187"/>
    </row>
    <row r="95409" spans="44:44" ht="15" customHeight="1">
      <c r="AR95409" s="187"/>
    </row>
    <row r="95410" spans="44:44" ht="15" customHeight="1">
      <c r="AR95410" s="188"/>
    </row>
    <row r="95411" spans="44:44" ht="15" customHeight="1">
      <c r="AR95411" s="177"/>
    </row>
    <row r="95412" spans="44:44" ht="15" customHeight="1">
      <c r="AR95412" s="180"/>
    </row>
    <row r="95413" spans="44:44" ht="15" customHeight="1">
      <c r="AR95413" s="180"/>
    </row>
    <row r="95414" spans="44:44" ht="15" customHeight="1">
      <c r="AR95414" s="180"/>
    </row>
    <row r="95415" spans="44:44" ht="15" customHeight="1">
      <c r="AR95415" s="180"/>
    </row>
    <row r="95416" spans="44:44" ht="15" customHeight="1">
      <c r="AR95416" s="180"/>
    </row>
    <row r="95417" spans="44:44" ht="15" customHeight="1">
      <c r="AR95417" s="180"/>
    </row>
    <row r="95418" spans="44:44" ht="15" customHeight="1">
      <c r="AR95418" s="180"/>
    </row>
    <row r="95419" spans="44:44" ht="15" customHeight="1">
      <c r="AR95419" s="187"/>
    </row>
    <row r="95420" spans="44:44" ht="15" customHeight="1">
      <c r="AR95420" s="187"/>
    </row>
    <row r="95421" spans="44:44" ht="15" customHeight="1">
      <c r="AR95421" s="187"/>
    </row>
    <row r="95422" spans="44:44" ht="15" customHeight="1">
      <c r="AR95422" s="187"/>
    </row>
    <row r="95423" spans="44:44" ht="15" customHeight="1">
      <c r="AR95423" s="187"/>
    </row>
    <row r="95424" spans="44:44" ht="15" customHeight="1">
      <c r="AR95424" s="188"/>
    </row>
    <row r="95425" spans="44:44" ht="15" customHeight="1">
      <c r="AR95425" s="177"/>
    </row>
    <row r="95426" spans="44:44" ht="15" customHeight="1">
      <c r="AR95426" s="180"/>
    </row>
    <row r="95427" spans="44:44" ht="15" customHeight="1">
      <c r="AR95427" s="180"/>
    </row>
    <row r="95428" spans="44:44" ht="15" customHeight="1">
      <c r="AR95428" s="180"/>
    </row>
    <row r="95429" spans="44:44" ht="15" customHeight="1">
      <c r="AR95429" s="180"/>
    </row>
    <row r="95430" spans="44:44" ht="15" customHeight="1">
      <c r="AR95430" s="180"/>
    </row>
    <row r="95431" spans="44:44" ht="15" customHeight="1">
      <c r="AR95431" s="180"/>
    </row>
    <row r="95432" spans="44:44" ht="15" customHeight="1">
      <c r="AR95432" s="180"/>
    </row>
    <row r="95433" spans="44:44" ht="15" customHeight="1">
      <c r="AR95433" s="187"/>
    </row>
    <row r="95434" spans="44:44" ht="15" customHeight="1">
      <c r="AR95434" s="187"/>
    </row>
    <row r="95435" spans="44:44" ht="15" customHeight="1">
      <c r="AR95435" s="187"/>
    </row>
    <row r="95436" spans="44:44" ht="15" customHeight="1">
      <c r="AR95436" s="187"/>
    </row>
    <row r="95437" spans="44:44" ht="15" customHeight="1">
      <c r="AR95437" s="187"/>
    </row>
    <row r="95438" spans="44:44" ht="15" customHeight="1">
      <c r="AR95438" s="188"/>
    </row>
    <row r="95439" spans="44:44" ht="15" customHeight="1">
      <c r="AR95439" s="177"/>
    </row>
    <row r="95440" spans="44:44" ht="15" customHeight="1">
      <c r="AR95440" s="180"/>
    </row>
    <row r="95441" spans="44:44" ht="15" customHeight="1">
      <c r="AR95441" s="180"/>
    </row>
    <row r="95442" spans="44:44" ht="15" customHeight="1">
      <c r="AR95442" s="180"/>
    </row>
    <row r="95443" spans="44:44" ht="15" customHeight="1">
      <c r="AR95443" s="180"/>
    </row>
    <row r="95444" spans="44:44" ht="15" customHeight="1">
      <c r="AR95444" s="180"/>
    </row>
    <row r="95445" spans="44:44" ht="15" customHeight="1">
      <c r="AR95445" s="180"/>
    </row>
    <row r="95446" spans="44:44" ht="15" customHeight="1">
      <c r="AR95446" s="180"/>
    </row>
    <row r="95447" spans="44:44" ht="15" customHeight="1">
      <c r="AR95447" s="187"/>
    </row>
    <row r="95448" spans="44:44" ht="15" customHeight="1">
      <c r="AR95448" s="187"/>
    </row>
    <row r="95449" spans="44:44" ht="15" customHeight="1">
      <c r="AR95449" s="187"/>
    </row>
    <row r="95450" spans="44:44" ht="15" customHeight="1">
      <c r="AR95450" s="187"/>
    </row>
    <row r="95451" spans="44:44" ht="15" customHeight="1">
      <c r="AR95451" s="187"/>
    </row>
    <row r="95452" spans="44:44" ht="15" customHeight="1">
      <c r="AR95452" s="188"/>
    </row>
    <row r="95453" spans="44:44" ht="15" customHeight="1">
      <c r="AR95453" s="177"/>
    </row>
    <row r="95454" spans="44:44" ht="15" customHeight="1">
      <c r="AR95454" s="180"/>
    </row>
    <row r="95455" spans="44:44" ht="15" customHeight="1">
      <c r="AR95455" s="180"/>
    </row>
    <row r="95456" spans="44:44" ht="15" customHeight="1">
      <c r="AR95456" s="180"/>
    </row>
    <row r="95457" spans="44:44" ht="15" customHeight="1">
      <c r="AR95457" s="180"/>
    </row>
    <row r="95458" spans="44:44" ht="15" customHeight="1">
      <c r="AR95458" s="180"/>
    </row>
    <row r="95459" spans="44:44" ht="15" customHeight="1">
      <c r="AR95459" s="180"/>
    </row>
    <row r="95460" spans="44:44" ht="15" customHeight="1">
      <c r="AR95460" s="180"/>
    </row>
    <row r="95461" spans="44:44" ht="15" customHeight="1">
      <c r="AR95461" s="187"/>
    </row>
    <row r="95462" spans="44:44" ht="15" customHeight="1">
      <c r="AR95462" s="187"/>
    </row>
    <row r="95463" spans="44:44" ht="15" customHeight="1">
      <c r="AR95463" s="187"/>
    </row>
    <row r="95464" spans="44:44" ht="15" customHeight="1">
      <c r="AR95464" s="187"/>
    </row>
    <row r="95465" spans="44:44" ht="15" customHeight="1">
      <c r="AR95465" s="187"/>
    </row>
    <row r="95466" spans="44:44" ht="15" customHeight="1">
      <c r="AR95466" s="188"/>
    </row>
    <row r="95467" spans="44:44" ht="15" customHeight="1">
      <c r="AR95467" s="177"/>
    </row>
    <row r="95468" spans="44:44" ht="15" customHeight="1">
      <c r="AR95468" s="180"/>
    </row>
    <row r="95469" spans="44:44" ht="15" customHeight="1">
      <c r="AR95469" s="180"/>
    </row>
    <row r="95470" spans="44:44" ht="15" customHeight="1">
      <c r="AR95470" s="180"/>
    </row>
    <row r="95471" spans="44:44" ht="15" customHeight="1">
      <c r="AR95471" s="180"/>
    </row>
    <row r="95472" spans="44:44" ht="15" customHeight="1">
      <c r="AR95472" s="180"/>
    </row>
    <row r="95473" spans="44:44" ht="15" customHeight="1">
      <c r="AR95473" s="180"/>
    </row>
    <row r="95474" spans="44:44" ht="15" customHeight="1">
      <c r="AR95474" s="180"/>
    </row>
    <row r="95475" spans="44:44" ht="15" customHeight="1">
      <c r="AR95475" s="187"/>
    </row>
    <row r="95476" spans="44:44" ht="15" customHeight="1">
      <c r="AR95476" s="187"/>
    </row>
    <row r="95477" spans="44:44" ht="15" customHeight="1">
      <c r="AR95477" s="187"/>
    </row>
    <row r="95478" spans="44:44" ht="15" customHeight="1">
      <c r="AR95478" s="187"/>
    </row>
    <row r="95479" spans="44:44" ht="15" customHeight="1">
      <c r="AR95479" s="187"/>
    </row>
    <row r="95480" spans="44:44" ht="15" customHeight="1">
      <c r="AR95480" s="188"/>
    </row>
    <row r="95481" spans="44:44" ht="15" customHeight="1">
      <c r="AR95481" s="177"/>
    </row>
    <row r="95482" spans="44:44" ht="15" customHeight="1">
      <c r="AR95482" s="180"/>
    </row>
    <row r="95483" spans="44:44" ht="15" customHeight="1">
      <c r="AR95483" s="180"/>
    </row>
    <row r="95484" spans="44:44" ht="15" customHeight="1">
      <c r="AR95484" s="180"/>
    </row>
    <row r="95485" spans="44:44" ht="15" customHeight="1">
      <c r="AR95485" s="180"/>
    </row>
    <row r="95486" spans="44:44" ht="15" customHeight="1">
      <c r="AR95486" s="180"/>
    </row>
    <row r="95487" spans="44:44" ht="15" customHeight="1">
      <c r="AR95487" s="180"/>
    </row>
    <row r="95488" spans="44:44" ht="15" customHeight="1">
      <c r="AR95488" s="180"/>
    </row>
    <row r="95489" spans="44:44" ht="15" customHeight="1">
      <c r="AR95489" s="187"/>
    </row>
    <row r="95490" spans="44:44" ht="15" customHeight="1">
      <c r="AR95490" s="187"/>
    </row>
    <row r="95491" spans="44:44" ht="15" customHeight="1">
      <c r="AR95491" s="187"/>
    </row>
    <row r="95492" spans="44:44" ht="15" customHeight="1">
      <c r="AR95492" s="187"/>
    </row>
    <row r="95493" spans="44:44" ht="15" customHeight="1">
      <c r="AR95493" s="187"/>
    </row>
    <row r="95494" spans="44:44" ht="15" customHeight="1">
      <c r="AR95494" s="188"/>
    </row>
    <row r="95495" spans="44:44" ht="15" customHeight="1">
      <c r="AR95495" s="177"/>
    </row>
    <row r="95496" spans="44:44" ht="15" customHeight="1">
      <c r="AR95496" s="180"/>
    </row>
    <row r="95497" spans="44:44" ht="15" customHeight="1">
      <c r="AR95497" s="180"/>
    </row>
    <row r="95498" spans="44:44" ht="15" customHeight="1">
      <c r="AR95498" s="180"/>
    </row>
    <row r="95499" spans="44:44" ht="15" customHeight="1">
      <c r="AR95499" s="180"/>
    </row>
    <row r="95500" spans="44:44" ht="15" customHeight="1">
      <c r="AR95500" s="180"/>
    </row>
    <row r="95501" spans="44:44" ht="15" customHeight="1">
      <c r="AR95501" s="180"/>
    </row>
    <row r="95502" spans="44:44" ht="15" customHeight="1">
      <c r="AR95502" s="180"/>
    </row>
    <row r="95503" spans="44:44" ht="15" customHeight="1">
      <c r="AR95503" s="187"/>
    </row>
    <row r="95504" spans="44:44" ht="15" customHeight="1">
      <c r="AR95504" s="187"/>
    </row>
    <row r="95505" spans="44:44" ht="15" customHeight="1">
      <c r="AR95505" s="187"/>
    </row>
    <row r="95506" spans="44:44" ht="15" customHeight="1">
      <c r="AR95506" s="187"/>
    </row>
    <row r="95507" spans="44:44" ht="15" customHeight="1">
      <c r="AR95507" s="187"/>
    </row>
    <row r="95508" spans="44:44" ht="15" customHeight="1">
      <c r="AR95508" s="188"/>
    </row>
    <row r="95509" spans="44:44" ht="15" customHeight="1">
      <c r="AR95509" s="177"/>
    </row>
    <row r="95510" spans="44:44" ht="15" customHeight="1">
      <c r="AR95510" s="180"/>
    </row>
    <row r="95511" spans="44:44" ht="15" customHeight="1">
      <c r="AR95511" s="180"/>
    </row>
    <row r="95512" spans="44:44" ht="15" customHeight="1">
      <c r="AR95512" s="180"/>
    </row>
    <row r="95513" spans="44:44" ht="15" customHeight="1">
      <c r="AR95513" s="180"/>
    </row>
    <row r="95514" spans="44:44" ht="15" customHeight="1">
      <c r="AR95514" s="180"/>
    </row>
    <row r="95515" spans="44:44" ht="15" customHeight="1">
      <c r="AR95515" s="180"/>
    </row>
    <row r="95516" spans="44:44" ht="15" customHeight="1">
      <c r="AR95516" s="180"/>
    </row>
    <row r="95517" spans="44:44" ht="15" customHeight="1">
      <c r="AR95517" s="187"/>
    </row>
    <row r="95518" spans="44:44" ht="15" customHeight="1">
      <c r="AR95518" s="187"/>
    </row>
    <row r="95519" spans="44:44" ht="15" customHeight="1">
      <c r="AR95519" s="187"/>
    </row>
    <row r="95520" spans="44:44" ht="15" customHeight="1">
      <c r="AR95520" s="187"/>
    </row>
    <row r="95521" spans="44:44" ht="15" customHeight="1">
      <c r="AR95521" s="187"/>
    </row>
    <row r="95522" spans="44:44" ht="15" customHeight="1">
      <c r="AR95522" s="188"/>
    </row>
    <row r="95523" spans="44:44" ht="15" customHeight="1">
      <c r="AR95523" s="177"/>
    </row>
    <row r="95524" spans="44:44" ht="15" customHeight="1">
      <c r="AR95524" s="180"/>
    </row>
    <row r="95525" spans="44:44" ht="15" customHeight="1">
      <c r="AR95525" s="180"/>
    </row>
    <row r="95526" spans="44:44" ht="15" customHeight="1">
      <c r="AR95526" s="180"/>
    </row>
    <row r="95527" spans="44:44" ht="15" customHeight="1">
      <c r="AR95527" s="180"/>
    </row>
    <row r="95528" spans="44:44" ht="15" customHeight="1">
      <c r="AR95528" s="180"/>
    </row>
    <row r="95529" spans="44:44" ht="15" customHeight="1">
      <c r="AR95529" s="180"/>
    </row>
    <row r="95530" spans="44:44" ht="15" customHeight="1">
      <c r="AR95530" s="180"/>
    </row>
    <row r="95531" spans="44:44" ht="15" customHeight="1">
      <c r="AR95531" s="187"/>
    </row>
    <row r="95532" spans="44:44" ht="15" customHeight="1">
      <c r="AR95532" s="187"/>
    </row>
    <row r="95533" spans="44:44" ht="15" customHeight="1">
      <c r="AR95533" s="187"/>
    </row>
    <row r="95534" spans="44:44" ht="15" customHeight="1">
      <c r="AR95534" s="187"/>
    </row>
    <row r="95535" spans="44:44" ht="15" customHeight="1">
      <c r="AR95535" s="187"/>
    </row>
    <row r="95536" spans="44:44" ht="15" customHeight="1">
      <c r="AR95536" s="188"/>
    </row>
    <row r="95537" spans="44:44" ht="15" customHeight="1">
      <c r="AR95537" s="177"/>
    </row>
    <row r="95538" spans="44:44" ht="15" customHeight="1">
      <c r="AR95538" s="180"/>
    </row>
    <row r="95539" spans="44:44" ht="15" customHeight="1">
      <c r="AR95539" s="180"/>
    </row>
    <row r="95540" spans="44:44" ht="15" customHeight="1">
      <c r="AR95540" s="180"/>
    </row>
    <row r="95541" spans="44:44" ht="15" customHeight="1">
      <c r="AR95541" s="180"/>
    </row>
    <row r="95542" spans="44:44" ht="15" customHeight="1">
      <c r="AR95542" s="180"/>
    </row>
    <row r="95543" spans="44:44" ht="15" customHeight="1">
      <c r="AR95543" s="180"/>
    </row>
    <row r="95544" spans="44:44" ht="15" customHeight="1">
      <c r="AR95544" s="180"/>
    </row>
    <row r="95545" spans="44:44" ht="15" customHeight="1">
      <c r="AR95545" s="187"/>
    </row>
    <row r="95546" spans="44:44" ht="15" customHeight="1">
      <c r="AR95546" s="187"/>
    </row>
    <row r="95547" spans="44:44" ht="15" customHeight="1">
      <c r="AR95547" s="187"/>
    </row>
    <row r="95548" spans="44:44" ht="15" customHeight="1">
      <c r="AR95548" s="187"/>
    </row>
    <row r="95549" spans="44:44" ht="15" customHeight="1">
      <c r="AR95549" s="187"/>
    </row>
    <row r="95550" spans="44:44" ht="15" customHeight="1">
      <c r="AR95550" s="188"/>
    </row>
    <row r="95551" spans="44:44" ht="15" customHeight="1">
      <c r="AR95551" s="177"/>
    </row>
    <row r="95552" spans="44:44" ht="15" customHeight="1">
      <c r="AR95552" s="180"/>
    </row>
    <row r="95553" spans="44:44" ht="15" customHeight="1">
      <c r="AR95553" s="180"/>
    </row>
    <row r="95554" spans="44:44" ht="15" customHeight="1">
      <c r="AR95554" s="180"/>
    </row>
    <row r="95555" spans="44:44" ht="15" customHeight="1">
      <c r="AR95555" s="180"/>
    </row>
    <row r="95556" spans="44:44" ht="15" customHeight="1">
      <c r="AR95556" s="180"/>
    </row>
    <row r="95557" spans="44:44" ht="15" customHeight="1">
      <c r="AR95557" s="180"/>
    </row>
    <row r="95558" spans="44:44" ht="15" customHeight="1">
      <c r="AR95558" s="180"/>
    </row>
    <row r="95559" spans="44:44" ht="15" customHeight="1">
      <c r="AR95559" s="187"/>
    </row>
    <row r="95560" spans="44:44" ht="15" customHeight="1">
      <c r="AR95560" s="187"/>
    </row>
    <row r="95561" spans="44:44" ht="15" customHeight="1">
      <c r="AR95561" s="187"/>
    </row>
    <row r="95562" spans="44:44" ht="15" customHeight="1">
      <c r="AR95562" s="187"/>
    </row>
    <row r="95563" spans="44:44" ht="15" customHeight="1">
      <c r="AR95563" s="187"/>
    </row>
    <row r="95564" spans="44:44" ht="15" customHeight="1">
      <c r="AR95564" s="188"/>
    </row>
    <row r="95565" spans="44:44" ht="15" customHeight="1">
      <c r="AR95565" s="177"/>
    </row>
    <row r="95566" spans="44:44" ht="15" customHeight="1">
      <c r="AR95566" s="180"/>
    </row>
    <row r="95567" spans="44:44" ht="15" customHeight="1">
      <c r="AR95567" s="180"/>
    </row>
    <row r="95568" spans="44:44" ht="15" customHeight="1">
      <c r="AR95568" s="180"/>
    </row>
    <row r="95569" spans="44:44" ht="15" customHeight="1">
      <c r="AR95569" s="180"/>
    </row>
    <row r="95570" spans="44:44" ht="15" customHeight="1">
      <c r="AR95570" s="180"/>
    </row>
    <row r="95571" spans="44:44" ht="15" customHeight="1">
      <c r="AR95571" s="180"/>
    </row>
    <row r="95572" spans="44:44" ht="15" customHeight="1">
      <c r="AR95572" s="180"/>
    </row>
    <row r="95573" spans="44:44" ht="15" customHeight="1">
      <c r="AR95573" s="187"/>
    </row>
    <row r="95574" spans="44:44" ht="15" customHeight="1">
      <c r="AR95574" s="187"/>
    </row>
    <row r="95575" spans="44:44" ht="15" customHeight="1">
      <c r="AR95575" s="187"/>
    </row>
    <row r="95576" spans="44:44" ht="15" customHeight="1">
      <c r="AR95576" s="187"/>
    </row>
    <row r="95577" spans="44:44" ht="15" customHeight="1">
      <c r="AR95577" s="187"/>
    </row>
    <row r="95578" spans="44:44" ht="15" customHeight="1">
      <c r="AR95578" s="188"/>
    </row>
    <row r="95579" spans="44:44" ht="15" customHeight="1">
      <c r="AR95579" s="177"/>
    </row>
    <row r="95580" spans="44:44" ht="15" customHeight="1">
      <c r="AR95580" s="180"/>
    </row>
    <row r="95581" spans="44:44" ht="15" customHeight="1">
      <c r="AR95581" s="180"/>
    </row>
    <row r="95582" spans="44:44" ht="15" customHeight="1">
      <c r="AR95582" s="180"/>
    </row>
    <row r="95583" spans="44:44" ht="15" customHeight="1">
      <c r="AR95583" s="180"/>
    </row>
    <row r="95584" spans="44:44" ht="15" customHeight="1">
      <c r="AR95584" s="180"/>
    </row>
    <row r="95585" spans="44:44" ht="15" customHeight="1">
      <c r="AR95585" s="180"/>
    </row>
    <row r="95586" spans="44:44" ht="15" customHeight="1">
      <c r="AR95586" s="180"/>
    </row>
    <row r="95587" spans="44:44" ht="15" customHeight="1">
      <c r="AR95587" s="187"/>
    </row>
    <row r="95588" spans="44:44" ht="15" customHeight="1">
      <c r="AR95588" s="187"/>
    </row>
    <row r="95589" spans="44:44" ht="15" customHeight="1">
      <c r="AR95589" s="187"/>
    </row>
    <row r="95590" spans="44:44" ht="15" customHeight="1">
      <c r="AR95590" s="187"/>
    </row>
    <row r="95591" spans="44:44" ht="15" customHeight="1">
      <c r="AR95591" s="187"/>
    </row>
    <row r="95592" spans="44:44" ht="15" customHeight="1">
      <c r="AR95592" s="188"/>
    </row>
    <row r="95593" spans="44:44" ht="15" customHeight="1">
      <c r="AR95593" s="177"/>
    </row>
    <row r="95594" spans="44:44" ht="15" customHeight="1">
      <c r="AR95594" s="180"/>
    </row>
    <row r="95595" spans="44:44" ht="15" customHeight="1">
      <c r="AR95595" s="180"/>
    </row>
    <row r="95596" spans="44:44" ht="15" customHeight="1">
      <c r="AR95596" s="180"/>
    </row>
    <row r="95597" spans="44:44" ht="15" customHeight="1">
      <c r="AR95597" s="180"/>
    </row>
    <row r="95598" spans="44:44" ht="15" customHeight="1">
      <c r="AR95598" s="180"/>
    </row>
    <row r="95599" spans="44:44" ht="15" customHeight="1">
      <c r="AR95599" s="180"/>
    </row>
    <row r="95600" spans="44:44" ht="15" customHeight="1">
      <c r="AR95600" s="180"/>
    </row>
    <row r="95601" spans="44:44" ht="15" customHeight="1">
      <c r="AR95601" s="187"/>
    </row>
    <row r="95602" spans="44:44" ht="15" customHeight="1">
      <c r="AR95602" s="187"/>
    </row>
    <row r="95603" spans="44:44" ht="15" customHeight="1">
      <c r="AR95603" s="187"/>
    </row>
    <row r="95604" spans="44:44" ht="15" customHeight="1">
      <c r="AR95604" s="187"/>
    </row>
    <row r="95605" spans="44:44" ht="15" customHeight="1">
      <c r="AR95605" s="187"/>
    </row>
    <row r="95606" spans="44:44" ht="15" customHeight="1">
      <c r="AR95606" s="188"/>
    </row>
    <row r="95607" spans="44:44" ht="15" customHeight="1">
      <c r="AR95607" s="177"/>
    </row>
    <row r="95608" spans="44:44" ht="15" customHeight="1">
      <c r="AR95608" s="180"/>
    </row>
    <row r="95609" spans="44:44" ht="15" customHeight="1">
      <c r="AR95609" s="180"/>
    </row>
    <row r="95610" spans="44:44" ht="15" customHeight="1">
      <c r="AR95610" s="180"/>
    </row>
    <row r="95611" spans="44:44" ht="15" customHeight="1">
      <c r="AR95611" s="180"/>
    </row>
    <row r="95612" spans="44:44" ht="15" customHeight="1">
      <c r="AR95612" s="180"/>
    </row>
    <row r="95613" spans="44:44" ht="15" customHeight="1">
      <c r="AR95613" s="180"/>
    </row>
    <row r="95614" spans="44:44" ht="15" customHeight="1">
      <c r="AR95614" s="180"/>
    </row>
    <row r="95615" spans="44:44" ht="15" customHeight="1">
      <c r="AR95615" s="187"/>
    </row>
    <row r="95616" spans="44:44" ht="15" customHeight="1">
      <c r="AR95616" s="187"/>
    </row>
    <row r="95617" spans="44:44" ht="15" customHeight="1">
      <c r="AR95617" s="187"/>
    </row>
    <row r="95618" spans="44:44" ht="15" customHeight="1">
      <c r="AR95618" s="187"/>
    </row>
    <row r="95619" spans="44:44" ht="15" customHeight="1">
      <c r="AR95619" s="187"/>
    </row>
    <row r="95620" spans="44:44" ht="15" customHeight="1">
      <c r="AR95620" s="188"/>
    </row>
    <row r="95621" spans="44:44" ht="15" customHeight="1">
      <c r="AR95621" s="177"/>
    </row>
    <row r="95622" spans="44:44" ht="15" customHeight="1">
      <c r="AR95622" s="180"/>
    </row>
    <row r="95623" spans="44:44" ht="15" customHeight="1">
      <c r="AR95623" s="180"/>
    </row>
    <row r="95624" spans="44:44" ht="15" customHeight="1">
      <c r="AR95624" s="180"/>
    </row>
    <row r="95625" spans="44:44" ht="15" customHeight="1">
      <c r="AR95625" s="180"/>
    </row>
    <row r="95626" spans="44:44" ht="15" customHeight="1">
      <c r="AR95626" s="180"/>
    </row>
    <row r="95627" spans="44:44" ht="15" customHeight="1">
      <c r="AR95627" s="180"/>
    </row>
    <row r="95628" spans="44:44" ht="15" customHeight="1">
      <c r="AR95628" s="180"/>
    </row>
    <row r="95629" spans="44:44" ht="15" customHeight="1">
      <c r="AR95629" s="187"/>
    </row>
    <row r="95630" spans="44:44" ht="15" customHeight="1">
      <c r="AR95630" s="187"/>
    </row>
    <row r="95631" spans="44:44" ht="15" customHeight="1">
      <c r="AR95631" s="187"/>
    </row>
    <row r="95632" spans="44:44" ht="15" customHeight="1">
      <c r="AR95632" s="187"/>
    </row>
    <row r="95633" spans="44:44" ht="15" customHeight="1">
      <c r="AR95633" s="187"/>
    </row>
    <row r="95634" spans="44:44" ht="15" customHeight="1">
      <c r="AR95634" s="188"/>
    </row>
    <row r="95635" spans="44:44" ht="15" customHeight="1">
      <c r="AR95635" s="177"/>
    </row>
    <row r="95636" spans="44:44" ht="15" customHeight="1">
      <c r="AR95636" s="180"/>
    </row>
    <row r="95637" spans="44:44" ht="15" customHeight="1">
      <c r="AR95637" s="180"/>
    </row>
    <row r="95638" spans="44:44" ht="15" customHeight="1">
      <c r="AR95638" s="180"/>
    </row>
    <row r="95639" spans="44:44" ht="15" customHeight="1">
      <c r="AR95639" s="180"/>
    </row>
    <row r="95640" spans="44:44" ht="15" customHeight="1">
      <c r="AR95640" s="180"/>
    </row>
    <row r="95641" spans="44:44" ht="15" customHeight="1">
      <c r="AR95641" s="180"/>
    </row>
    <row r="95642" spans="44:44" ht="15" customHeight="1">
      <c r="AR95642" s="180"/>
    </row>
    <row r="95643" spans="44:44" ht="15" customHeight="1">
      <c r="AR95643" s="187"/>
    </row>
    <row r="95644" spans="44:44" ht="15" customHeight="1">
      <c r="AR95644" s="187"/>
    </row>
    <row r="95645" spans="44:44" ht="15" customHeight="1">
      <c r="AR95645" s="187"/>
    </row>
    <row r="95646" spans="44:44" ht="15" customHeight="1">
      <c r="AR95646" s="187"/>
    </row>
    <row r="95647" spans="44:44" ht="15" customHeight="1">
      <c r="AR95647" s="187"/>
    </row>
    <row r="95648" spans="44:44" ht="15" customHeight="1">
      <c r="AR95648" s="188"/>
    </row>
    <row r="95649" spans="44:44" ht="15" customHeight="1">
      <c r="AR95649" s="177"/>
    </row>
    <row r="95650" spans="44:44" ht="15" customHeight="1">
      <c r="AR95650" s="180"/>
    </row>
    <row r="95651" spans="44:44" ht="15" customHeight="1">
      <c r="AR95651" s="180"/>
    </row>
    <row r="95652" spans="44:44" ht="15" customHeight="1">
      <c r="AR95652" s="180"/>
    </row>
    <row r="95653" spans="44:44" ht="15" customHeight="1">
      <c r="AR95653" s="180"/>
    </row>
    <row r="95654" spans="44:44" ht="15" customHeight="1">
      <c r="AR95654" s="180"/>
    </row>
    <row r="95655" spans="44:44" ht="15" customHeight="1">
      <c r="AR95655" s="180"/>
    </row>
    <row r="95656" spans="44:44" ht="15" customHeight="1">
      <c r="AR95656" s="180"/>
    </row>
    <row r="95657" spans="44:44" ht="15" customHeight="1">
      <c r="AR95657" s="187"/>
    </row>
    <row r="95658" spans="44:44" ht="15" customHeight="1">
      <c r="AR95658" s="187"/>
    </row>
    <row r="95659" spans="44:44" ht="15" customHeight="1">
      <c r="AR95659" s="187"/>
    </row>
    <row r="95660" spans="44:44" ht="15" customHeight="1">
      <c r="AR95660" s="187"/>
    </row>
    <row r="95661" spans="44:44" ht="15" customHeight="1">
      <c r="AR95661" s="187"/>
    </row>
    <row r="95662" spans="44:44" ht="15" customHeight="1">
      <c r="AR95662" s="188"/>
    </row>
    <row r="95663" spans="44:44" ht="15" customHeight="1">
      <c r="AR95663" s="177"/>
    </row>
    <row r="95664" spans="44:44" ht="15" customHeight="1">
      <c r="AR95664" s="180"/>
    </row>
    <row r="95665" spans="44:44" ht="15" customHeight="1">
      <c r="AR95665" s="180"/>
    </row>
    <row r="95666" spans="44:44" ht="15" customHeight="1">
      <c r="AR95666" s="180"/>
    </row>
    <row r="95667" spans="44:44" ht="15" customHeight="1">
      <c r="AR95667" s="180"/>
    </row>
    <row r="95668" spans="44:44" ht="15" customHeight="1">
      <c r="AR95668" s="180"/>
    </row>
    <row r="95669" spans="44:44" ht="15" customHeight="1">
      <c r="AR95669" s="180"/>
    </row>
    <row r="95670" spans="44:44" ht="15" customHeight="1">
      <c r="AR95670" s="180"/>
    </row>
    <row r="95671" spans="44:44" ht="15" customHeight="1">
      <c r="AR95671" s="187"/>
    </row>
    <row r="95672" spans="44:44" ht="15" customHeight="1">
      <c r="AR95672" s="187"/>
    </row>
    <row r="95673" spans="44:44" ht="15" customHeight="1">
      <c r="AR95673" s="187"/>
    </row>
    <row r="95674" spans="44:44" ht="15" customHeight="1">
      <c r="AR95674" s="187"/>
    </row>
    <row r="95675" spans="44:44" ht="15" customHeight="1">
      <c r="AR95675" s="187"/>
    </row>
    <row r="95676" spans="44:44" ht="15" customHeight="1">
      <c r="AR95676" s="188"/>
    </row>
    <row r="95677" spans="44:44" ht="15" customHeight="1">
      <c r="AR95677" s="177"/>
    </row>
    <row r="95678" spans="44:44" ht="15" customHeight="1">
      <c r="AR95678" s="180"/>
    </row>
    <row r="95679" spans="44:44" ht="15" customHeight="1">
      <c r="AR95679" s="180"/>
    </row>
    <row r="95680" spans="44:44" ht="15" customHeight="1">
      <c r="AR95680" s="180"/>
    </row>
    <row r="95681" spans="44:44" ht="15" customHeight="1">
      <c r="AR95681" s="180"/>
    </row>
    <row r="95682" spans="44:44" ht="15" customHeight="1">
      <c r="AR95682" s="180"/>
    </row>
    <row r="95683" spans="44:44" ht="15" customHeight="1">
      <c r="AR95683" s="180"/>
    </row>
    <row r="95684" spans="44:44" ht="15" customHeight="1">
      <c r="AR95684" s="180"/>
    </row>
    <row r="95685" spans="44:44" ht="15" customHeight="1">
      <c r="AR95685" s="187"/>
    </row>
    <row r="95686" spans="44:44" ht="15" customHeight="1">
      <c r="AR95686" s="187"/>
    </row>
    <row r="95687" spans="44:44" ht="15" customHeight="1">
      <c r="AR95687" s="187"/>
    </row>
    <row r="95688" spans="44:44" ht="15" customHeight="1">
      <c r="AR95688" s="187"/>
    </row>
    <row r="95689" spans="44:44" ht="15" customHeight="1">
      <c r="AR95689" s="187"/>
    </row>
    <row r="95690" spans="44:44" ht="15" customHeight="1">
      <c r="AR95690" s="188"/>
    </row>
    <row r="95691" spans="44:44" ht="15" customHeight="1">
      <c r="AR95691" s="177"/>
    </row>
    <row r="95692" spans="44:44" ht="15" customHeight="1">
      <c r="AR95692" s="180"/>
    </row>
    <row r="95693" spans="44:44" ht="15" customHeight="1">
      <c r="AR95693" s="180"/>
    </row>
    <row r="95694" spans="44:44" ht="15" customHeight="1">
      <c r="AR95694" s="180"/>
    </row>
    <row r="95695" spans="44:44" ht="15" customHeight="1">
      <c r="AR95695" s="180"/>
    </row>
    <row r="95696" spans="44:44" ht="15" customHeight="1">
      <c r="AR95696" s="180"/>
    </row>
    <row r="95697" spans="44:44" ht="15" customHeight="1">
      <c r="AR95697" s="180"/>
    </row>
    <row r="95698" spans="44:44" ht="15" customHeight="1">
      <c r="AR95698" s="180"/>
    </row>
    <row r="95699" spans="44:44" ht="15" customHeight="1">
      <c r="AR95699" s="187"/>
    </row>
    <row r="95700" spans="44:44" ht="15" customHeight="1">
      <c r="AR95700" s="187"/>
    </row>
    <row r="95701" spans="44:44" ht="15" customHeight="1">
      <c r="AR95701" s="187"/>
    </row>
    <row r="95702" spans="44:44" ht="15" customHeight="1">
      <c r="AR95702" s="187"/>
    </row>
    <row r="95703" spans="44:44" ht="15" customHeight="1">
      <c r="AR95703" s="187"/>
    </row>
    <row r="95704" spans="44:44" ht="15" customHeight="1">
      <c r="AR95704" s="188"/>
    </row>
    <row r="95705" spans="44:44" ht="15" customHeight="1">
      <c r="AR95705" s="177"/>
    </row>
    <row r="95706" spans="44:44" ht="15" customHeight="1">
      <c r="AR95706" s="180"/>
    </row>
    <row r="95707" spans="44:44" ht="15" customHeight="1">
      <c r="AR95707" s="180"/>
    </row>
    <row r="95708" spans="44:44" ht="15" customHeight="1">
      <c r="AR95708" s="180"/>
    </row>
    <row r="95709" spans="44:44" ht="15" customHeight="1">
      <c r="AR95709" s="180"/>
    </row>
    <row r="95710" spans="44:44" ht="15" customHeight="1">
      <c r="AR95710" s="180"/>
    </row>
    <row r="95711" spans="44:44" ht="15" customHeight="1">
      <c r="AR95711" s="180"/>
    </row>
    <row r="95712" spans="44:44" ht="15" customHeight="1">
      <c r="AR95712" s="180"/>
    </row>
    <row r="95713" spans="44:44" ht="15" customHeight="1">
      <c r="AR95713" s="187"/>
    </row>
    <row r="95714" spans="44:44" ht="15" customHeight="1">
      <c r="AR95714" s="187"/>
    </row>
    <row r="95715" spans="44:44" ht="15" customHeight="1">
      <c r="AR95715" s="187"/>
    </row>
    <row r="95716" spans="44:44" ht="15" customHeight="1">
      <c r="AR95716" s="187"/>
    </row>
    <row r="95717" spans="44:44" ht="15" customHeight="1">
      <c r="AR95717" s="187"/>
    </row>
    <row r="95718" spans="44:44" ht="15" customHeight="1">
      <c r="AR95718" s="188"/>
    </row>
    <row r="95719" spans="44:44" ht="15" customHeight="1">
      <c r="AR95719" s="177"/>
    </row>
    <row r="95720" spans="44:44" ht="15" customHeight="1">
      <c r="AR95720" s="180"/>
    </row>
    <row r="95721" spans="44:44" ht="15" customHeight="1">
      <c r="AR95721" s="180"/>
    </row>
    <row r="95722" spans="44:44" ht="15" customHeight="1">
      <c r="AR95722" s="180"/>
    </row>
    <row r="95723" spans="44:44" ht="15" customHeight="1">
      <c r="AR95723" s="180"/>
    </row>
    <row r="95724" spans="44:44" ht="15" customHeight="1">
      <c r="AR95724" s="180"/>
    </row>
    <row r="95725" spans="44:44" ht="15" customHeight="1">
      <c r="AR95725" s="180"/>
    </row>
    <row r="95726" spans="44:44" ht="15" customHeight="1">
      <c r="AR95726" s="180"/>
    </row>
    <row r="95727" spans="44:44" ht="15" customHeight="1">
      <c r="AR95727" s="187"/>
    </row>
    <row r="95728" spans="44:44" ht="15" customHeight="1">
      <c r="AR95728" s="187"/>
    </row>
    <row r="95729" spans="44:44" ht="15" customHeight="1">
      <c r="AR95729" s="187"/>
    </row>
    <row r="95730" spans="44:44" ht="15" customHeight="1">
      <c r="AR95730" s="187"/>
    </row>
    <row r="95731" spans="44:44" ht="15" customHeight="1">
      <c r="AR95731" s="187"/>
    </row>
    <row r="95732" spans="44:44" ht="15" customHeight="1">
      <c r="AR95732" s="188"/>
    </row>
    <row r="95733" spans="44:44" ht="15" customHeight="1">
      <c r="AR95733" s="177"/>
    </row>
    <row r="95734" spans="44:44" ht="15" customHeight="1">
      <c r="AR95734" s="180"/>
    </row>
    <row r="95735" spans="44:44" ht="15" customHeight="1">
      <c r="AR95735" s="180"/>
    </row>
    <row r="95736" spans="44:44" ht="15" customHeight="1">
      <c r="AR95736" s="180"/>
    </row>
    <row r="95737" spans="44:44" ht="15" customHeight="1">
      <c r="AR95737" s="180"/>
    </row>
    <row r="95738" spans="44:44" ht="15" customHeight="1">
      <c r="AR95738" s="180"/>
    </row>
    <row r="95739" spans="44:44" ht="15" customHeight="1">
      <c r="AR95739" s="180"/>
    </row>
    <row r="95740" spans="44:44" ht="15" customHeight="1">
      <c r="AR95740" s="180"/>
    </row>
    <row r="95741" spans="44:44" ht="15" customHeight="1">
      <c r="AR95741" s="187"/>
    </row>
    <row r="95742" spans="44:44" ht="15" customHeight="1">
      <c r="AR95742" s="187"/>
    </row>
    <row r="95743" spans="44:44" ht="15" customHeight="1">
      <c r="AR95743" s="187"/>
    </row>
    <row r="95744" spans="44:44" ht="15" customHeight="1">
      <c r="AR95744" s="187"/>
    </row>
    <row r="95745" spans="44:44" ht="15" customHeight="1">
      <c r="AR95745" s="187"/>
    </row>
    <row r="95746" spans="44:44" ht="15" customHeight="1">
      <c r="AR95746" s="188"/>
    </row>
    <row r="95747" spans="44:44" ht="15" customHeight="1">
      <c r="AR95747" s="177"/>
    </row>
    <row r="95748" spans="44:44" ht="15" customHeight="1">
      <c r="AR95748" s="180"/>
    </row>
    <row r="95749" spans="44:44" ht="15" customHeight="1">
      <c r="AR95749" s="180"/>
    </row>
    <row r="95750" spans="44:44" ht="15" customHeight="1">
      <c r="AR95750" s="180"/>
    </row>
    <row r="95751" spans="44:44" ht="15" customHeight="1">
      <c r="AR95751" s="180"/>
    </row>
    <row r="95752" spans="44:44" ht="15" customHeight="1">
      <c r="AR95752" s="180"/>
    </row>
    <row r="95753" spans="44:44" ht="15" customHeight="1">
      <c r="AR95753" s="180"/>
    </row>
    <row r="95754" spans="44:44" ht="15" customHeight="1">
      <c r="AR95754" s="180"/>
    </row>
    <row r="95755" spans="44:44" ht="15" customHeight="1">
      <c r="AR95755" s="187"/>
    </row>
    <row r="95756" spans="44:44" ht="15" customHeight="1">
      <c r="AR95756" s="187"/>
    </row>
    <row r="95757" spans="44:44" ht="15" customHeight="1">
      <c r="AR95757" s="187"/>
    </row>
    <row r="95758" spans="44:44" ht="15" customHeight="1">
      <c r="AR95758" s="187"/>
    </row>
    <row r="95759" spans="44:44" ht="15" customHeight="1">
      <c r="AR95759" s="187"/>
    </row>
    <row r="95760" spans="44:44" ht="15" customHeight="1">
      <c r="AR95760" s="188"/>
    </row>
    <row r="95761" spans="44:44" ht="15" customHeight="1">
      <c r="AR95761" s="177"/>
    </row>
    <row r="95762" spans="44:44" ht="15" customHeight="1">
      <c r="AR95762" s="180"/>
    </row>
    <row r="95763" spans="44:44" ht="15" customHeight="1">
      <c r="AR95763" s="180"/>
    </row>
    <row r="95764" spans="44:44" ht="15" customHeight="1">
      <c r="AR95764" s="180"/>
    </row>
    <row r="95765" spans="44:44" ht="15" customHeight="1">
      <c r="AR95765" s="180"/>
    </row>
    <row r="95766" spans="44:44" ht="15" customHeight="1">
      <c r="AR95766" s="180"/>
    </row>
    <row r="95767" spans="44:44" ht="15" customHeight="1">
      <c r="AR95767" s="180"/>
    </row>
    <row r="95768" spans="44:44" ht="15" customHeight="1">
      <c r="AR95768" s="180"/>
    </row>
    <row r="95769" spans="44:44" ht="15" customHeight="1">
      <c r="AR95769" s="187"/>
    </row>
    <row r="95770" spans="44:44" ht="15" customHeight="1">
      <c r="AR95770" s="187"/>
    </row>
    <row r="95771" spans="44:44" ht="15" customHeight="1">
      <c r="AR95771" s="187"/>
    </row>
    <row r="95772" spans="44:44" ht="15" customHeight="1">
      <c r="AR95772" s="187"/>
    </row>
    <row r="95773" spans="44:44" ht="15" customHeight="1">
      <c r="AR95773" s="187"/>
    </row>
    <row r="95774" spans="44:44" ht="15" customHeight="1">
      <c r="AR95774" s="188"/>
    </row>
    <row r="95775" spans="44:44" ht="15" customHeight="1">
      <c r="AR95775" s="177"/>
    </row>
    <row r="95776" spans="44:44" ht="15" customHeight="1">
      <c r="AR95776" s="180"/>
    </row>
    <row r="95777" spans="44:44" ht="15" customHeight="1">
      <c r="AR95777" s="180"/>
    </row>
    <row r="95778" spans="44:44" ht="15" customHeight="1">
      <c r="AR95778" s="180"/>
    </row>
    <row r="95779" spans="44:44" ht="15" customHeight="1">
      <c r="AR95779" s="180"/>
    </row>
    <row r="95780" spans="44:44" ht="15" customHeight="1">
      <c r="AR95780" s="180"/>
    </row>
    <row r="95781" spans="44:44" ht="15" customHeight="1">
      <c r="AR95781" s="180"/>
    </row>
    <row r="95782" spans="44:44" ht="15" customHeight="1">
      <c r="AR95782" s="180"/>
    </row>
    <row r="95783" spans="44:44" ht="15" customHeight="1">
      <c r="AR95783" s="187"/>
    </row>
    <row r="95784" spans="44:44" ht="15" customHeight="1">
      <c r="AR95784" s="187"/>
    </row>
    <row r="95785" spans="44:44" ht="15" customHeight="1">
      <c r="AR95785" s="187"/>
    </row>
    <row r="95786" spans="44:44" ht="15" customHeight="1">
      <c r="AR95786" s="187"/>
    </row>
    <row r="95787" spans="44:44" ht="15" customHeight="1">
      <c r="AR95787" s="187"/>
    </row>
    <row r="95788" spans="44:44" ht="15" customHeight="1">
      <c r="AR95788" s="188"/>
    </row>
    <row r="95789" spans="44:44" ht="15" customHeight="1">
      <c r="AR95789" s="177"/>
    </row>
    <row r="95790" spans="44:44" ht="15" customHeight="1">
      <c r="AR95790" s="180"/>
    </row>
    <row r="95791" spans="44:44" ht="15" customHeight="1">
      <c r="AR95791" s="180"/>
    </row>
    <row r="95792" spans="44:44" ht="15" customHeight="1">
      <c r="AR95792" s="180"/>
    </row>
    <row r="95793" spans="44:44" ht="15" customHeight="1">
      <c r="AR95793" s="180"/>
    </row>
    <row r="95794" spans="44:44" ht="15" customHeight="1">
      <c r="AR95794" s="180"/>
    </row>
    <row r="95795" spans="44:44" ht="15" customHeight="1">
      <c r="AR95795" s="180"/>
    </row>
    <row r="95796" spans="44:44" ht="15" customHeight="1">
      <c r="AR95796" s="180"/>
    </row>
    <row r="95797" spans="44:44" ht="15" customHeight="1">
      <c r="AR95797" s="187"/>
    </row>
    <row r="95798" spans="44:44" ht="15" customHeight="1">
      <c r="AR95798" s="187"/>
    </row>
    <row r="95799" spans="44:44" ht="15" customHeight="1">
      <c r="AR95799" s="187"/>
    </row>
    <row r="95800" spans="44:44" ht="15" customHeight="1">
      <c r="AR95800" s="187"/>
    </row>
    <row r="95801" spans="44:44" ht="15" customHeight="1">
      <c r="AR95801" s="187"/>
    </row>
    <row r="95802" spans="44:44" ht="15" customHeight="1">
      <c r="AR95802" s="188"/>
    </row>
    <row r="95803" spans="44:44" ht="15" customHeight="1">
      <c r="AR95803" s="177"/>
    </row>
    <row r="95804" spans="44:44" ht="15" customHeight="1">
      <c r="AR95804" s="180"/>
    </row>
    <row r="95805" spans="44:44" ht="15" customHeight="1">
      <c r="AR95805" s="180"/>
    </row>
    <row r="95806" spans="44:44" ht="15" customHeight="1">
      <c r="AR95806" s="180"/>
    </row>
    <row r="95807" spans="44:44" ht="15" customHeight="1">
      <c r="AR95807" s="180"/>
    </row>
    <row r="95808" spans="44:44" ht="15" customHeight="1">
      <c r="AR95808" s="180"/>
    </row>
    <row r="95809" spans="44:44" ht="15" customHeight="1">
      <c r="AR95809" s="180"/>
    </row>
    <row r="95810" spans="44:44" ht="15" customHeight="1">
      <c r="AR95810" s="180"/>
    </row>
    <row r="95811" spans="44:44" ht="15" customHeight="1">
      <c r="AR95811" s="187"/>
    </row>
    <row r="95812" spans="44:44" ht="15" customHeight="1">
      <c r="AR95812" s="187"/>
    </row>
    <row r="95813" spans="44:44" ht="15" customHeight="1">
      <c r="AR95813" s="187"/>
    </row>
    <row r="95814" spans="44:44" ht="15" customHeight="1">
      <c r="AR95814" s="187"/>
    </row>
    <row r="95815" spans="44:44" ht="15" customHeight="1">
      <c r="AR95815" s="187"/>
    </row>
    <row r="95816" spans="44:44" ht="15" customHeight="1">
      <c r="AR95816" s="188"/>
    </row>
    <row r="95817" spans="44:44" ht="15" customHeight="1">
      <c r="AR95817" s="177"/>
    </row>
    <row r="95818" spans="44:44" ht="15" customHeight="1">
      <c r="AR95818" s="180"/>
    </row>
    <row r="95819" spans="44:44" ht="15" customHeight="1">
      <c r="AR95819" s="180"/>
    </row>
    <row r="95820" spans="44:44" ht="15" customHeight="1">
      <c r="AR95820" s="180"/>
    </row>
    <row r="95821" spans="44:44" ht="15" customHeight="1">
      <c r="AR95821" s="180"/>
    </row>
    <row r="95822" spans="44:44" ht="15" customHeight="1">
      <c r="AR95822" s="180"/>
    </row>
    <row r="95823" spans="44:44" ht="15" customHeight="1">
      <c r="AR95823" s="180"/>
    </row>
    <row r="95824" spans="44:44" ht="15" customHeight="1">
      <c r="AR95824" s="180"/>
    </row>
    <row r="95825" spans="44:44" ht="15" customHeight="1">
      <c r="AR95825" s="187"/>
    </row>
    <row r="95826" spans="44:44" ht="15" customHeight="1">
      <c r="AR95826" s="187"/>
    </row>
    <row r="95827" spans="44:44" ht="15" customHeight="1">
      <c r="AR95827" s="187"/>
    </row>
    <row r="95828" spans="44:44" ht="15" customHeight="1">
      <c r="AR95828" s="187"/>
    </row>
    <row r="95829" spans="44:44" ht="15" customHeight="1">
      <c r="AR95829" s="187"/>
    </row>
    <row r="95830" spans="44:44" ht="15" customHeight="1">
      <c r="AR95830" s="188"/>
    </row>
    <row r="95831" spans="44:44" ht="15" customHeight="1">
      <c r="AR95831" s="177"/>
    </row>
    <row r="95832" spans="44:44" ht="15" customHeight="1">
      <c r="AR95832" s="180"/>
    </row>
    <row r="95833" spans="44:44" ht="15" customHeight="1">
      <c r="AR95833" s="180"/>
    </row>
    <row r="95834" spans="44:44" ht="15" customHeight="1">
      <c r="AR95834" s="180"/>
    </row>
    <row r="95835" spans="44:44" ht="15" customHeight="1">
      <c r="AR95835" s="180"/>
    </row>
    <row r="95836" spans="44:44" ht="15" customHeight="1">
      <c r="AR95836" s="180"/>
    </row>
    <row r="95837" spans="44:44" ht="15" customHeight="1">
      <c r="AR95837" s="180"/>
    </row>
    <row r="95838" spans="44:44" ht="15" customHeight="1">
      <c r="AR95838" s="180"/>
    </row>
    <row r="95839" spans="44:44" ht="15" customHeight="1">
      <c r="AR95839" s="187"/>
    </row>
    <row r="95840" spans="44:44" ht="15" customHeight="1">
      <c r="AR95840" s="187"/>
    </row>
    <row r="95841" spans="44:44" ht="15" customHeight="1">
      <c r="AR95841" s="187"/>
    </row>
    <row r="95842" spans="44:44" ht="15" customHeight="1">
      <c r="AR95842" s="187"/>
    </row>
    <row r="95843" spans="44:44" ht="15" customHeight="1">
      <c r="AR95843" s="187"/>
    </row>
    <row r="95844" spans="44:44" ht="15" customHeight="1">
      <c r="AR95844" s="188"/>
    </row>
    <row r="95845" spans="44:44" ht="15" customHeight="1">
      <c r="AR95845" s="177"/>
    </row>
    <row r="95846" spans="44:44" ht="15" customHeight="1">
      <c r="AR95846" s="180"/>
    </row>
    <row r="95847" spans="44:44" ht="15" customHeight="1">
      <c r="AR95847" s="180"/>
    </row>
    <row r="95848" spans="44:44" ht="15" customHeight="1">
      <c r="AR95848" s="180"/>
    </row>
    <row r="95849" spans="44:44" ht="15" customHeight="1">
      <c r="AR95849" s="180"/>
    </row>
    <row r="95850" spans="44:44" ht="15" customHeight="1">
      <c r="AR95850" s="180"/>
    </row>
    <row r="95851" spans="44:44" ht="15" customHeight="1">
      <c r="AR95851" s="180"/>
    </row>
    <row r="95852" spans="44:44" ht="15" customHeight="1">
      <c r="AR95852" s="180"/>
    </row>
    <row r="95853" spans="44:44" ht="15" customHeight="1">
      <c r="AR95853" s="187"/>
    </row>
    <row r="95854" spans="44:44" ht="15" customHeight="1">
      <c r="AR95854" s="187"/>
    </row>
    <row r="95855" spans="44:44" ht="15" customHeight="1">
      <c r="AR95855" s="187"/>
    </row>
    <row r="95856" spans="44:44" ht="15" customHeight="1">
      <c r="AR95856" s="187"/>
    </row>
    <row r="95857" spans="44:44" ht="15" customHeight="1">
      <c r="AR95857" s="187"/>
    </row>
    <row r="95858" spans="44:44" ht="15" customHeight="1">
      <c r="AR95858" s="188"/>
    </row>
    <row r="95859" spans="44:44" ht="15" customHeight="1">
      <c r="AR95859" s="177"/>
    </row>
    <row r="95860" spans="44:44" ht="15" customHeight="1">
      <c r="AR95860" s="180"/>
    </row>
    <row r="95861" spans="44:44" ht="15" customHeight="1">
      <c r="AR95861" s="180"/>
    </row>
    <row r="95862" spans="44:44" ht="15" customHeight="1">
      <c r="AR95862" s="180"/>
    </row>
    <row r="95863" spans="44:44" ht="15" customHeight="1">
      <c r="AR95863" s="180"/>
    </row>
    <row r="95864" spans="44:44" ht="15" customHeight="1">
      <c r="AR95864" s="180"/>
    </row>
    <row r="95865" spans="44:44" ht="15" customHeight="1">
      <c r="AR95865" s="180"/>
    </row>
    <row r="95866" spans="44:44" ht="15" customHeight="1">
      <c r="AR95866" s="180"/>
    </row>
    <row r="95867" spans="44:44" ht="15" customHeight="1">
      <c r="AR95867" s="187"/>
    </row>
    <row r="95868" spans="44:44" ht="15" customHeight="1">
      <c r="AR95868" s="187"/>
    </row>
    <row r="95869" spans="44:44" ht="15" customHeight="1">
      <c r="AR95869" s="187"/>
    </row>
    <row r="95870" spans="44:44" ht="15" customHeight="1">
      <c r="AR95870" s="187"/>
    </row>
    <row r="95871" spans="44:44" ht="15" customHeight="1">
      <c r="AR95871" s="187"/>
    </row>
    <row r="95872" spans="44:44" ht="15" customHeight="1">
      <c r="AR95872" s="188"/>
    </row>
    <row r="95873" spans="44:44" ht="15" customHeight="1">
      <c r="AR95873" s="177"/>
    </row>
    <row r="95874" spans="44:44" ht="15" customHeight="1">
      <c r="AR95874" s="180"/>
    </row>
    <row r="95875" spans="44:44" ht="15" customHeight="1">
      <c r="AR95875" s="180"/>
    </row>
    <row r="95876" spans="44:44" ht="15" customHeight="1">
      <c r="AR95876" s="180"/>
    </row>
    <row r="95877" spans="44:44" ht="15" customHeight="1">
      <c r="AR95877" s="180"/>
    </row>
    <row r="95878" spans="44:44" ht="15" customHeight="1">
      <c r="AR95878" s="180"/>
    </row>
    <row r="95879" spans="44:44" ht="15" customHeight="1">
      <c r="AR95879" s="180"/>
    </row>
    <row r="95880" spans="44:44" ht="15" customHeight="1">
      <c r="AR95880" s="180"/>
    </row>
    <row r="95881" spans="44:44" ht="15" customHeight="1">
      <c r="AR95881" s="187"/>
    </row>
    <row r="95882" spans="44:44" ht="15" customHeight="1">
      <c r="AR95882" s="187"/>
    </row>
    <row r="95883" spans="44:44" ht="15" customHeight="1">
      <c r="AR95883" s="187"/>
    </row>
    <row r="95884" spans="44:44" ht="15" customHeight="1">
      <c r="AR95884" s="187"/>
    </row>
    <row r="95885" spans="44:44" ht="15" customHeight="1">
      <c r="AR95885" s="187"/>
    </row>
    <row r="95886" spans="44:44" ht="15" customHeight="1">
      <c r="AR95886" s="188"/>
    </row>
    <row r="95887" spans="44:44" ht="15" customHeight="1">
      <c r="AR95887" s="177"/>
    </row>
    <row r="95888" spans="44:44" ht="15" customHeight="1">
      <c r="AR95888" s="180"/>
    </row>
    <row r="95889" spans="44:44" ht="15" customHeight="1">
      <c r="AR95889" s="180"/>
    </row>
    <row r="95890" spans="44:44" ht="15" customHeight="1">
      <c r="AR95890" s="180"/>
    </row>
    <row r="95891" spans="44:44" ht="15" customHeight="1">
      <c r="AR95891" s="180"/>
    </row>
    <row r="95892" spans="44:44" ht="15" customHeight="1">
      <c r="AR95892" s="180"/>
    </row>
    <row r="95893" spans="44:44" ht="15" customHeight="1">
      <c r="AR95893" s="180"/>
    </row>
    <row r="95894" spans="44:44" ht="15" customHeight="1">
      <c r="AR95894" s="180"/>
    </row>
    <row r="95895" spans="44:44" ht="15" customHeight="1">
      <c r="AR95895" s="187"/>
    </row>
    <row r="95896" spans="44:44" ht="15" customHeight="1">
      <c r="AR95896" s="187"/>
    </row>
    <row r="95897" spans="44:44" ht="15" customHeight="1">
      <c r="AR95897" s="187"/>
    </row>
    <row r="95898" spans="44:44" ht="15" customHeight="1">
      <c r="AR95898" s="187"/>
    </row>
    <row r="95899" spans="44:44" ht="15" customHeight="1">
      <c r="AR95899" s="187"/>
    </row>
    <row r="95900" spans="44:44" ht="15" customHeight="1">
      <c r="AR95900" s="188"/>
    </row>
    <row r="95901" spans="44:44" ht="15" customHeight="1">
      <c r="AR95901" s="177"/>
    </row>
    <row r="95902" spans="44:44" ht="15" customHeight="1">
      <c r="AR95902" s="180"/>
    </row>
    <row r="95903" spans="44:44" ht="15" customHeight="1">
      <c r="AR95903" s="180"/>
    </row>
    <row r="95904" spans="44:44" ht="15" customHeight="1">
      <c r="AR95904" s="180"/>
    </row>
    <row r="95905" spans="44:44" ht="15" customHeight="1">
      <c r="AR95905" s="180"/>
    </row>
    <row r="95906" spans="44:44" ht="15" customHeight="1">
      <c r="AR95906" s="180"/>
    </row>
    <row r="95907" spans="44:44" ht="15" customHeight="1">
      <c r="AR95907" s="180"/>
    </row>
    <row r="95908" spans="44:44" ht="15" customHeight="1">
      <c r="AR95908" s="180"/>
    </row>
    <row r="95909" spans="44:44" ht="15" customHeight="1">
      <c r="AR95909" s="187"/>
    </row>
    <row r="95910" spans="44:44" ht="15" customHeight="1">
      <c r="AR95910" s="187"/>
    </row>
    <row r="95911" spans="44:44" ht="15" customHeight="1">
      <c r="AR95911" s="187"/>
    </row>
    <row r="95912" spans="44:44" ht="15" customHeight="1">
      <c r="AR95912" s="187"/>
    </row>
    <row r="95913" spans="44:44" ht="15" customHeight="1">
      <c r="AR95913" s="187"/>
    </row>
    <row r="95914" spans="44:44" ht="15" customHeight="1">
      <c r="AR95914" s="188"/>
    </row>
    <row r="95915" spans="44:44" ht="15" customHeight="1">
      <c r="AR95915" s="177"/>
    </row>
    <row r="95916" spans="44:44" ht="15" customHeight="1">
      <c r="AR95916" s="180"/>
    </row>
    <row r="95917" spans="44:44" ht="15" customHeight="1">
      <c r="AR95917" s="180"/>
    </row>
    <row r="95918" spans="44:44" ht="15" customHeight="1">
      <c r="AR95918" s="180"/>
    </row>
    <row r="95919" spans="44:44" ht="15" customHeight="1">
      <c r="AR95919" s="180"/>
    </row>
    <row r="95920" spans="44:44" ht="15" customHeight="1">
      <c r="AR95920" s="180"/>
    </row>
    <row r="95921" spans="44:44" ht="15" customHeight="1">
      <c r="AR95921" s="180"/>
    </row>
    <row r="95922" spans="44:44" ht="15" customHeight="1">
      <c r="AR95922" s="180"/>
    </row>
    <row r="95923" spans="44:44" ht="15" customHeight="1">
      <c r="AR95923" s="187"/>
    </row>
    <row r="95924" spans="44:44" ht="15" customHeight="1">
      <c r="AR95924" s="187"/>
    </row>
    <row r="95925" spans="44:44" ht="15" customHeight="1">
      <c r="AR95925" s="187"/>
    </row>
    <row r="95926" spans="44:44" ht="15" customHeight="1">
      <c r="AR95926" s="187"/>
    </row>
    <row r="95927" spans="44:44" ht="15" customHeight="1">
      <c r="AR95927" s="187"/>
    </row>
    <row r="95928" spans="44:44" ht="15" customHeight="1">
      <c r="AR95928" s="188"/>
    </row>
    <row r="95929" spans="44:44" ht="15" customHeight="1">
      <c r="AR95929" s="177"/>
    </row>
    <row r="95930" spans="44:44" ht="15" customHeight="1">
      <c r="AR95930" s="180"/>
    </row>
    <row r="95931" spans="44:44" ht="15" customHeight="1">
      <c r="AR95931" s="180"/>
    </row>
    <row r="95932" spans="44:44" ht="15" customHeight="1">
      <c r="AR95932" s="180"/>
    </row>
    <row r="95933" spans="44:44" ht="15" customHeight="1">
      <c r="AR95933" s="180"/>
    </row>
    <row r="95934" spans="44:44" ht="15" customHeight="1">
      <c r="AR95934" s="180"/>
    </row>
    <row r="95935" spans="44:44" ht="15" customHeight="1">
      <c r="AR95935" s="180"/>
    </row>
    <row r="95936" spans="44:44" ht="15" customHeight="1">
      <c r="AR95936" s="180"/>
    </row>
    <row r="95937" spans="44:44" ht="15" customHeight="1">
      <c r="AR95937" s="187"/>
    </row>
    <row r="95938" spans="44:44" ht="15" customHeight="1">
      <c r="AR95938" s="187"/>
    </row>
    <row r="95939" spans="44:44" ht="15" customHeight="1">
      <c r="AR95939" s="187"/>
    </row>
    <row r="95940" spans="44:44" ht="15" customHeight="1">
      <c r="AR95940" s="187"/>
    </row>
    <row r="95941" spans="44:44" ht="15" customHeight="1">
      <c r="AR95941" s="187"/>
    </row>
    <row r="95942" spans="44:44" ht="15" customHeight="1">
      <c r="AR95942" s="188"/>
    </row>
    <row r="95943" spans="44:44" ht="15" customHeight="1">
      <c r="AR95943" s="177"/>
    </row>
    <row r="95944" spans="44:44" ht="15" customHeight="1">
      <c r="AR95944" s="180"/>
    </row>
    <row r="95945" spans="44:44" ht="15" customHeight="1">
      <c r="AR95945" s="180"/>
    </row>
    <row r="95946" spans="44:44" ht="15" customHeight="1">
      <c r="AR95946" s="180"/>
    </row>
    <row r="95947" spans="44:44" ht="15" customHeight="1">
      <c r="AR95947" s="180"/>
    </row>
    <row r="95948" spans="44:44" ht="15" customHeight="1">
      <c r="AR95948" s="180"/>
    </row>
    <row r="95949" spans="44:44" ht="15" customHeight="1">
      <c r="AR95949" s="180"/>
    </row>
    <row r="95950" spans="44:44" ht="15" customHeight="1">
      <c r="AR95950" s="180"/>
    </row>
    <row r="95951" spans="44:44" ht="15" customHeight="1">
      <c r="AR95951" s="187"/>
    </row>
    <row r="95952" spans="44:44" ht="15" customHeight="1">
      <c r="AR95952" s="187"/>
    </row>
    <row r="95953" spans="44:44" ht="15" customHeight="1">
      <c r="AR95953" s="187"/>
    </row>
    <row r="95954" spans="44:44" ht="15" customHeight="1">
      <c r="AR95954" s="187"/>
    </row>
    <row r="95955" spans="44:44" ht="15" customHeight="1">
      <c r="AR95955" s="187"/>
    </row>
    <row r="95956" spans="44:44" ht="15" customHeight="1">
      <c r="AR95956" s="188"/>
    </row>
    <row r="95957" spans="44:44" ht="15" customHeight="1">
      <c r="AR95957" s="177"/>
    </row>
    <row r="95958" spans="44:44" ht="15" customHeight="1">
      <c r="AR95958" s="180"/>
    </row>
    <row r="95959" spans="44:44" ht="15" customHeight="1">
      <c r="AR95959" s="180"/>
    </row>
    <row r="95960" spans="44:44" ht="15" customHeight="1">
      <c r="AR95960" s="180"/>
    </row>
    <row r="95961" spans="44:44" ht="15" customHeight="1">
      <c r="AR95961" s="180"/>
    </row>
    <row r="95962" spans="44:44" ht="15" customHeight="1">
      <c r="AR95962" s="180"/>
    </row>
    <row r="95963" spans="44:44" ht="15" customHeight="1">
      <c r="AR95963" s="180"/>
    </row>
    <row r="95964" spans="44:44" ht="15" customHeight="1">
      <c r="AR95964" s="180"/>
    </row>
    <row r="95965" spans="44:44" ht="15" customHeight="1">
      <c r="AR95965" s="187"/>
    </row>
    <row r="95966" spans="44:44" ht="15" customHeight="1">
      <c r="AR95966" s="187"/>
    </row>
    <row r="95967" spans="44:44" ht="15" customHeight="1">
      <c r="AR95967" s="187"/>
    </row>
    <row r="95968" spans="44:44" ht="15" customHeight="1">
      <c r="AR95968" s="187"/>
    </row>
    <row r="95969" spans="44:44" ht="15" customHeight="1">
      <c r="AR95969" s="187"/>
    </row>
    <row r="95970" spans="44:44" ht="15" customHeight="1">
      <c r="AR95970" s="188"/>
    </row>
    <row r="95971" spans="44:44" ht="15" customHeight="1">
      <c r="AR95971" s="177"/>
    </row>
    <row r="95972" spans="44:44" ht="15" customHeight="1">
      <c r="AR95972" s="180"/>
    </row>
    <row r="95973" spans="44:44" ht="15" customHeight="1">
      <c r="AR95973" s="180"/>
    </row>
    <row r="95974" spans="44:44" ht="15" customHeight="1">
      <c r="AR95974" s="180"/>
    </row>
    <row r="95975" spans="44:44" ht="15" customHeight="1">
      <c r="AR95975" s="180"/>
    </row>
    <row r="95976" spans="44:44" ht="15" customHeight="1">
      <c r="AR95976" s="180"/>
    </row>
    <row r="95977" spans="44:44" ht="15" customHeight="1">
      <c r="AR95977" s="180"/>
    </row>
    <row r="95978" spans="44:44" ht="15" customHeight="1">
      <c r="AR95978" s="180"/>
    </row>
    <row r="95979" spans="44:44" ht="15" customHeight="1">
      <c r="AR95979" s="187"/>
    </row>
    <row r="95980" spans="44:44" ht="15" customHeight="1">
      <c r="AR95980" s="187"/>
    </row>
    <row r="95981" spans="44:44" ht="15" customHeight="1">
      <c r="AR95981" s="187"/>
    </row>
    <row r="95982" spans="44:44" ht="15" customHeight="1">
      <c r="AR95982" s="187"/>
    </row>
    <row r="95983" spans="44:44" ht="15" customHeight="1">
      <c r="AR95983" s="187"/>
    </row>
    <row r="95984" spans="44:44" ht="15" customHeight="1">
      <c r="AR95984" s="188"/>
    </row>
    <row r="95985" spans="44:44" ht="15" customHeight="1">
      <c r="AR95985" s="177"/>
    </row>
    <row r="95986" spans="44:44" ht="15" customHeight="1">
      <c r="AR95986" s="180"/>
    </row>
    <row r="95987" spans="44:44" ht="15" customHeight="1">
      <c r="AR95987" s="180"/>
    </row>
    <row r="95988" spans="44:44" ht="15" customHeight="1">
      <c r="AR95988" s="180"/>
    </row>
    <row r="95989" spans="44:44" ht="15" customHeight="1">
      <c r="AR95989" s="180"/>
    </row>
    <row r="95990" spans="44:44" ht="15" customHeight="1">
      <c r="AR95990" s="180"/>
    </row>
    <row r="95991" spans="44:44" ht="15" customHeight="1">
      <c r="AR95991" s="180"/>
    </row>
    <row r="95992" spans="44:44" ht="15" customHeight="1">
      <c r="AR95992" s="180"/>
    </row>
    <row r="95993" spans="44:44" ht="15" customHeight="1">
      <c r="AR95993" s="187"/>
    </row>
    <row r="95994" spans="44:44" ht="15" customHeight="1">
      <c r="AR95994" s="187"/>
    </row>
    <row r="95995" spans="44:44" ht="15" customHeight="1">
      <c r="AR95995" s="187"/>
    </row>
    <row r="95996" spans="44:44" ht="15" customHeight="1">
      <c r="AR95996" s="187"/>
    </row>
    <row r="95997" spans="44:44" ht="15" customHeight="1">
      <c r="AR95997" s="187"/>
    </row>
    <row r="95998" spans="44:44" ht="15" customHeight="1">
      <c r="AR95998" s="188"/>
    </row>
    <row r="95999" spans="44:44" ht="15" customHeight="1">
      <c r="AR95999" s="177"/>
    </row>
    <row r="96000" spans="44:44" ht="15" customHeight="1">
      <c r="AR96000" s="180"/>
    </row>
    <row r="96001" spans="44:44" ht="15" customHeight="1">
      <c r="AR96001" s="180"/>
    </row>
    <row r="96002" spans="44:44" ht="15" customHeight="1">
      <c r="AR96002" s="180"/>
    </row>
    <row r="96003" spans="44:44" ht="15" customHeight="1">
      <c r="AR96003" s="180"/>
    </row>
    <row r="96004" spans="44:44" ht="15" customHeight="1">
      <c r="AR96004" s="180"/>
    </row>
    <row r="96005" spans="44:44" ht="15" customHeight="1">
      <c r="AR96005" s="180"/>
    </row>
    <row r="96006" spans="44:44" ht="15" customHeight="1">
      <c r="AR96006" s="180"/>
    </row>
    <row r="96007" spans="44:44" ht="15" customHeight="1">
      <c r="AR96007" s="187"/>
    </row>
    <row r="96008" spans="44:44" ht="15" customHeight="1">
      <c r="AR96008" s="187"/>
    </row>
    <row r="96009" spans="44:44" ht="15" customHeight="1">
      <c r="AR96009" s="187"/>
    </row>
    <row r="96010" spans="44:44" ht="15" customHeight="1">
      <c r="AR96010" s="187"/>
    </row>
    <row r="96011" spans="44:44" ht="15" customHeight="1">
      <c r="AR96011" s="187"/>
    </row>
    <row r="96012" spans="44:44" ht="15" customHeight="1">
      <c r="AR96012" s="188"/>
    </row>
    <row r="96013" spans="44:44" ht="15" customHeight="1">
      <c r="AR96013" s="177"/>
    </row>
    <row r="96014" spans="44:44" ht="15" customHeight="1">
      <c r="AR96014" s="180"/>
    </row>
    <row r="96015" spans="44:44" ht="15" customHeight="1">
      <c r="AR96015" s="180"/>
    </row>
    <row r="96016" spans="44:44" ht="15" customHeight="1">
      <c r="AR96016" s="180"/>
    </row>
    <row r="96017" spans="44:44" ht="15" customHeight="1">
      <c r="AR96017" s="180"/>
    </row>
    <row r="96018" spans="44:44" ht="15" customHeight="1">
      <c r="AR96018" s="180"/>
    </row>
    <row r="96019" spans="44:44" ht="15" customHeight="1">
      <c r="AR96019" s="180"/>
    </row>
    <row r="96020" spans="44:44" ht="15" customHeight="1">
      <c r="AR96020" s="180"/>
    </row>
    <row r="96021" spans="44:44" ht="15" customHeight="1">
      <c r="AR96021" s="187"/>
    </row>
    <row r="96022" spans="44:44" ht="15" customHeight="1">
      <c r="AR96022" s="187"/>
    </row>
    <row r="96023" spans="44:44" ht="15" customHeight="1">
      <c r="AR96023" s="187"/>
    </row>
    <row r="96024" spans="44:44" ht="15" customHeight="1">
      <c r="AR96024" s="187"/>
    </row>
    <row r="96025" spans="44:44" ht="15" customHeight="1">
      <c r="AR96025" s="187"/>
    </row>
    <row r="96026" spans="44:44" ht="15" customHeight="1">
      <c r="AR96026" s="188"/>
    </row>
    <row r="96027" spans="44:44" ht="15" customHeight="1">
      <c r="AR96027" s="177"/>
    </row>
    <row r="96028" spans="44:44" ht="15" customHeight="1">
      <c r="AR96028" s="180"/>
    </row>
    <row r="96029" spans="44:44" ht="15" customHeight="1">
      <c r="AR96029" s="180"/>
    </row>
    <row r="96030" spans="44:44" ht="15" customHeight="1">
      <c r="AR96030" s="180"/>
    </row>
    <row r="96031" spans="44:44" ht="15" customHeight="1">
      <c r="AR96031" s="180"/>
    </row>
    <row r="96032" spans="44:44" ht="15" customHeight="1">
      <c r="AR96032" s="180"/>
    </row>
    <row r="96033" spans="44:44" ht="15" customHeight="1">
      <c r="AR96033" s="180"/>
    </row>
    <row r="96034" spans="44:44" ht="15" customHeight="1">
      <c r="AR96034" s="180"/>
    </row>
    <row r="96035" spans="44:44" ht="15" customHeight="1">
      <c r="AR96035" s="187"/>
    </row>
    <row r="96036" spans="44:44" ht="15" customHeight="1">
      <c r="AR96036" s="187"/>
    </row>
    <row r="96037" spans="44:44" ht="15" customHeight="1">
      <c r="AR96037" s="187"/>
    </row>
    <row r="96038" spans="44:44" ht="15" customHeight="1">
      <c r="AR96038" s="187"/>
    </row>
    <row r="96039" spans="44:44" ht="15" customHeight="1">
      <c r="AR96039" s="187"/>
    </row>
    <row r="96040" spans="44:44" ht="15" customHeight="1">
      <c r="AR96040" s="188"/>
    </row>
    <row r="96041" spans="44:44" ht="15" customHeight="1">
      <c r="AR96041" s="177"/>
    </row>
    <row r="96042" spans="44:44" ht="15" customHeight="1">
      <c r="AR96042" s="180"/>
    </row>
    <row r="96043" spans="44:44" ht="15" customHeight="1">
      <c r="AR96043" s="180"/>
    </row>
    <row r="96044" spans="44:44" ht="15" customHeight="1">
      <c r="AR96044" s="180"/>
    </row>
    <row r="96045" spans="44:44" ht="15" customHeight="1">
      <c r="AR96045" s="180"/>
    </row>
    <row r="96046" spans="44:44" ht="15" customHeight="1">
      <c r="AR96046" s="180"/>
    </row>
    <row r="96047" spans="44:44" ht="15" customHeight="1">
      <c r="AR96047" s="180"/>
    </row>
    <row r="96048" spans="44:44" ht="15" customHeight="1">
      <c r="AR96048" s="180"/>
    </row>
    <row r="96049" spans="44:44" ht="15" customHeight="1">
      <c r="AR96049" s="187"/>
    </row>
    <row r="96050" spans="44:44" ht="15" customHeight="1">
      <c r="AR96050" s="187"/>
    </row>
    <row r="96051" spans="44:44" ht="15" customHeight="1">
      <c r="AR96051" s="187"/>
    </row>
    <row r="96052" spans="44:44" ht="15" customHeight="1">
      <c r="AR96052" s="187"/>
    </row>
    <row r="96053" spans="44:44" ht="15" customHeight="1">
      <c r="AR96053" s="187"/>
    </row>
    <row r="96054" spans="44:44" ht="15" customHeight="1">
      <c r="AR96054" s="188"/>
    </row>
    <row r="96055" spans="44:44" ht="15" customHeight="1">
      <c r="AR96055" s="177"/>
    </row>
    <row r="96056" spans="44:44" ht="15" customHeight="1">
      <c r="AR96056" s="180"/>
    </row>
    <row r="96057" spans="44:44" ht="15" customHeight="1">
      <c r="AR96057" s="180"/>
    </row>
    <row r="96058" spans="44:44" ht="15" customHeight="1">
      <c r="AR96058" s="180"/>
    </row>
    <row r="96059" spans="44:44" ht="15" customHeight="1">
      <c r="AR96059" s="180"/>
    </row>
    <row r="96060" spans="44:44" ht="15" customHeight="1">
      <c r="AR96060" s="180"/>
    </row>
    <row r="96061" spans="44:44" ht="15" customHeight="1">
      <c r="AR96061" s="180"/>
    </row>
    <row r="96062" spans="44:44" ht="15" customHeight="1">
      <c r="AR96062" s="180"/>
    </row>
    <row r="96063" spans="44:44" ht="15" customHeight="1">
      <c r="AR96063" s="187"/>
    </row>
    <row r="96064" spans="44:44" ht="15" customHeight="1">
      <c r="AR96064" s="187"/>
    </row>
    <row r="96065" spans="44:44" ht="15" customHeight="1">
      <c r="AR96065" s="187"/>
    </row>
    <row r="96066" spans="44:44" ht="15" customHeight="1">
      <c r="AR96066" s="187"/>
    </row>
    <row r="96067" spans="44:44" ht="15" customHeight="1">
      <c r="AR96067" s="187"/>
    </row>
    <row r="96068" spans="44:44" ht="15" customHeight="1">
      <c r="AR96068" s="188"/>
    </row>
    <row r="96069" spans="44:44" ht="15" customHeight="1">
      <c r="AR96069" s="177"/>
    </row>
    <row r="96070" spans="44:44" ht="15" customHeight="1">
      <c r="AR96070" s="180"/>
    </row>
    <row r="96071" spans="44:44" ht="15" customHeight="1">
      <c r="AR96071" s="180"/>
    </row>
    <row r="96072" spans="44:44" ht="15" customHeight="1">
      <c r="AR96072" s="180"/>
    </row>
    <row r="96073" spans="44:44" ht="15" customHeight="1">
      <c r="AR96073" s="180"/>
    </row>
    <row r="96074" spans="44:44" ht="15" customHeight="1">
      <c r="AR96074" s="180"/>
    </row>
    <row r="96075" spans="44:44" ht="15" customHeight="1">
      <c r="AR96075" s="180"/>
    </row>
    <row r="96076" spans="44:44" ht="15" customHeight="1">
      <c r="AR96076" s="180"/>
    </row>
    <row r="96077" spans="44:44" ht="15" customHeight="1">
      <c r="AR96077" s="187"/>
    </row>
    <row r="96078" spans="44:44" ht="15" customHeight="1">
      <c r="AR96078" s="187"/>
    </row>
    <row r="96079" spans="44:44" ht="15" customHeight="1">
      <c r="AR96079" s="187"/>
    </row>
    <row r="96080" spans="44:44" ht="15" customHeight="1">
      <c r="AR96080" s="187"/>
    </row>
    <row r="96081" spans="44:44" ht="15" customHeight="1">
      <c r="AR96081" s="187"/>
    </row>
    <row r="96082" spans="44:44" ht="15" customHeight="1">
      <c r="AR96082" s="188"/>
    </row>
    <row r="96083" spans="44:44" ht="15" customHeight="1">
      <c r="AR96083" s="177"/>
    </row>
    <row r="96084" spans="44:44" ht="15" customHeight="1">
      <c r="AR96084" s="180"/>
    </row>
    <row r="96085" spans="44:44" ht="15" customHeight="1">
      <c r="AR96085" s="180"/>
    </row>
    <row r="96086" spans="44:44" ht="15" customHeight="1">
      <c r="AR96086" s="180"/>
    </row>
    <row r="96087" spans="44:44" ht="15" customHeight="1">
      <c r="AR96087" s="180"/>
    </row>
    <row r="96088" spans="44:44" ht="15" customHeight="1">
      <c r="AR96088" s="180"/>
    </row>
    <row r="96089" spans="44:44" ht="15" customHeight="1">
      <c r="AR96089" s="180"/>
    </row>
    <row r="96090" spans="44:44" ht="15" customHeight="1">
      <c r="AR96090" s="180"/>
    </row>
    <row r="96091" spans="44:44" ht="15" customHeight="1">
      <c r="AR96091" s="187"/>
    </row>
    <row r="96092" spans="44:44" ht="15" customHeight="1">
      <c r="AR96092" s="187"/>
    </row>
    <row r="96093" spans="44:44" ht="15" customHeight="1">
      <c r="AR96093" s="187"/>
    </row>
    <row r="96094" spans="44:44" ht="15" customHeight="1">
      <c r="AR96094" s="187"/>
    </row>
    <row r="96095" spans="44:44" ht="15" customHeight="1">
      <c r="AR96095" s="187"/>
    </row>
    <row r="96096" spans="44:44" ht="15" customHeight="1">
      <c r="AR96096" s="188"/>
    </row>
    <row r="96097" spans="44:44" ht="15" customHeight="1">
      <c r="AR96097" s="177"/>
    </row>
    <row r="96098" spans="44:44" ht="15" customHeight="1">
      <c r="AR96098" s="180"/>
    </row>
    <row r="96099" spans="44:44" ht="15" customHeight="1">
      <c r="AR96099" s="180"/>
    </row>
    <row r="96100" spans="44:44" ht="15" customHeight="1">
      <c r="AR96100" s="180"/>
    </row>
    <row r="96101" spans="44:44" ht="15" customHeight="1">
      <c r="AR96101" s="180"/>
    </row>
    <row r="96102" spans="44:44" ht="15" customHeight="1">
      <c r="AR96102" s="180"/>
    </row>
    <row r="96103" spans="44:44" ht="15" customHeight="1">
      <c r="AR96103" s="180"/>
    </row>
    <row r="96104" spans="44:44" ht="15" customHeight="1">
      <c r="AR96104" s="180"/>
    </row>
    <row r="96105" spans="44:44" ht="15" customHeight="1">
      <c r="AR96105" s="187"/>
    </row>
    <row r="96106" spans="44:44" ht="15" customHeight="1">
      <c r="AR96106" s="187"/>
    </row>
    <row r="96107" spans="44:44" ht="15" customHeight="1">
      <c r="AR96107" s="187"/>
    </row>
    <row r="96108" spans="44:44" ht="15" customHeight="1">
      <c r="AR96108" s="187"/>
    </row>
    <row r="96109" spans="44:44" ht="15" customHeight="1">
      <c r="AR96109" s="187"/>
    </row>
    <row r="96110" spans="44:44" ht="15" customHeight="1">
      <c r="AR96110" s="188"/>
    </row>
    <row r="96111" spans="44:44" ht="15" customHeight="1">
      <c r="AR96111" s="177"/>
    </row>
    <row r="96112" spans="44:44" ht="15" customHeight="1">
      <c r="AR96112" s="180"/>
    </row>
    <row r="96113" spans="44:44" ht="15" customHeight="1">
      <c r="AR96113" s="180"/>
    </row>
    <row r="96114" spans="44:44" ht="15" customHeight="1">
      <c r="AR96114" s="180"/>
    </row>
    <row r="96115" spans="44:44" ht="15" customHeight="1">
      <c r="AR96115" s="180"/>
    </row>
    <row r="96116" spans="44:44" ht="15" customHeight="1">
      <c r="AR96116" s="180"/>
    </row>
    <row r="96117" spans="44:44" ht="15" customHeight="1">
      <c r="AR96117" s="180"/>
    </row>
    <row r="96118" spans="44:44" ht="15" customHeight="1">
      <c r="AR96118" s="180"/>
    </row>
    <row r="96119" spans="44:44" ht="15" customHeight="1">
      <c r="AR96119" s="187"/>
    </row>
    <row r="96120" spans="44:44" ht="15" customHeight="1">
      <c r="AR96120" s="187"/>
    </row>
    <row r="96121" spans="44:44" ht="15" customHeight="1">
      <c r="AR96121" s="187"/>
    </row>
    <row r="96122" spans="44:44" ht="15" customHeight="1">
      <c r="AR96122" s="187"/>
    </row>
    <row r="96123" spans="44:44" ht="15" customHeight="1">
      <c r="AR96123" s="187"/>
    </row>
    <row r="96124" spans="44:44" ht="15" customHeight="1">
      <c r="AR96124" s="188"/>
    </row>
    <row r="96125" spans="44:44" ht="15" customHeight="1">
      <c r="AR96125" s="177"/>
    </row>
    <row r="96126" spans="44:44" ht="15" customHeight="1">
      <c r="AR96126" s="180"/>
    </row>
    <row r="96127" spans="44:44" ht="15" customHeight="1">
      <c r="AR96127" s="180"/>
    </row>
    <row r="96128" spans="44:44" ht="15" customHeight="1">
      <c r="AR96128" s="180"/>
    </row>
    <row r="96129" spans="44:44" ht="15" customHeight="1">
      <c r="AR96129" s="180"/>
    </row>
    <row r="96130" spans="44:44" ht="15" customHeight="1">
      <c r="AR96130" s="180"/>
    </row>
    <row r="96131" spans="44:44" ht="15" customHeight="1">
      <c r="AR96131" s="180"/>
    </row>
    <row r="96132" spans="44:44" ht="15" customHeight="1">
      <c r="AR96132" s="180"/>
    </row>
    <row r="96133" spans="44:44" ht="15" customHeight="1">
      <c r="AR96133" s="187"/>
    </row>
    <row r="96134" spans="44:44" ht="15" customHeight="1">
      <c r="AR96134" s="187"/>
    </row>
    <row r="96135" spans="44:44" ht="15" customHeight="1">
      <c r="AR96135" s="187"/>
    </row>
    <row r="96136" spans="44:44" ht="15" customHeight="1">
      <c r="AR96136" s="187"/>
    </row>
    <row r="96137" spans="44:44" ht="15" customHeight="1">
      <c r="AR96137" s="187"/>
    </row>
    <row r="96138" spans="44:44" ht="15" customHeight="1">
      <c r="AR96138" s="188"/>
    </row>
    <row r="96139" spans="44:44" ht="15" customHeight="1">
      <c r="AR96139" s="177"/>
    </row>
    <row r="96140" spans="44:44" ht="15" customHeight="1">
      <c r="AR96140" s="180"/>
    </row>
    <row r="96141" spans="44:44" ht="15" customHeight="1">
      <c r="AR96141" s="180"/>
    </row>
    <row r="96142" spans="44:44" ht="15" customHeight="1">
      <c r="AR96142" s="180"/>
    </row>
    <row r="96143" spans="44:44" ht="15" customHeight="1">
      <c r="AR96143" s="180"/>
    </row>
    <row r="96144" spans="44:44" ht="15" customHeight="1">
      <c r="AR96144" s="180"/>
    </row>
    <row r="96145" spans="44:44" ht="15" customHeight="1">
      <c r="AR96145" s="180"/>
    </row>
    <row r="96146" spans="44:44" ht="15" customHeight="1">
      <c r="AR96146" s="180"/>
    </row>
    <row r="96147" spans="44:44" ht="15" customHeight="1">
      <c r="AR96147" s="187"/>
    </row>
    <row r="96148" spans="44:44" ht="15" customHeight="1">
      <c r="AR96148" s="187"/>
    </row>
    <row r="96149" spans="44:44" ht="15" customHeight="1">
      <c r="AR96149" s="187"/>
    </row>
    <row r="96150" spans="44:44" ht="15" customHeight="1">
      <c r="AR96150" s="187"/>
    </row>
    <row r="96151" spans="44:44" ht="15" customHeight="1">
      <c r="AR96151" s="187"/>
    </row>
    <row r="96152" spans="44:44" ht="15" customHeight="1">
      <c r="AR96152" s="188"/>
    </row>
    <row r="96153" spans="44:44" ht="15" customHeight="1">
      <c r="AR96153" s="177"/>
    </row>
    <row r="96154" spans="44:44" ht="15" customHeight="1">
      <c r="AR96154" s="180"/>
    </row>
    <row r="96155" spans="44:44" ht="15" customHeight="1">
      <c r="AR96155" s="180"/>
    </row>
    <row r="96156" spans="44:44" ht="15" customHeight="1">
      <c r="AR96156" s="180"/>
    </row>
    <row r="96157" spans="44:44" ht="15" customHeight="1">
      <c r="AR96157" s="180"/>
    </row>
    <row r="96158" spans="44:44" ht="15" customHeight="1">
      <c r="AR96158" s="180"/>
    </row>
    <row r="96159" spans="44:44" ht="15" customHeight="1">
      <c r="AR96159" s="180"/>
    </row>
    <row r="96160" spans="44:44" ht="15" customHeight="1">
      <c r="AR96160" s="180"/>
    </row>
    <row r="96161" spans="44:44" ht="15" customHeight="1">
      <c r="AR96161" s="187"/>
    </row>
    <row r="96162" spans="44:44" ht="15" customHeight="1">
      <c r="AR96162" s="187"/>
    </row>
    <row r="96163" spans="44:44" ht="15" customHeight="1">
      <c r="AR96163" s="187"/>
    </row>
    <row r="96164" spans="44:44" ht="15" customHeight="1">
      <c r="AR96164" s="187"/>
    </row>
    <row r="96165" spans="44:44" ht="15" customHeight="1">
      <c r="AR96165" s="187"/>
    </row>
    <row r="96166" spans="44:44" ht="15" customHeight="1">
      <c r="AR96166" s="188"/>
    </row>
    <row r="96167" spans="44:44" ht="15" customHeight="1">
      <c r="AR96167" s="177"/>
    </row>
    <row r="96168" spans="44:44" ht="15" customHeight="1">
      <c r="AR96168" s="180"/>
    </row>
    <row r="96169" spans="44:44" ht="15" customHeight="1">
      <c r="AR96169" s="180"/>
    </row>
    <row r="96170" spans="44:44" ht="15" customHeight="1">
      <c r="AR96170" s="180"/>
    </row>
    <row r="96171" spans="44:44" ht="15" customHeight="1">
      <c r="AR96171" s="180"/>
    </row>
    <row r="96172" spans="44:44" ht="15" customHeight="1">
      <c r="AR96172" s="180"/>
    </row>
    <row r="96173" spans="44:44" ht="15" customHeight="1">
      <c r="AR96173" s="180"/>
    </row>
    <row r="96174" spans="44:44" ht="15" customHeight="1">
      <c r="AR96174" s="180"/>
    </row>
    <row r="96175" spans="44:44" ht="15" customHeight="1">
      <c r="AR96175" s="187"/>
    </row>
    <row r="96176" spans="44:44" ht="15" customHeight="1">
      <c r="AR96176" s="187"/>
    </row>
    <row r="96177" spans="44:44" ht="15" customHeight="1">
      <c r="AR96177" s="187"/>
    </row>
    <row r="96178" spans="44:44" ht="15" customHeight="1">
      <c r="AR96178" s="187"/>
    </row>
    <row r="96179" spans="44:44" ht="15" customHeight="1">
      <c r="AR96179" s="187"/>
    </row>
    <row r="96180" spans="44:44" ht="15" customHeight="1">
      <c r="AR96180" s="188"/>
    </row>
    <row r="96181" spans="44:44" ht="15" customHeight="1">
      <c r="AR96181" s="177"/>
    </row>
    <row r="96182" spans="44:44" ht="15" customHeight="1">
      <c r="AR96182" s="180"/>
    </row>
    <row r="96183" spans="44:44" ht="15" customHeight="1">
      <c r="AR96183" s="180"/>
    </row>
    <row r="96184" spans="44:44" ht="15" customHeight="1">
      <c r="AR96184" s="180"/>
    </row>
    <row r="96185" spans="44:44" ht="15" customHeight="1">
      <c r="AR96185" s="180"/>
    </row>
    <row r="96186" spans="44:44" ht="15" customHeight="1">
      <c r="AR96186" s="180"/>
    </row>
    <row r="96187" spans="44:44" ht="15" customHeight="1">
      <c r="AR96187" s="180"/>
    </row>
    <row r="96188" spans="44:44" ht="15" customHeight="1">
      <c r="AR96188" s="180"/>
    </row>
    <row r="96189" spans="44:44" ht="15" customHeight="1">
      <c r="AR96189" s="187"/>
    </row>
    <row r="96190" spans="44:44" ht="15" customHeight="1">
      <c r="AR96190" s="187"/>
    </row>
    <row r="96191" spans="44:44" ht="15" customHeight="1">
      <c r="AR96191" s="187"/>
    </row>
    <row r="96192" spans="44:44" ht="15" customHeight="1">
      <c r="AR96192" s="187"/>
    </row>
    <row r="96193" spans="44:44" ht="15" customHeight="1">
      <c r="AR96193" s="187"/>
    </row>
    <row r="96194" spans="44:44" ht="15" customHeight="1">
      <c r="AR96194" s="188"/>
    </row>
    <row r="96195" spans="44:44" ht="15" customHeight="1">
      <c r="AR96195" s="177"/>
    </row>
    <row r="96196" spans="44:44" ht="15" customHeight="1">
      <c r="AR96196" s="180"/>
    </row>
    <row r="96197" spans="44:44" ht="15" customHeight="1">
      <c r="AR96197" s="180"/>
    </row>
    <row r="96198" spans="44:44" ht="15" customHeight="1">
      <c r="AR96198" s="180"/>
    </row>
    <row r="96199" spans="44:44" ht="15" customHeight="1">
      <c r="AR96199" s="180"/>
    </row>
    <row r="96200" spans="44:44" ht="15" customHeight="1">
      <c r="AR96200" s="180"/>
    </row>
    <row r="96201" spans="44:44" ht="15" customHeight="1">
      <c r="AR96201" s="180"/>
    </row>
    <row r="96202" spans="44:44" ht="15" customHeight="1">
      <c r="AR96202" s="180"/>
    </row>
    <row r="96203" spans="44:44" ht="15" customHeight="1">
      <c r="AR96203" s="187"/>
    </row>
    <row r="96204" spans="44:44" ht="15" customHeight="1">
      <c r="AR96204" s="187"/>
    </row>
    <row r="96205" spans="44:44" ht="15" customHeight="1">
      <c r="AR96205" s="187"/>
    </row>
    <row r="96206" spans="44:44" ht="15" customHeight="1">
      <c r="AR96206" s="187"/>
    </row>
    <row r="96207" spans="44:44" ht="15" customHeight="1">
      <c r="AR96207" s="187"/>
    </row>
    <row r="96208" spans="44:44" ht="15" customHeight="1">
      <c r="AR96208" s="188"/>
    </row>
    <row r="96209" spans="44:44" ht="15" customHeight="1">
      <c r="AR96209" s="177"/>
    </row>
    <row r="96210" spans="44:44" ht="15" customHeight="1">
      <c r="AR96210" s="180"/>
    </row>
    <row r="96211" spans="44:44" ht="15" customHeight="1">
      <c r="AR96211" s="180"/>
    </row>
    <row r="96212" spans="44:44" ht="15" customHeight="1">
      <c r="AR96212" s="180"/>
    </row>
    <row r="96213" spans="44:44" ht="15" customHeight="1">
      <c r="AR96213" s="180"/>
    </row>
    <row r="96214" spans="44:44" ht="15" customHeight="1">
      <c r="AR96214" s="180"/>
    </row>
    <row r="96215" spans="44:44" ht="15" customHeight="1">
      <c r="AR96215" s="180"/>
    </row>
    <row r="96216" spans="44:44" ht="15" customHeight="1">
      <c r="AR96216" s="180"/>
    </row>
    <row r="96217" spans="44:44" ht="15" customHeight="1">
      <c r="AR96217" s="187"/>
    </row>
    <row r="96218" spans="44:44" ht="15" customHeight="1">
      <c r="AR96218" s="187"/>
    </row>
    <row r="96219" spans="44:44" ht="15" customHeight="1">
      <c r="AR96219" s="187"/>
    </row>
    <row r="96220" spans="44:44" ht="15" customHeight="1">
      <c r="AR96220" s="187"/>
    </row>
    <row r="96221" spans="44:44" ht="15" customHeight="1">
      <c r="AR96221" s="187"/>
    </row>
    <row r="96222" spans="44:44" ht="15" customHeight="1">
      <c r="AR96222" s="188"/>
    </row>
    <row r="96223" spans="44:44" ht="15" customHeight="1">
      <c r="AR96223" s="177"/>
    </row>
    <row r="96224" spans="44:44" ht="15" customHeight="1">
      <c r="AR96224" s="180"/>
    </row>
    <row r="96225" spans="44:44" ht="15" customHeight="1">
      <c r="AR96225" s="180"/>
    </row>
    <row r="96226" spans="44:44" ht="15" customHeight="1">
      <c r="AR96226" s="180"/>
    </row>
    <row r="96227" spans="44:44" ht="15" customHeight="1">
      <c r="AR96227" s="180"/>
    </row>
    <row r="96228" spans="44:44" ht="15" customHeight="1">
      <c r="AR96228" s="180"/>
    </row>
    <row r="96229" spans="44:44" ht="15" customHeight="1">
      <c r="AR96229" s="180"/>
    </row>
    <row r="96230" spans="44:44" ht="15" customHeight="1">
      <c r="AR96230" s="180"/>
    </row>
    <row r="96231" spans="44:44" ht="15" customHeight="1">
      <c r="AR96231" s="187"/>
    </row>
    <row r="96232" spans="44:44" ht="15" customHeight="1">
      <c r="AR96232" s="187"/>
    </row>
    <row r="96233" spans="44:44" ht="15" customHeight="1">
      <c r="AR96233" s="187"/>
    </row>
    <row r="96234" spans="44:44" ht="15" customHeight="1">
      <c r="AR96234" s="187"/>
    </row>
    <row r="96235" spans="44:44" ht="15" customHeight="1">
      <c r="AR96235" s="187"/>
    </row>
    <row r="96236" spans="44:44" ht="15" customHeight="1">
      <c r="AR96236" s="188"/>
    </row>
    <row r="96237" spans="44:44" ht="15" customHeight="1">
      <c r="AR96237" s="177"/>
    </row>
    <row r="96238" spans="44:44" ht="15" customHeight="1">
      <c r="AR96238" s="180"/>
    </row>
    <row r="96239" spans="44:44" ht="15" customHeight="1">
      <c r="AR96239" s="180"/>
    </row>
    <row r="96240" spans="44:44" ht="15" customHeight="1">
      <c r="AR96240" s="180"/>
    </row>
    <row r="96241" spans="44:44" ht="15" customHeight="1">
      <c r="AR96241" s="180"/>
    </row>
    <row r="96242" spans="44:44" ht="15" customHeight="1">
      <c r="AR96242" s="180"/>
    </row>
    <row r="96243" spans="44:44" ht="15" customHeight="1">
      <c r="AR96243" s="180"/>
    </row>
    <row r="96244" spans="44:44" ht="15" customHeight="1">
      <c r="AR96244" s="180"/>
    </row>
    <row r="96245" spans="44:44" ht="15" customHeight="1">
      <c r="AR96245" s="187"/>
    </row>
    <row r="96246" spans="44:44" ht="15" customHeight="1">
      <c r="AR96246" s="187"/>
    </row>
    <row r="96247" spans="44:44" ht="15" customHeight="1">
      <c r="AR96247" s="187"/>
    </row>
    <row r="96248" spans="44:44" ht="15" customHeight="1">
      <c r="AR96248" s="187"/>
    </row>
    <row r="96249" spans="44:44" ht="15" customHeight="1">
      <c r="AR96249" s="187"/>
    </row>
    <row r="96250" spans="44:44" ht="15" customHeight="1">
      <c r="AR96250" s="188"/>
    </row>
    <row r="96251" spans="44:44" ht="15" customHeight="1">
      <c r="AR96251" s="177"/>
    </row>
    <row r="96252" spans="44:44" ht="15" customHeight="1">
      <c r="AR96252" s="180"/>
    </row>
    <row r="96253" spans="44:44" ht="15" customHeight="1">
      <c r="AR96253" s="180"/>
    </row>
    <row r="96254" spans="44:44" ht="15" customHeight="1">
      <c r="AR96254" s="180"/>
    </row>
    <row r="96255" spans="44:44" ht="15" customHeight="1">
      <c r="AR96255" s="180"/>
    </row>
    <row r="96256" spans="44:44" ht="15" customHeight="1">
      <c r="AR96256" s="180"/>
    </row>
    <row r="96257" spans="44:44" ht="15" customHeight="1">
      <c r="AR96257" s="180"/>
    </row>
    <row r="96258" spans="44:44" ht="15" customHeight="1">
      <c r="AR96258" s="180"/>
    </row>
    <row r="96259" spans="44:44" ht="15" customHeight="1">
      <c r="AR96259" s="187"/>
    </row>
    <row r="96260" spans="44:44" ht="15" customHeight="1">
      <c r="AR96260" s="187"/>
    </row>
    <row r="96261" spans="44:44" ht="15" customHeight="1">
      <c r="AR96261" s="187"/>
    </row>
    <row r="96262" spans="44:44" ht="15" customHeight="1">
      <c r="AR96262" s="187"/>
    </row>
    <row r="96263" spans="44:44" ht="15" customHeight="1">
      <c r="AR96263" s="187"/>
    </row>
    <row r="96264" spans="44:44" ht="15" customHeight="1">
      <c r="AR96264" s="188"/>
    </row>
    <row r="96265" spans="44:44" ht="15" customHeight="1">
      <c r="AR96265" s="177"/>
    </row>
    <row r="96266" spans="44:44" ht="15" customHeight="1">
      <c r="AR96266" s="180"/>
    </row>
    <row r="96267" spans="44:44" ht="15" customHeight="1">
      <c r="AR96267" s="180"/>
    </row>
    <row r="96268" spans="44:44" ht="15" customHeight="1">
      <c r="AR96268" s="180"/>
    </row>
    <row r="96269" spans="44:44" ht="15" customHeight="1">
      <c r="AR96269" s="180"/>
    </row>
    <row r="96270" spans="44:44" ht="15" customHeight="1">
      <c r="AR96270" s="180"/>
    </row>
    <row r="96271" spans="44:44" ht="15" customHeight="1">
      <c r="AR96271" s="180"/>
    </row>
    <row r="96272" spans="44:44" ht="15" customHeight="1">
      <c r="AR96272" s="180"/>
    </row>
    <row r="96273" spans="44:44" ht="15" customHeight="1">
      <c r="AR96273" s="187"/>
    </row>
    <row r="96274" spans="44:44" ht="15" customHeight="1">
      <c r="AR96274" s="187"/>
    </row>
    <row r="96275" spans="44:44" ht="15" customHeight="1">
      <c r="AR96275" s="187"/>
    </row>
    <row r="96276" spans="44:44" ht="15" customHeight="1">
      <c r="AR96276" s="187"/>
    </row>
    <row r="96277" spans="44:44" ht="15" customHeight="1">
      <c r="AR96277" s="187"/>
    </row>
    <row r="96278" spans="44:44" ht="15" customHeight="1">
      <c r="AR96278" s="188"/>
    </row>
    <row r="96279" spans="44:44" ht="15" customHeight="1">
      <c r="AR96279" s="177"/>
    </row>
    <row r="96280" spans="44:44" ht="15" customHeight="1">
      <c r="AR96280" s="180"/>
    </row>
    <row r="96281" spans="44:44" ht="15" customHeight="1">
      <c r="AR96281" s="180"/>
    </row>
    <row r="96282" spans="44:44" ht="15" customHeight="1">
      <c r="AR96282" s="180"/>
    </row>
    <row r="96283" spans="44:44" ht="15" customHeight="1">
      <c r="AR96283" s="180"/>
    </row>
    <row r="96284" spans="44:44" ht="15" customHeight="1">
      <c r="AR96284" s="180"/>
    </row>
    <row r="96285" spans="44:44" ht="15" customHeight="1">
      <c r="AR96285" s="180"/>
    </row>
    <row r="96286" spans="44:44" ht="15" customHeight="1">
      <c r="AR96286" s="180"/>
    </row>
    <row r="96287" spans="44:44" ht="15" customHeight="1">
      <c r="AR96287" s="187"/>
    </row>
    <row r="96288" spans="44:44" ht="15" customHeight="1">
      <c r="AR96288" s="187"/>
    </row>
    <row r="96289" spans="44:44" ht="15" customHeight="1">
      <c r="AR96289" s="187"/>
    </row>
    <row r="96290" spans="44:44" ht="15" customHeight="1">
      <c r="AR96290" s="187"/>
    </row>
    <row r="96291" spans="44:44" ht="15" customHeight="1">
      <c r="AR96291" s="187"/>
    </row>
    <row r="96292" spans="44:44" ht="15" customHeight="1">
      <c r="AR96292" s="188"/>
    </row>
    <row r="96293" spans="44:44" ht="15" customHeight="1">
      <c r="AR96293" s="177"/>
    </row>
    <row r="96294" spans="44:44" ht="15" customHeight="1">
      <c r="AR96294" s="180"/>
    </row>
    <row r="96295" spans="44:44" ht="15" customHeight="1">
      <c r="AR96295" s="180"/>
    </row>
    <row r="96296" spans="44:44" ht="15" customHeight="1">
      <c r="AR96296" s="180"/>
    </row>
    <row r="96297" spans="44:44" ht="15" customHeight="1">
      <c r="AR96297" s="180"/>
    </row>
    <row r="96298" spans="44:44" ht="15" customHeight="1">
      <c r="AR96298" s="180"/>
    </row>
    <row r="96299" spans="44:44" ht="15" customHeight="1">
      <c r="AR96299" s="180"/>
    </row>
    <row r="96300" spans="44:44" ht="15" customHeight="1">
      <c r="AR96300" s="180"/>
    </row>
    <row r="96301" spans="44:44" ht="15" customHeight="1">
      <c r="AR96301" s="187"/>
    </row>
    <row r="96302" spans="44:44" ht="15" customHeight="1">
      <c r="AR96302" s="187"/>
    </row>
    <row r="96303" spans="44:44" ht="15" customHeight="1">
      <c r="AR96303" s="187"/>
    </row>
    <row r="96304" spans="44:44" ht="15" customHeight="1">
      <c r="AR96304" s="187"/>
    </row>
    <row r="96305" spans="44:44" ht="15" customHeight="1">
      <c r="AR96305" s="187"/>
    </row>
    <row r="96306" spans="44:44" ht="15" customHeight="1">
      <c r="AR96306" s="188"/>
    </row>
    <row r="96307" spans="44:44" ht="15" customHeight="1">
      <c r="AR96307" s="177"/>
    </row>
    <row r="96308" spans="44:44" ht="15" customHeight="1">
      <c r="AR96308" s="180"/>
    </row>
    <row r="96309" spans="44:44" ht="15" customHeight="1">
      <c r="AR96309" s="180"/>
    </row>
    <row r="96310" spans="44:44" ht="15" customHeight="1">
      <c r="AR96310" s="180"/>
    </row>
    <row r="96311" spans="44:44" ht="15" customHeight="1">
      <c r="AR96311" s="180"/>
    </row>
    <row r="96312" spans="44:44" ht="15" customHeight="1">
      <c r="AR96312" s="180"/>
    </row>
    <row r="96313" spans="44:44" ht="15" customHeight="1">
      <c r="AR96313" s="180"/>
    </row>
    <row r="96314" spans="44:44" ht="15" customHeight="1">
      <c r="AR96314" s="180"/>
    </row>
    <row r="96315" spans="44:44" ht="15" customHeight="1">
      <c r="AR96315" s="187"/>
    </row>
    <row r="96316" spans="44:44" ht="15" customHeight="1">
      <c r="AR96316" s="187"/>
    </row>
    <row r="96317" spans="44:44" ht="15" customHeight="1">
      <c r="AR96317" s="187"/>
    </row>
    <row r="96318" spans="44:44" ht="15" customHeight="1">
      <c r="AR96318" s="187"/>
    </row>
    <row r="96319" spans="44:44" ht="15" customHeight="1">
      <c r="AR96319" s="187"/>
    </row>
    <row r="96320" spans="44:44" ht="15" customHeight="1">
      <c r="AR96320" s="188"/>
    </row>
    <row r="96321" spans="44:44" ht="15" customHeight="1">
      <c r="AR96321" s="177"/>
    </row>
    <row r="96322" spans="44:44" ht="15" customHeight="1">
      <c r="AR96322" s="180"/>
    </row>
    <row r="96323" spans="44:44" ht="15" customHeight="1">
      <c r="AR96323" s="180"/>
    </row>
    <row r="96324" spans="44:44" ht="15" customHeight="1">
      <c r="AR96324" s="180"/>
    </row>
    <row r="96325" spans="44:44" ht="15" customHeight="1">
      <c r="AR96325" s="180"/>
    </row>
    <row r="96326" spans="44:44" ht="15" customHeight="1">
      <c r="AR96326" s="180"/>
    </row>
    <row r="96327" spans="44:44" ht="15" customHeight="1">
      <c r="AR96327" s="180"/>
    </row>
    <row r="96328" spans="44:44" ht="15" customHeight="1">
      <c r="AR96328" s="180"/>
    </row>
    <row r="96329" spans="44:44" ht="15" customHeight="1">
      <c r="AR96329" s="187"/>
    </row>
    <row r="96330" spans="44:44" ht="15" customHeight="1">
      <c r="AR96330" s="187"/>
    </row>
    <row r="96331" spans="44:44" ht="15" customHeight="1">
      <c r="AR96331" s="187"/>
    </row>
    <row r="96332" spans="44:44" ht="15" customHeight="1">
      <c r="AR96332" s="187"/>
    </row>
    <row r="96333" spans="44:44" ht="15" customHeight="1">
      <c r="AR96333" s="187"/>
    </row>
    <row r="96334" spans="44:44" ht="15" customHeight="1">
      <c r="AR96334" s="188"/>
    </row>
    <row r="96335" spans="44:44" ht="15" customHeight="1">
      <c r="AR96335" s="177"/>
    </row>
    <row r="96336" spans="44:44" ht="15" customHeight="1">
      <c r="AR96336" s="180"/>
    </row>
    <row r="96337" spans="44:44" ht="15" customHeight="1">
      <c r="AR96337" s="180"/>
    </row>
    <row r="96338" spans="44:44" ht="15" customHeight="1">
      <c r="AR96338" s="180"/>
    </row>
    <row r="96339" spans="44:44" ht="15" customHeight="1">
      <c r="AR96339" s="180"/>
    </row>
    <row r="96340" spans="44:44" ht="15" customHeight="1">
      <c r="AR96340" s="180"/>
    </row>
    <row r="96341" spans="44:44" ht="15" customHeight="1">
      <c r="AR96341" s="180"/>
    </row>
    <row r="96342" spans="44:44" ht="15" customHeight="1">
      <c r="AR96342" s="180"/>
    </row>
    <row r="96343" spans="44:44" ht="15" customHeight="1">
      <c r="AR96343" s="187"/>
    </row>
    <row r="96344" spans="44:44" ht="15" customHeight="1">
      <c r="AR96344" s="187"/>
    </row>
    <row r="96345" spans="44:44" ht="15" customHeight="1">
      <c r="AR96345" s="187"/>
    </row>
    <row r="96346" spans="44:44" ht="15" customHeight="1">
      <c r="AR96346" s="187"/>
    </row>
    <row r="96347" spans="44:44" ht="15" customHeight="1">
      <c r="AR96347" s="187"/>
    </row>
    <row r="96348" spans="44:44" ht="15" customHeight="1">
      <c r="AR96348" s="188"/>
    </row>
    <row r="96349" spans="44:44" ht="15" customHeight="1">
      <c r="AR96349" s="177"/>
    </row>
    <row r="96350" spans="44:44" ht="15" customHeight="1">
      <c r="AR96350" s="180"/>
    </row>
    <row r="96351" spans="44:44" ht="15" customHeight="1">
      <c r="AR96351" s="180"/>
    </row>
    <row r="96352" spans="44:44" ht="15" customHeight="1">
      <c r="AR96352" s="180"/>
    </row>
    <row r="96353" spans="44:44" ht="15" customHeight="1">
      <c r="AR96353" s="180"/>
    </row>
    <row r="96354" spans="44:44" ht="15" customHeight="1">
      <c r="AR96354" s="180"/>
    </row>
    <row r="96355" spans="44:44" ht="15" customHeight="1">
      <c r="AR96355" s="180"/>
    </row>
    <row r="96356" spans="44:44" ht="15" customHeight="1">
      <c r="AR96356" s="180"/>
    </row>
    <row r="96357" spans="44:44" ht="15" customHeight="1">
      <c r="AR96357" s="187"/>
    </row>
    <row r="96358" spans="44:44" ht="15" customHeight="1">
      <c r="AR96358" s="187"/>
    </row>
    <row r="96359" spans="44:44" ht="15" customHeight="1">
      <c r="AR96359" s="187"/>
    </row>
    <row r="96360" spans="44:44" ht="15" customHeight="1">
      <c r="AR96360" s="187"/>
    </row>
    <row r="96361" spans="44:44" ht="15" customHeight="1">
      <c r="AR96361" s="187"/>
    </row>
    <row r="96362" spans="44:44" ht="15" customHeight="1">
      <c r="AR96362" s="188"/>
    </row>
    <row r="96363" spans="44:44" ht="15" customHeight="1">
      <c r="AR96363" s="177"/>
    </row>
    <row r="96364" spans="44:44" ht="15" customHeight="1">
      <c r="AR96364" s="180"/>
    </row>
    <row r="96365" spans="44:44" ht="15" customHeight="1">
      <c r="AR96365" s="180"/>
    </row>
    <row r="96366" spans="44:44" ht="15" customHeight="1">
      <c r="AR96366" s="180"/>
    </row>
    <row r="96367" spans="44:44" ht="15" customHeight="1">
      <c r="AR96367" s="180"/>
    </row>
    <row r="96368" spans="44:44" ht="15" customHeight="1">
      <c r="AR96368" s="180"/>
    </row>
    <row r="96369" spans="44:44" ht="15" customHeight="1">
      <c r="AR96369" s="180"/>
    </row>
    <row r="96370" spans="44:44" ht="15" customHeight="1">
      <c r="AR96370" s="180"/>
    </row>
    <row r="96371" spans="44:44" ht="15" customHeight="1">
      <c r="AR96371" s="187"/>
    </row>
    <row r="96372" spans="44:44" ht="15" customHeight="1">
      <c r="AR96372" s="187"/>
    </row>
    <row r="96373" spans="44:44" ht="15" customHeight="1">
      <c r="AR96373" s="187"/>
    </row>
    <row r="96374" spans="44:44" ht="15" customHeight="1">
      <c r="AR96374" s="187"/>
    </row>
    <row r="96375" spans="44:44" ht="15" customHeight="1">
      <c r="AR96375" s="187"/>
    </row>
    <row r="96376" spans="44:44" ht="15" customHeight="1">
      <c r="AR96376" s="188"/>
    </row>
    <row r="96377" spans="44:44" ht="15" customHeight="1">
      <c r="AR96377" s="177"/>
    </row>
    <row r="96378" spans="44:44" ht="15" customHeight="1">
      <c r="AR96378" s="180"/>
    </row>
    <row r="96379" spans="44:44" ht="15" customHeight="1">
      <c r="AR96379" s="180"/>
    </row>
    <row r="96380" spans="44:44" ht="15" customHeight="1">
      <c r="AR96380" s="180"/>
    </row>
    <row r="96381" spans="44:44" ht="15" customHeight="1">
      <c r="AR96381" s="180"/>
    </row>
    <row r="96382" spans="44:44" ht="15" customHeight="1">
      <c r="AR96382" s="180"/>
    </row>
    <row r="96383" spans="44:44" ht="15" customHeight="1">
      <c r="AR96383" s="180"/>
    </row>
    <row r="96384" spans="44:44" ht="15" customHeight="1">
      <c r="AR96384" s="180"/>
    </row>
    <row r="96385" spans="44:44" ht="15" customHeight="1">
      <c r="AR96385" s="187"/>
    </row>
    <row r="96386" spans="44:44" ht="15" customHeight="1">
      <c r="AR96386" s="187"/>
    </row>
    <row r="96387" spans="44:44" ht="15" customHeight="1">
      <c r="AR96387" s="187"/>
    </row>
    <row r="96388" spans="44:44" ht="15" customHeight="1">
      <c r="AR96388" s="187"/>
    </row>
    <row r="96389" spans="44:44" ht="15" customHeight="1">
      <c r="AR96389" s="187"/>
    </row>
    <row r="96390" spans="44:44" ht="15" customHeight="1">
      <c r="AR96390" s="188"/>
    </row>
    <row r="96391" spans="44:44" ht="15" customHeight="1">
      <c r="AR96391" s="177"/>
    </row>
    <row r="96392" spans="44:44" ht="15" customHeight="1">
      <c r="AR96392" s="180"/>
    </row>
    <row r="96393" spans="44:44" ht="15" customHeight="1">
      <c r="AR96393" s="180"/>
    </row>
    <row r="96394" spans="44:44" ht="15" customHeight="1">
      <c r="AR96394" s="180"/>
    </row>
    <row r="96395" spans="44:44" ht="15" customHeight="1">
      <c r="AR96395" s="180"/>
    </row>
    <row r="96396" spans="44:44" ht="15" customHeight="1">
      <c r="AR96396" s="180"/>
    </row>
    <row r="96397" spans="44:44" ht="15" customHeight="1">
      <c r="AR96397" s="180"/>
    </row>
    <row r="96398" spans="44:44" ht="15" customHeight="1">
      <c r="AR96398" s="180"/>
    </row>
    <row r="96399" spans="44:44" ht="15" customHeight="1">
      <c r="AR96399" s="187"/>
    </row>
    <row r="96400" spans="44:44" ht="15" customHeight="1">
      <c r="AR96400" s="187"/>
    </row>
    <row r="96401" spans="44:44" ht="15" customHeight="1">
      <c r="AR96401" s="187"/>
    </row>
    <row r="96402" spans="44:44" ht="15" customHeight="1">
      <c r="AR96402" s="187"/>
    </row>
    <row r="96403" spans="44:44" ht="15" customHeight="1">
      <c r="AR96403" s="187"/>
    </row>
    <row r="96404" spans="44:44" ht="15" customHeight="1">
      <c r="AR96404" s="188"/>
    </row>
    <row r="96405" spans="44:44" ht="15" customHeight="1">
      <c r="AR96405" s="177"/>
    </row>
    <row r="96406" spans="44:44" ht="15" customHeight="1">
      <c r="AR96406" s="180"/>
    </row>
    <row r="96407" spans="44:44" ht="15" customHeight="1">
      <c r="AR96407" s="180"/>
    </row>
    <row r="96408" spans="44:44" ht="15" customHeight="1">
      <c r="AR96408" s="180"/>
    </row>
    <row r="96409" spans="44:44" ht="15" customHeight="1">
      <c r="AR96409" s="180"/>
    </row>
    <row r="96410" spans="44:44" ht="15" customHeight="1">
      <c r="AR96410" s="180"/>
    </row>
    <row r="96411" spans="44:44" ht="15" customHeight="1">
      <c r="AR96411" s="180"/>
    </row>
    <row r="96412" spans="44:44" ht="15" customHeight="1">
      <c r="AR96412" s="180"/>
    </row>
    <row r="96413" spans="44:44" ht="15" customHeight="1">
      <c r="AR96413" s="187"/>
    </row>
    <row r="96414" spans="44:44" ht="15" customHeight="1">
      <c r="AR96414" s="187"/>
    </row>
    <row r="96415" spans="44:44" ht="15" customHeight="1">
      <c r="AR96415" s="187"/>
    </row>
    <row r="96416" spans="44:44" ht="15" customHeight="1">
      <c r="AR96416" s="187"/>
    </row>
    <row r="96417" spans="44:44" ht="15" customHeight="1">
      <c r="AR96417" s="187"/>
    </row>
    <row r="96418" spans="44:44" ht="15" customHeight="1">
      <c r="AR96418" s="188"/>
    </row>
    <row r="96419" spans="44:44" ht="15" customHeight="1">
      <c r="AR96419" s="177"/>
    </row>
    <row r="96420" spans="44:44" ht="15" customHeight="1">
      <c r="AR96420" s="180"/>
    </row>
    <row r="96421" spans="44:44" ht="15" customHeight="1">
      <c r="AR96421" s="180"/>
    </row>
    <row r="96422" spans="44:44" ht="15" customHeight="1">
      <c r="AR96422" s="180"/>
    </row>
    <row r="96423" spans="44:44" ht="15" customHeight="1">
      <c r="AR96423" s="180"/>
    </row>
    <row r="96424" spans="44:44" ht="15" customHeight="1">
      <c r="AR96424" s="180"/>
    </row>
    <row r="96425" spans="44:44" ht="15" customHeight="1">
      <c r="AR96425" s="180"/>
    </row>
    <row r="96426" spans="44:44" ht="15" customHeight="1">
      <c r="AR96426" s="180"/>
    </row>
    <row r="96427" spans="44:44" ht="15" customHeight="1">
      <c r="AR96427" s="187"/>
    </row>
    <row r="96428" spans="44:44" ht="15" customHeight="1">
      <c r="AR96428" s="187"/>
    </row>
    <row r="96429" spans="44:44" ht="15" customHeight="1">
      <c r="AR96429" s="187"/>
    </row>
    <row r="96430" spans="44:44" ht="15" customHeight="1">
      <c r="AR96430" s="187"/>
    </row>
    <row r="96431" spans="44:44" ht="15" customHeight="1">
      <c r="AR96431" s="187"/>
    </row>
    <row r="96432" spans="44:44" ht="15" customHeight="1">
      <c r="AR96432" s="188"/>
    </row>
    <row r="96433" spans="44:44" ht="15" customHeight="1">
      <c r="AR96433" s="177"/>
    </row>
    <row r="96434" spans="44:44" ht="15" customHeight="1">
      <c r="AR96434" s="180"/>
    </row>
    <row r="96435" spans="44:44" ht="15" customHeight="1">
      <c r="AR96435" s="180"/>
    </row>
    <row r="96436" spans="44:44" ht="15" customHeight="1">
      <c r="AR96436" s="180"/>
    </row>
    <row r="96437" spans="44:44" ht="15" customHeight="1">
      <c r="AR96437" s="180"/>
    </row>
    <row r="96438" spans="44:44" ht="15" customHeight="1">
      <c r="AR96438" s="180"/>
    </row>
    <row r="96439" spans="44:44" ht="15" customHeight="1">
      <c r="AR96439" s="180"/>
    </row>
    <row r="96440" spans="44:44" ht="15" customHeight="1">
      <c r="AR96440" s="180"/>
    </row>
    <row r="96441" spans="44:44" ht="15" customHeight="1">
      <c r="AR96441" s="187"/>
    </row>
    <row r="96442" spans="44:44" ht="15" customHeight="1">
      <c r="AR96442" s="187"/>
    </row>
    <row r="96443" spans="44:44" ht="15" customHeight="1">
      <c r="AR96443" s="187"/>
    </row>
    <row r="96444" spans="44:44" ht="15" customHeight="1">
      <c r="AR96444" s="187"/>
    </row>
    <row r="96445" spans="44:44" ht="15" customHeight="1">
      <c r="AR96445" s="187"/>
    </row>
    <row r="96446" spans="44:44" ht="15" customHeight="1">
      <c r="AR96446" s="188"/>
    </row>
    <row r="96447" spans="44:44" ht="15" customHeight="1">
      <c r="AR96447" s="177"/>
    </row>
    <row r="96448" spans="44:44" ht="15" customHeight="1">
      <c r="AR96448" s="180"/>
    </row>
    <row r="96449" spans="44:44" ht="15" customHeight="1">
      <c r="AR96449" s="180"/>
    </row>
    <row r="96450" spans="44:44" ht="15" customHeight="1">
      <c r="AR96450" s="180"/>
    </row>
    <row r="96451" spans="44:44" ht="15" customHeight="1">
      <c r="AR96451" s="180"/>
    </row>
    <row r="96452" spans="44:44" ht="15" customHeight="1">
      <c r="AR96452" s="180"/>
    </row>
    <row r="96453" spans="44:44" ht="15" customHeight="1">
      <c r="AR96453" s="180"/>
    </row>
    <row r="96454" spans="44:44" ht="15" customHeight="1">
      <c r="AR96454" s="180"/>
    </row>
    <row r="96455" spans="44:44" ht="15" customHeight="1">
      <c r="AR96455" s="187"/>
    </row>
    <row r="96456" spans="44:44" ht="15" customHeight="1">
      <c r="AR96456" s="187"/>
    </row>
    <row r="96457" spans="44:44" ht="15" customHeight="1">
      <c r="AR96457" s="187"/>
    </row>
    <row r="96458" spans="44:44" ht="15" customHeight="1">
      <c r="AR96458" s="187"/>
    </row>
    <row r="96459" spans="44:44" ht="15" customHeight="1">
      <c r="AR96459" s="187"/>
    </row>
    <row r="96460" spans="44:44" ht="15" customHeight="1">
      <c r="AR96460" s="188"/>
    </row>
    <row r="96461" spans="44:44" ht="15" customHeight="1">
      <c r="AR96461" s="177"/>
    </row>
    <row r="96462" spans="44:44" ht="15" customHeight="1">
      <c r="AR96462" s="180"/>
    </row>
    <row r="96463" spans="44:44" ht="15" customHeight="1">
      <c r="AR96463" s="180"/>
    </row>
    <row r="96464" spans="44:44" ht="15" customHeight="1">
      <c r="AR96464" s="180"/>
    </row>
    <row r="96465" spans="44:44" ht="15" customHeight="1">
      <c r="AR96465" s="180"/>
    </row>
    <row r="96466" spans="44:44" ht="15" customHeight="1">
      <c r="AR96466" s="180"/>
    </row>
    <row r="96467" spans="44:44" ht="15" customHeight="1">
      <c r="AR96467" s="180"/>
    </row>
    <row r="96468" spans="44:44" ht="15" customHeight="1">
      <c r="AR96468" s="180"/>
    </row>
    <row r="96469" spans="44:44" ht="15" customHeight="1">
      <c r="AR96469" s="187"/>
    </row>
    <row r="96470" spans="44:44" ht="15" customHeight="1">
      <c r="AR96470" s="187"/>
    </row>
    <row r="96471" spans="44:44" ht="15" customHeight="1">
      <c r="AR96471" s="187"/>
    </row>
    <row r="96472" spans="44:44" ht="15" customHeight="1">
      <c r="AR96472" s="187"/>
    </row>
    <row r="96473" spans="44:44" ht="15" customHeight="1">
      <c r="AR96473" s="187"/>
    </row>
    <row r="96474" spans="44:44" ht="15" customHeight="1">
      <c r="AR96474" s="188"/>
    </row>
    <row r="96475" spans="44:44" ht="15" customHeight="1">
      <c r="AR96475" s="177"/>
    </row>
    <row r="96476" spans="44:44" ht="15" customHeight="1">
      <c r="AR96476" s="180"/>
    </row>
    <row r="96477" spans="44:44" ht="15" customHeight="1">
      <c r="AR96477" s="180"/>
    </row>
    <row r="96478" spans="44:44" ht="15" customHeight="1">
      <c r="AR96478" s="180"/>
    </row>
    <row r="96479" spans="44:44" ht="15" customHeight="1">
      <c r="AR96479" s="180"/>
    </row>
    <row r="96480" spans="44:44" ht="15" customHeight="1">
      <c r="AR96480" s="180"/>
    </row>
    <row r="96481" spans="44:44" ht="15" customHeight="1">
      <c r="AR96481" s="180"/>
    </row>
    <row r="96482" spans="44:44" ht="15" customHeight="1">
      <c r="AR96482" s="180"/>
    </row>
    <row r="96483" spans="44:44" ht="15" customHeight="1">
      <c r="AR96483" s="187"/>
    </row>
    <row r="96484" spans="44:44" ht="15" customHeight="1">
      <c r="AR96484" s="187"/>
    </row>
    <row r="96485" spans="44:44" ht="15" customHeight="1">
      <c r="AR96485" s="187"/>
    </row>
    <row r="96486" spans="44:44" ht="15" customHeight="1">
      <c r="AR96486" s="187"/>
    </row>
    <row r="96487" spans="44:44" ht="15" customHeight="1">
      <c r="AR96487" s="187"/>
    </row>
    <row r="96488" spans="44:44" ht="15" customHeight="1">
      <c r="AR96488" s="188"/>
    </row>
    <row r="96489" spans="44:44" ht="15" customHeight="1">
      <c r="AR96489" s="177"/>
    </row>
    <row r="96490" spans="44:44" ht="15" customHeight="1">
      <c r="AR96490" s="180"/>
    </row>
    <row r="96491" spans="44:44" ht="15" customHeight="1">
      <c r="AR96491" s="180"/>
    </row>
    <row r="96492" spans="44:44" ht="15" customHeight="1">
      <c r="AR96492" s="180"/>
    </row>
    <row r="96493" spans="44:44" ht="15" customHeight="1">
      <c r="AR96493" s="180"/>
    </row>
    <row r="96494" spans="44:44" ht="15" customHeight="1">
      <c r="AR96494" s="180"/>
    </row>
    <row r="96495" spans="44:44" ht="15" customHeight="1">
      <c r="AR96495" s="180"/>
    </row>
    <row r="96496" spans="44:44" ht="15" customHeight="1">
      <c r="AR96496" s="180"/>
    </row>
    <row r="96497" spans="44:44" ht="15" customHeight="1">
      <c r="AR96497" s="187"/>
    </row>
    <row r="96498" spans="44:44" ht="15" customHeight="1">
      <c r="AR96498" s="187"/>
    </row>
    <row r="96499" spans="44:44" ht="15" customHeight="1">
      <c r="AR96499" s="187"/>
    </row>
    <row r="96500" spans="44:44" ht="15" customHeight="1">
      <c r="AR96500" s="187"/>
    </row>
    <row r="96501" spans="44:44" ht="15" customHeight="1">
      <c r="AR96501" s="187"/>
    </row>
    <row r="96502" spans="44:44" ht="15" customHeight="1">
      <c r="AR96502" s="188"/>
    </row>
    <row r="96503" spans="44:44" ht="15" customHeight="1">
      <c r="AR96503" s="177"/>
    </row>
    <row r="96504" spans="44:44" ht="15" customHeight="1">
      <c r="AR96504" s="180"/>
    </row>
    <row r="96505" spans="44:44" ht="15" customHeight="1">
      <c r="AR96505" s="180"/>
    </row>
    <row r="96506" spans="44:44" ht="15" customHeight="1">
      <c r="AR96506" s="180"/>
    </row>
    <row r="96507" spans="44:44" ht="15" customHeight="1">
      <c r="AR96507" s="180"/>
    </row>
    <row r="96508" spans="44:44" ht="15" customHeight="1">
      <c r="AR96508" s="180"/>
    </row>
    <row r="96509" spans="44:44" ht="15" customHeight="1">
      <c r="AR96509" s="180"/>
    </row>
    <row r="96510" spans="44:44" ht="15" customHeight="1">
      <c r="AR96510" s="180"/>
    </row>
    <row r="96511" spans="44:44" ht="15" customHeight="1">
      <c r="AR96511" s="187"/>
    </row>
    <row r="96512" spans="44:44" ht="15" customHeight="1">
      <c r="AR96512" s="187"/>
    </row>
    <row r="96513" spans="44:44" ht="15" customHeight="1">
      <c r="AR96513" s="187"/>
    </row>
    <row r="96514" spans="44:44" ht="15" customHeight="1">
      <c r="AR96514" s="187"/>
    </row>
    <row r="96515" spans="44:44" ht="15" customHeight="1">
      <c r="AR96515" s="187"/>
    </row>
    <row r="96516" spans="44:44" ht="15" customHeight="1">
      <c r="AR96516" s="188"/>
    </row>
    <row r="96517" spans="44:44" ht="15" customHeight="1">
      <c r="AR96517" s="177"/>
    </row>
    <row r="96518" spans="44:44" ht="15" customHeight="1">
      <c r="AR96518" s="180"/>
    </row>
    <row r="96519" spans="44:44" ht="15" customHeight="1">
      <c r="AR96519" s="180"/>
    </row>
    <row r="96520" spans="44:44" ht="15" customHeight="1">
      <c r="AR96520" s="180"/>
    </row>
    <row r="96521" spans="44:44" ht="15" customHeight="1">
      <c r="AR96521" s="180"/>
    </row>
    <row r="96522" spans="44:44" ht="15" customHeight="1">
      <c r="AR96522" s="180"/>
    </row>
    <row r="96523" spans="44:44" ht="15" customHeight="1">
      <c r="AR96523" s="180"/>
    </row>
    <row r="96524" spans="44:44" ht="15" customHeight="1">
      <c r="AR96524" s="180"/>
    </row>
    <row r="96525" spans="44:44" ht="15" customHeight="1">
      <c r="AR96525" s="187"/>
    </row>
    <row r="96526" spans="44:44" ht="15" customHeight="1">
      <c r="AR96526" s="187"/>
    </row>
    <row r="96527" spans="44:44" ht="15" customHeight="1">
      <c r="AR96527" s="187"/>
    </row>
    <row r="96528" spans="44:44" ht="15" customHeight="1">
      <c r="AR96528" s="187"/>
    </row>
    <row r="96529" spans="44:44" ht="15" customHeight="1">
      <c r="AR96529" s="187"/>
    </row>
    <row r="96530" spans="44:44" ht="15" customHeight="1">
      <c r="AR96530" s="188"/>
    </row>
    <row r="96531" spans="44:44" ht="15" customHeight="1">
      <c r="AR96531" s="177"/>
    </row>
    <row r="96532" spans="44:44" ht="15" customHeight="1">
      <c r="AR96532" s="180"/>
    </row>
    <row r="96533" spans="44:44" ht="15" customHeight="1">
      <c r="AR96533" s="180"/>
    </row>
    <row r="96534" spans="44:44" ht="15" customHeight="1">
      <c r="AR96534" s="180"/>
    </row>
    <row r="96535" spans="44:44" ht="15" customHeight="1">
      <c r="AR96535" s="180"/>
    </row>
    <row r="96536" spans="44:44" ht="15" customHeight="1">
      <c r="AR96536" s="180"/>
    </row>
    <row r="96537" spans="44:44" ht="15" customHeight="1">
      <c r="AR96537" s="180"/>
    </row>
    <row r="96538" spans="44:44" ht="15" customHeight="1">
      <c r="AR96538" s="180"/>
    </row>
    <row r="96539" spans="44:44" ht="15" customHeight="1">
      <c r="AR96539" s="187"/>
    </row>
    <row r="96540" spans="44:44" ht="15" customHeight="1">
      <c r="AR96540" s="187"/>
    </row>
    <row r="96541" spans="44:44" ht="15" customHeight="1">
      <c r="AR96541" s="187"/>
    </row>
    <row r="96542" spans="44:44" ht="15" customHeight="1">
      <c r="AR96542" s="187"/>
    </row>
    <row r="96543" spans="44:44" ht="15" customHeight="1">
      <c r="AR96543" s="187"/>
    </row>
    <row r="96544" spans="44:44" ht="15" customHeight="1">
      <c r="AR96544" s="188"/>
    </row>
    <row r="96545" spans="44:44" ht="15" customHeight="1">
      <c r="AR96545" s="177"/>
    </row>
    <row r="96546" spans="44:44" ht="15" customHeight="1">
      <c r="AR96546" s="180"/>
    </row>
    <row r="96547" spans="44:44" ht="15" customHeight="1">
      <c r="AR96547" s="180"/>
    </row>
    <row r="96548" spans="44:44" ht="15" customHeight="1">
      <c r="AR96548" s="180"/>
    </row>
    <row r="96549" spans="44:44" ht="15" customHeight="1">
      <c r="AR96549" s="180"/>
    </row>
    <row r="96550" spans="44:44" ht="15" customHeight="1">
      <c r="AR96550" s="180"/>
    </row>
    <row r="96551" spans="44:44" ht="15" customHeight="1">
      <c r="AR96551" s="180"/>
    </row>
    <row r="96552" spans="44:44" ht="15" customHeight="1">
      <c r="AR96552" s="180"/>
    </row>
    <row r="96553" spans="44:44" ht="15" customHeight="1">
      <c r="AR96553" s="187"/>
    </row>
    <row r="96554" spans="44:44" ht="15" customHeight="1">
      <c r="AR96554" s="187"/>
    </row>
    <row r="96555" spans="44:44" ht="15" customHeight="1">
      <c r="AR96555" s="187"/>
    </row>
    <row r="96556" spans="44:44" ht="15" customHeight="1">
      <c r="AR96556" s="187"/>
    </row>
    <row r="96557" spans="44:44" ht="15" customHeight="1">
      <c r="AR96557" s="187"/>
    </row>
    <row r="96558" spans="44:44" ht="15" customHeight="1">
      <c r="AR96558" s="188"/>
    </row>
    <row r="96559" spans="44:44" ht="15" customHeight="1">
      <c r="AR96559" s="177"/>
    </row>
    <row r="96560" spans="44:44" ht="15" customHeight="1">
      <c r="AR96560" s="180"/>
    </row>
    <row r="96561" spans="44:44" ht="15" customHeight="1">
      <c r="AR96561" s="180"/>
    </row>
    <row r="96562" spans="44:44" ht="15" customHeight="1">
      <c r="AR96562" s="180"/>
    </row>
    <row r="96563" spans="44:44" ht="15" customHeight="1">
      <c r="AR96563" s="180"/>
    </row>
    <row r="96564" spans="44:44" ht="15" customHeight="1">
      <c r="AR96564" s="180"/>
    </row>
    <row r="96565" spans="44:44" ht="15" customHeight="1">
      <c r="AR96565" s="180"/>
    </row>
    <row r="96566" spans="44:44" ht="15" customHeight="1">
      <c r="AR96566" s="180"/>
    </row>
    <row r="96567" spans="44:44" ht="15" customHeight="1">
      <c r="AR96567" s="187"/>
    </row>
    <row r="96568" spans="44:44" ht="15" customHeight="1">
      <c r="AR96568" s="187"/>
    </row>
    <row r="96569" spans="44:44" ht="15" customHeight="1">
      <c r="AR96569" s="187"/>
    </row>
    <row r="96570" spans="44:44" ht="15" customHeight="1">
      <c r="AR96570" s="187"/>
    </row>
    <row r="96571" spans="44:44" ht="15" customHeight="1">
      <c r="AR96571" s="187"/>
    </row>
    <row r="96572" spans="44:44" ht="15" customHeight="1">
      <c r="AR96572" s="188"/>
    </row>
    <row r="96573" spans="44:44" ht="15" customHeight="1">
      <c r="AR96573" s="177"/>
    </row>
    <row r="96574" spans="44:44" ht="15" customHeight="1">
      <c r="AR96574" s="180"/>
    </row>
    <row r="96575" spans="44:44" ht="15" customHeight="1">
      <c r="AR96575" s="180"/>
    </row>
    <row r="96576" spans="44:44" ht="15" customHeight="1">
      <c r="AR96576" s="180"/>
    </row>
    <row r="96577" spans="44:44" ht="15" customHeight="1">
      <c r="AR96577" s="180"/>
    </row>
    <row r="96578" spans="44:44" ht="15" customHeight="1">
      <c r="AR96578" s="180"/>
    </row>
    <row r="96579" spans="44:44" ht="15" customHeight="1">
      <c r="AR96579" s="180"/>
    </row>
    <row r="96580" spans="44:44" ht="15" customHeight="1">
      <c r="AR96580" s="180"/>
    </row>
    <row r="96581" spans="44:44" ht="15" customHeight="1">
      <c r="AR96581" s="187"/>
    </row>
    <row r="96582" spans="44:44" ht="15" customHeight="1">
      <c r="AR96582" s="187"/>
    </row>
    <row r="96583" spans="44:44" ht="15" customHeight="1">
      <c r="AR96583" s="187"/>
    </row>
    <row r="96584" spans="44:44" ht="15" customHeight="1">
      <c r="AR96584" s="187"/>
    </row>
    <row r="96585" spans="44:44" ht="15" customHeight="1">
      <c r="AR96585" s="187"/>
    </row>
    <row r="96586" spans="44:44" ht="15" customHeight="1">
      <c r="AR96586" s="188"/>
    </row>
    <row r="96587" spans="44:44" ht="15" customHeight="1">
      <c r="AR96587" s="177"/>
    </row>
    <row r="96588" spans="44:44" ht="15" customHeight="1">
      <c r="AR96588" s="180"/>
    </row>
    <row r="96589" spans="44:44" ht="15" customHeight="1">
      <c r="AR96589" s="180"/>
    </row>
    <row r="96590" spans="44:44" ht="15" customHeight="1">
      <c r="AR96590" s="180"/>
    </row>
    <row r="96591" spans="44:44" ht="15" customHeight="1">
      <c r="AR96591" s="180"/>
    </row>
    <row r="96592" spans="44:44" ht="15" customHeight="1">
      <c r="AR96592" s="180"/>
    </row>
    <row r="96593" spans="44:44" ht="15" customHeight="1">
      <c r="AR96593" s="180"/>
    </row>
    <row r="96594" spans="44:44" ht="15" customHeight="1">
      <c r="AR96594" s="180"/>
    </row>
    <row r="96595" spans="44:44" ht="15" customHeight="1">
      <c r="AR96595" s="187"/>
    </row>
    <row r="96596" spans="44:44" ht="15" customHeight="1">
      <c r="AR96596" s="187"/>
    </row>
    <row r="96597" spans="44:44" ht="15" customHeight="1">
      <c r="AR96597" s="187"/>
    </row>
    <row r="96598" spans="44:44" ht="15" customHeight="1">
      <c r="AR96598" s="187"/>
    </row>
    <row r="96599" spans="44:44" ht="15" customHeight="1">
      <c r="AR96599" s="187"/>
    </row>
    <row r="96600" spans="44:44" ht="15" customHeight="1">
      <c r="AR96600" s="188"/>
    </row>
    <row r="96601" spans="44:44" ht="15" customHeight="1">
      <c r="AR96601" s="177"/>
    </row>
    <row r="96602" spans="44:44" ht="15" customHeight="1">
      <c r="AR96602" s="180"/>
    </row>
    <row r="96603" spans="44:44" ht="15" customHeight="1">
      <c r="AR96603" s="180"/>
    </row>
    <row r="96604" spans="44:44" ht="15" customHeight="1">
      <c r="AR96604" s="180"/>
    </row>
    <row r="96605" spans="44:44" ht="15" customHeight="1">
      <c r="AR96605" s="180"/>
    </row>
    <row r="96606" spans="44:44" ht="15" customHeight="1">
      <c r="AR96606" s="180"/>
    </row>
    <row r="96607" spans="44:44" ht="15" customHeight="1">
      <c r="AR96607" s="180"/>
    </row>
    <row r="96608" spans="44:44" ht="15" customHeight="1">
      <c r="AR96608" s="180"/>
    </row>
    <row r="96609" spans="44:44" ht="15" customHeight="1">
      <c r="AR96609" s="187"/>
    </row>
    <row r="96610" spans="44:44" ht="15" customHeight="1">
      <c r="AR96610" s="187"/>
    </row>
    <row r="96611" spans="44:44" ht="15" customHeight="1">
      <c r="AR96611" s="187"/>
    </row>
    <row r="96612" spans="44:44" ht="15" customHeight="1">
      <c r="AR96612" s="187"/>
    </row>
    <row r="96613" spans="44:44" ht="15" customHeight="1">
      <c r="AR96613" s="187"/>
    </row>
    <row r="96614" spans="44:44" ht="15" customHeight="1">
      <c r="AR96614" s="188"/>
    </row>
    <row r="96615" spans="44:44" ht="15" customHeight="1">
      <c r="AR96615" s="177"/>
    </row>
    <row r="96616" spans="44:44" ht="15" customHeight="1">
      <c r="AR96616" s="180"/>
    </row>
    <row r="96617" spans="44:44" ht="15" customHeight="1">
      <c r="AR96617" s="180"/>
    </row>
    <row r="96618" spans="44:44" ht="15" customHeight="1">
      <c r="AR96618" s="180"/>
    </row>
    <row r="96619" spans="44:44" ht="15" customHeight="1">
      <c r="AR96619" s="180"/>
    </row>
    <row r="96620" spans="44:44" ht="15" customHeight="1">
      <c r="AR96620" s="180"/>
    </row>
    <row r="96621" spans="44:44" ht="15" customHeight="1">
      <c r="AR96621" s="180"/>
    </row>
    <row r="96622" spans="44:44" ht="15" customHeight="1">
      <c r="AR96622" s="180"/>
    </row>
    <row r="96623" spans="44:44" ht="15" customHeight="1">
      <c r="AR96623" s="187"/>
    </row>
    <row r="96624" spans="44:44" ht="15" customHeight="1">
      <c r="AR96624" s="187"/>
    </row>
    <row r="96625" spans="44:44" ht="15" customHeight="1">
      <c r="AR96625" s="187"/>
    </row>
    <row r="96626" spans="44:44" ht="15" customHeight="1">
      <c r="AR96626" s="187"/>
    </row>
    <row r="96627" spans="44:44" ht="15" customHeight="1">
      <c r="AR96627" s="187"/>
    </row>
    <row r="96628" spans="44:44" ht="15" customHeight="1">
      <c r="AR96628" s="188"/>
    </row>
    <row r="96629" spans="44:44" ht="15" customHeight="1">
      <c r="AR96629" s="177"/>
    </row>
    <row r="96630" spans="44:44" ht="15" customHeight="1">
      <c r="AR96630" s="180"/>
    </row>
    <row r="96631" spans="44:44" ht="15" customHeight="1">
      <c r="AR96631" s="180"/>
    </row>
    <row r="96632" spans="44:44" ht="15" customHeight="1">
      <c r="AR96632" s="180"/>
    </row>
    <row r="96633" spans="44:44" ht="15" customHeight="1">
      <c r="AR96633" s="180"/>
    </row>
    <row r="96634" spans="44:44" ht="15" customHeight="1">
      <c r="AR96634" s="180"/>
    </row>
    <row r="96635" spans="44:44" ht="15" customHeight="1">
      <c r="AR96635" s="180"/>
    </row>
    <row r="96636" spans="44:44" ht="15" customHeight="1">
      <c r="AR96636" s="180"/>
    </row>
    <row r="96637" spans="44:44" ht="15" customHeight="1">
      <c r="AR96637" s="187"/>
    </row>
    <row r="96638" spans="44:44" ht="15" customHeight="1">
      <c r="AR96638" s="187"/>
    </row>
    <row r="96639" spans="44:44" ht="15" customHeight="1">
      <c r="AR96639" s="187"/>
    </row>
    <row r="96640" spans="44:44" ht="15" customHeight="1">
      <c r="AR96640" s="187"/>
    </row>
    <row r="96641" spans="44:44" ht="15" customHeight="1">
      <c r="AR96641" s="187"/>
    </row>
    <row r="96642" spans="44:44" ht="15" customHeight="1">
      <c r="AR96642" s="188"/>
    </row>
    <row r="96643" spans="44:44" ht="15" customHeight="1">
      <c r="AR96643" s="177"/>
    </row>
    <row r="96644" spans="44:44" ht="15" customHeight="1">
      <c r="AR96644" s="180"/>
    </row>
    <row r="96645" spans="44:44" ht="15" customHeight="1">
      <c r="AR96645" s="180"/>
    </row>
    <row r="96646" spans="44:44" ht="15" customHeight="1">
      <c r="AR96646" s="180"/>
    </row>
    <row r="96647" spans="44:44" ht="15" customHeight="1">
      <c r="AR96647" s="180"/>
    </row>
    <row r="96648" spans="44:44" ht="15" customHeight="1">
      <c r="AR96648" s="180"/>
    </row>
    <row r="96649" spans="44:44" ht="15" customHeight="1">
      <c r="AR96649" s="180"/>
    </row>
    <row r="96650" spans="44:44" ht="15" customHeight="1">
      <c r="AR96650" s="180"/>
    </row>
    <row r="96651" spans="44:44" ht="15" customHeight="1">
      <c r="AR96651" s="187"/>
    </row>
    <row r="96652" spans="44:44" ht="15" customHeight="1">
      <c r="AR96652" s="187"/>
    </row>
    <row r="96653" spans="44:44" ht="15" customHeight="1">
      <c r="AR96653" s="187"/>
    </row>
    <row r="96654" spans="44:44" ht="15" customHeight="1">
      <c r="AR96654" s="187"/>
    </row>
    <row r="96655" spans="44:44" ht="15" customHeight="1">
      <c r="AR96655" s="187"/>
    </row>
    <row r="96656" spans="44:44" ht="15" customHeight="1">
      <c r="AR96656" s="188"/>
    </row>
    <row r="96657" spans="44:44" ht="15" customHeight="1">
      <c r="AR96657" s="177"/>
    </row>
    <row r="96658" spans="44:44" ht="15" customHeight="1">
      <c r="AR96658" s="180"/>
    </row>
    <row r="96659" spans="44:44" ht="15" customHeight="1">
      <c r="AR96659" s="180"/>
    </row>
    <row r="96660" spans="44:44" ht="15" customHeight="1">
      <c r="AR96660" s="180"/>
    </row>
    <row r="96661" spans="44:44" ht="15" customHeight="1">
      <c r="AR96661" s="180"/>
    </row>
    <row r="96662" spans="44:44" ht="15" customHeight="1">
      <c r="AR96662" s="180"/>
    </row>
    <row r="96663" spans="44:44" ht="15" customHeight="1">
      <c r="AR96663" s="180"/>
    </row>
    <row r="96664" spans="44:44" ht="15" customHeight="1">
      <c r="AR96664" s="180"/>
    </row>
    <row r="96665" spans="44:44" ht="15" customHeight="1">
      <c r="AR96665" s="187"/>
    </row>
    <row r="96666" spans="44:44" ht="15" customHeight="1">
      <c r="AR96666" s="187"/>
    </row>
    <row r="96667" spans="44:44" ht="15" customHeight="1">
      <c r="AR96667" s="187"/>
    </row>
    <row r="96668" spans="44:44" ht="15" customHeight="1">
      <c r="AR96668" s="187"/>
    </row>
    <row r="96669" spans="44:44" ht="15" customHeight="1">
      <c r="AR96669" s="187"/>
    </row>
    <row r="96670" spans="44:44" ht="15" customHeight="1">
      <c r="AR96670" s="188"/>
    </row>
    <row r="96671" spans="44:44" ht="15" customHeight="1">
      <c r="AR96671" s="177"/>
    </row>
    <row r="96672" spans="44:44" ht="15" customHeight="1">
      <c r="AR96672" s="180"/>
    </row>
    <row r="96673" spans="44:44" ht="15" customHeight="1">
      <c r="AR96673" s="180"/>
    </row>
    <row r="96674" spans="44:44" ht="15" customHeight="1">
      <c r="AR96674" s="180"/>
    </row>
    <row r="96675" spans="44:44" ht="15" customHeight="1">
      <c r="AR96675" s="180"/>
    </row>
    <row r="96676" spans="44:44" ht="15" customHeight="1">
      <c r="AR96676" s="180"/>
    </row>
    <row r="96677" spans="44:44" ht="15" customHeight="1">
      <c r="AR96677" s="180"/>
    </row>
    <row r="96678" spans="44:44" ht="15" customHeight="1">
      <c r="AR96678" s="180"/>
    </row>
    <row r="96679" spans="44:44" ht="15" customHeight="1">
      <c r="AR96679" s="187"/>
    </row>
    <row r="96680" spans="44:44" ht="15" customHeight="1">
      <c r="AR96680" s="187"/>
    </row>
    <row r="96681" spans="44:44" ht="15" customHeight="1">
      <c r="AR96681" s="187"/>
    </row>
    <row r="96682" spans="44:44" ht="15" customHeight="1">
      <c r="AR96682" s="187"/>
    </row>
    <row r="96683" spans="44:44" ht="15" customHeight="1">
      <c r="AR96683" s="187"/>
    </row>
    <row r="96684" spans="44:44" ht="15" customHeight="1">
      <c r="AR96684" s="188"/>
    </row>
    <row r="96685" spans="44:44" ht="15" customHeight="1">
      <c r="AR96685" s="177"/>
    </row>
    <row r="96686" spans="44:44" ht="15" customHeight="1">
      <c r="AR96686" s="180"/>
    </row>
    <row r="96687" spans="44:44" ht="15" customHeight="1">
      <c r="AR96687" s="180"/>
    </row>
    <row r="96688" spans="44:44" ht="15" customHeight="1">
      <c r="AR96688" s="180"/>
    </row>
    <row r="96689" spans="44:44" ht="15" customHeight="1">
      <c r="AR96689" s="180"/>
    </row>
    <row r="96690" spans="44:44" ht="15" customHeight="1">
      <c r="AR96690" s="180"/>
    </row>
    <row r="96691" spans="44:44" ht="15" customHeight="1">
      <c r="AR96691" s="180"/>
    </row>
    <row r="96692" spans="44:44" ht="15" customHeight="1">
      <c r="AR96692" s="180"/>
    </row>
    <row r="96693" spans="44:44" ht="15" customHeight="1">
      <c r="AR96693" s="187"/>
    </row>
    <row r="96694" spans="44:44" ht="15" customHeight="1">
      <c r="AR96694" s="187"/>
    </row>
    <row r="96695" spans="44:44" ht="15" customHeight="1">
      <c r="AR96695" s="187"/>
    </row>
    <row r="96696" spans="44:44" ht="15" customHeight="1">
      <c r="AR96696" s="187"/>
    </row>
    <row r="96697" spans="44:44" ht="15" customHeight="1">
      <c r="AR96697" s="187"/>
    </row>
    <row r="96698" spans="44:44" ht="15" customHeight="1">
      <c r="AR96698" s="188"/>
    </row>
    <row r="96699" spans="44:44" ht="15" customHeight="1">
      <c r="AR96699" s="177"/>
    </row>
    <row r="96700" spans="44:44" ht="15" customHeight="1">
      <c r="AR96700" s="180"/>
    </row>
    <row r="96701" spans="44:44" ht="15" customHeight="1">
      <c r="AR96701" s="180"/>
    </row>
    <row r="96702" spans="44:44" ht="15" customHeight="1">
      <c r="AR96702" s="180"/>
    </row>
    <row r="96703" spans="44:44" ht="15" customHeight="1">
      <c r="AR96703" s="180"/>
    </row>
    <row r="96704" spans="44:44" ht="15" customHeight="1">
      <c r="AR96704" s="180"/>
    </row>
    <row r="96705" spans="44:44" ht="15" customHeight="1">
      <c r="AR96705" s="180"/>
    </row>
    <row r="96706" spans="44:44" ht="15" customHeight="1">
      <c r="AR96706" s="180"/>
    </row>
    <row r="96707" spans="44:44" ht="15" customHeight="1">
      <c r="AR96707" s="187"/>
    </row>
    <row r="96708" spans="44:44" ht="15" customHeight="1">
      <c r="AR96708" s="187"/>
    </row>
    <row r="96709" spans="44:44" ht="15" customHeight="1">
      <c r="AR96709" s="187"/>
    </row>
    <row r="96710" spans="44:44" ht="15" customHeight="1">
      <c r="AR96710" s="187"/>
    </row>
    <row r="96711" spans="44:44" ht="15" customHeight="1">
      <c r="AR96711" s="187"/>
    </row>
    <row r="96712" spans="44:44" ht="15" customHeight="1">
      <c r="AR96712" s="188"/>
    </row>
    <row r="96713" spans="44:44" ht="15" customHeight="1">
      <c r="AR96713" s="177"/>
    </row>
    <row r="96714" spans="44:44" ht="15" customHeight="1">
      <c r="AR96714" s="180"/>
    </row>
    <row r="96715" spans="44:44" ht="15" customHeight="1">
      <c r="AR96715" s="180"/>
    </row>
    <row r="96716" spans="44:44" ht="15" customHeight="1">
      <c r="AR96716" s="180"/>
    </row>
    <row r="96717" spans="44:44" ht="15" customHeight="1">
      <c r="AR96717" s="180"/>
    </row>
    <row r="96718" spans="44:44" ht="15" customHeight="1">
      <c r="AR96718" s="180"/>
    </row>
    <row r="96719" spans="44:44" ht="15" customHeight="1">
      <c r="AR96719" s="180"/>
    </row>
    <row r="96720" spans="44:44" ht="15" customHeight="1">
      <c r="AR96720" s="180"/>
    </row>
    <row r="96721" spans="44:44" ht="15" customHeight="1">
      <c r="AR96721" s="187"/>
    </row>
    <row r="96722" spans="44:44" ht="15" customHeight="1">
      <c r="AR96722" s="187"/>
    </row>
    <row r="96723" spans="44:44" ht="15" customHeight="1">
      <c r="AR96723" s="187"/>
    </row>
    <row r="96724" spans="44:44" ht="15" customHeight="1">
      <c r="AR96724" s="187"/>
    </row>
    <row r="96725" spans="44:44" ht="15" customHeight="1">
      <c r="AR96725" s="187"/>
    </row>
    <row r="96726" spans="44:44" ht="15" customHeight="1">
      <c r="AR96726" s="188"/>
    </row>
    <row r="96727" spans="44:44" ht="15" customHeight="1">
      <c r="AR96727" s="177"/>
    </row>
    <row r="96728" spans="44:44" ht="15" customHeight="1">
      <c r="AR96728" s="180"/>
    </row>
    <row r="96729" spans="44:44" ht="15" customHeight="1">
      <c r="AR96729" s="180"/>
    </row>
    <row r="96730" spans="44:44" ht="15" customHeight="1">
      <c r="AR96730" s="180"/>
    </row>
    <row r="96731" spans="44:44" ht="15" customHeight="1">
      <c r="AR96731" s="180"/>
    </row>
    <row r="96732" spans="44:44" ht="15" customHeight="1">
      <c r="AR96732" s="180"/>
    </row>
    <row r="96733" spans="44:44" ht="15" customHeight="1">
      <c r="AR96733" s="180"/>
    </row>
    <row r="96734" spans="44:44" ht="15" customHeight="1">
      <c r="AR96734" s="180"/>
    </row>
    <row r="96735" spans="44:44" ht="15" customHeight="1">
      <c r="AR96735" s="187"/>
    </row>
    <row r="96736" spans="44:44" ht="15" customHeight="1">
      <c r="AR96736" s="187"/>
    </row>
    <row r="96737" spans="44:44" ht="15" customHeight="1">
      <c r="AR96737" s="187"/>
    </row>
    <row r="96738" spans="44:44" ht="15" customHeight="1">
      <c r="AR96738" s="187"/>
    </row>
    <row r="96739" spans="44:44" ht="15" customHeight="1">
      <c r="AR96739" s="187"/>
    </row>
    <row r="96740" spans="44:44" ht="15" customHeight="1">
      <c r="AR96740" s="188"/>
    </row>
    <row r="96741" spans="44:44" ht="15" customHeight="1">
      <c r="AR96741" s="177"/>
    </row>
    <row r="96742" spans="44:44" ht="15" customHeight="1">
      <c r="AR96742" s="180"/>
    </row>
    <row r="96743" spans="44:44" ht="15" customHeight="1">
      <c r="AR96743" s="180"/>
    </row>
    <row r="96744" spans="44:44" ht="15" customHeight="1">
      <c r="AR96744" s="180"/>
    </row>
    <row r="96745" spans="44:44" ht="15" customHeight="1">
      <c r="AR96745" s="180"/>
    </row>
    <row r="96746" spans="44:44" ht="15" customHeight="1">
      <c r="AR96746" s="180"/>
    </row>
    <row r="96747" spans="44:44" ht="15" customHeight="1">
      <c r="AR96747" s="180"/>
    </row>
    <row r="96748" spans="44:44" ht="15" customHeight="1">
      <c r="AR96748" s="180"/>
    </row>
    <row r="96749" spans="44:44" ht="15" customHeight="1">
      <c r="AR96749" s="187"/>
    </row>
    <row r="96750" spans="44:44" ht="15" customHeight="1">
      <c r="AR96750" s="187"/>
    </row>
    <row r="96751" spans="44:44" ht="15" customHeight="1">
      <c r="AR96751" s="187"/>
    </row>
    <row r="96752" spans="44:44" ht="15" customHeight="1">
      <c r="AR96752" s="187"/>
    </row>
    <row r="96753" spans="44:44" ht="15" customHeight="1">
      <c r="AR96753" s="187"/>
    </row>
    <row r="96754" spans="44:44" ht="15" customHeight="1">
      <c r="AR96754" s="188"/>
    </row>
    <row r="96755" spans="44:44" ht="15" customHeight="1">
      <c r="AR96755" s="177"/>
    </row>
    <row r="96756" spans="44:44" ht="15" customHeight="1">
      <c r="AR96756" s="180"/>
    </row>
    <row r="96757" spans="44:44" ht="15" customHeight="1">
      <c r="AR96757" s="180"/>
    </row>
    <row r="96758" spans="44:44" ht="15" customHeight="1">
      <c r="AR96758" s="180"/>
    </row>
    <row r="96759" spans="44:44" ht="15" customHeight="1">
      <c r="AR96759" s="180"/>
    </row>
    <row r="96760" spans="44:44" ht="15" customHeight="1">
      <c r="AR96760" s="180"/>
    </row>
    <row r="96761" spans="44:44" ht="15" customHeight="1">
      <c r="AR96761" s="180"/>
    </row>
    <row r="96762" spans="44:44" ht="15" customHeight="1">
      <c r="AR96762" s="180"/>
    </row>
    <row r="96763" spans="44:44" ht="15" customHeight="1">
      <c r="AR96763" s="187"/>
    </row>
    <row r="96764" spans="44:44" ht="15" customHeight="1">
      <c r="AR96764" s="187"/>
    </row>
    <row r="96765" spans="44:44" ht="15" customHeight="1">
      <c r="AR96765" s="187"/>
    </row>
    <row r="96766" spans="44:44" ht="15" customHeight="1">
      <c r="AR96766" s="187"/>
    </row>
    <row r="96767" spans="44:44" ht="15" customHeight="1">
      <c r="AR96767" s="187"/>
    </row>
    <row r="96768" spans="44:44" ht="15" customHeight="1">
      <c r="AR96768" s="188"/>
    </row>
    <row r="96769" spans="44:44" ht="15" customHeight="1">
      <c r="AR96769" s="177"/>
    </row>
    <row r="96770" spans="44:44" ht="15" customHeight="1">
      <c r="AR96770" s="180"/>
    </row>
    <row r="96771" spans="44:44" ht="15" customHeight="1">
      <c r="AR96771" s="180"/>
    </row>
    <row r="96772" spans="44:44" ht="15" customHeight="1">
      <c r="AR96772" s="180"/>
    </row>
    <row r="96773" spans="44:44" ht="15" customHeight="1">
      <c r="AR96773" s="180"/>
    </row>
    <row r="96774" spans="44:44" ht="15" customHeight="1">
      <c r="AR96774" s="180"/>
    </row>
    <row r="96775" spans="44:44" ht="15" customHeight="1">
      <c r="AR96775" s="180"/>
    </row>
    <row r="96776" spans="44:44" ht="15" customHeight="1">
      <c r="AR96776" s="180"/>
    </row>
    <row r="96777" spans="44:44" ht="15" customHeight="1">
      <c r="AR96777" s="187"/>
    </row>
    <row r="96778" spans="44:44" ht="15" customHeight="1">
      <c r="AR96778" s="187"/>
    </row>
    <row r="96779" spans="44:44" ht="15" customHeight="1">
      <c r="AR96779" s="187"/>
    </row>
    <row r="96780" spans="44:44" ht="15" customHeight="1">
      <c r="AR96780" s="187"/>
    </row>
    <row r="96781" spans="44:44" ht="15" customHeight="1">
      <c r="AR96781" s="187"/>
    </row>
    <row r="96782" spans="44:44" ht="15" customHeight="1">
      <c r="AR96782" s="188"/>
    </row>
    <row r="96783" spans="44:44" ht="15" customHeight="1">
      <c r="AR96783" s="177"/>
    </row>
    <row r="96784" spans="44:44" ht="15" customHeight="1">
      <c r="AR96784" s="180"/>
    </row>
    <row r="96785" spans="44:44" ht="15" customHeight="1">
      <c r="AR96785" s="180"/>
    </row>
    <row r="96786" spans="44:44" ht="15" customHeight="1">
      <c r="AR96786" s="180"/>
    </row>
    <row r="96787" spans="44:44" ht="15" customHeight="1">
      <c r="AR96787" s="180"/>
    </row>
    <row r="96788" spans="44:44" ht="15" customHeight="1">
      <c r="AR96788" s="180"/>
    </row>
    <row r="96789" spans="44:44" ht="15" customHeight="1">
      <c r="AR96789" s="180"/>
    </row>
    <row r="96790" spans="44:44" ht="15" customHeight="1">
      <c r="AR96790" s="180"/>
    </row>
    <row r="96791" spans="44:44" ht="15" customHeight="1">
      <c r="AR96791" s="187"/>
    </row>
    <row r="96792" spans="44:44" ht="15" customHeight="1">
      <c r="AR96792" s="187"/>
    </row>
    <row r="96793" spans="44:44" ht="15" customHeight="1">
      <c r="AR96793" s="187"/>
    </row>
    <row r="96794" spans="44:44" ht="15" customHeight="1">
      <c r="AR96794" s="187"/>
    </row>
    <row r="96795" spans="44:44" ht="15" customHeight="1">
      <c r="AR96795" s="187"/>
    </row>
    <row r="96796" spans="44:44" ht="15" customHeight="1">
      <c r="AR96796" s="188"/>
    </row>
    <row r="96797" spans="44:44" ht="15" customHeight="1">
      <c r="AR96797" s="177"/>
    </row>
    <row r="96798" spans="44:44" ht="15" customHeight="1">
      <c r="AR96798" s="180"/>
    </row>
    <row r="96799" spans="44:44" ht="15" customHeight="1">
      <c r="AR96799" s="180"/>
    </row>
    <row r="96800" spans="44:44" ht="15" customHeight="1">
      <c r="AR96800" s="180"/>
    </row>
    <row r="96801" spans="44:44" ht="15" customHeight="1">
      <c r="AR96801" s="180"/>
    </row>
    <row r="96802" spans="44:44" ht="15" customHeight="1">
      <c r="AR96802" s="180"/>
    </row>
    <row r="96803" spans="44:44" ht="15" customHeight="1">
      <c r="AR96803" s="180"/>
    </row>
    <row r="96804" spans="44:44" ht="15" customHeight="1">
      <c r="AR96804" s="180"/>
    </row>
    <row r="96805" spans="44:44" ht="15" customHeight="1">
      <c r="AR96805" s="187"/>
    </row>
    <row r="96806" spans="44:44" ht="15" customHeight="1">
      <c r="AR96806" s="187"/>
    </row>
    <row r="96807" spans="44:44" ht="15" customHeight="1">
      <c r="AR96807" s="187"/>
    </row>
    <row r="96808" spans="44:44" ht="15" customHeight="1">
      <c r="AR96808" s="187"/>
    </row>
    <row r="96809" spans="44:44" ht="15" customHeight="1">
      <c r="AR96809" s="187"/>
    </row>
    <row r="96810" spans="44:44" ht="15" customHeight="1">
      <c r="AR96810" s="188"/>
    </row>
    <row r="96811" spans="44:44" ht="15" customHeight="1">
      <c r="AR96811" s="177"/>
    </row>
    <row r="96812" spans="44:44" ht="15" customHeight="1">
      <c r="AR96812" s="180"/>
    </row>
    <row r="96813" spans="44:44" ht="15" customHeight="1">
      <c r="AR96813" s="180"/>
    </row>
    <row r="96814" spans="44:44" ht="15" customHeight="1">
      <c r="AR96814" s="180"/>
    </row>
    <row r="96815" spans="44:44" ht="15" customHeight="1">
      <c r="AR96815" s="180"/>
    </row>
    <row r="96816" spans="44:44" ht="15" customHeight="1">
      <c r="AR96816" s="180"/>
    </row>
    <row r="96817" spans="44:44" ht="15" customHeight="1">
      <c r="AR96817" s="180"/>
    </row>
    <row r="96818" spans="44:44" ht="15" customHeight="1">
      <c r="AR96818" s="180"/>
    </row>
    <row r="96819" spans="44:44" ht="15" customHeight="1">
      <c r="AR96819" s="187"/>
    </row>
    <row r="96820" spans="44:44" ht="15" customHeight="1">
      <c r="AR96820" s="187"/>
    </row>
    <row r="96821" spans="44:44" ht="15" customHeight="1">
      <c r="AR96821" s="187"/>
    </row>
    <row r="96822" spans="44:44" ht="15" customHeight="1">
      <c r="AR96822" s="187"/>
    </row>
    <row r="96823" spans="44:44" ht="15" customHeight="1">
      <c r="AR96823" s="187"/>
    </row>
    <row r="96824" spans="44:44" ht="15" customHeight="1">
      <c r="AR96824" s="188"/>
    </row>
    <row r="96825" spans="44:44" ht="15" customHeight="1">
      <c r="AR96825" s="177"/>
    </row>
    <row r="96826" spans="44:44" ht="15" customHeight="1">
      <c r="AR96826" s="180"/>
    </row>
    <row r="96827" spans="44:44" ht="15" customHeight="1">
      <c r="AR96827" s="180"/>
    </row>
    <row r="96828" spans="44:44" ht="15" customHeight="1">
      <c r="AR96828" s="180"/>
    </row>
    <row r="96829" spans="44:44" ht="15" customHeight="1">
      <c r="AR96829" s="180"/>
    </row>
    <row r="96830" spans="44:44" ht="15" customHeight="1">
      <c r="AR96830" s="180"/>
    </row>
    <row r="96831" spans="44:44" ht="15" customHeight="1">
      <c r="AR96831" s="180"/>
    </row>
    <row r="96832" spans="44:44" ht="15" customHeight="1">
      <c r="AR96832" s="180"/>
    </row>
    <row r="96833" spans="44:44" ht="15" customHeight="1">
      <c r="AR96833" s="187"/>
    </row>
    <row r="96834" spans="44:44" ht="15" customHeight="1">
      <c r="AR96834" s="187"/>
    </row>
    <row r="96835" spans="44:44" ht="15" customHeight="1">
      <c r="AR96835" s="187"/>
    </row>
    <row r="96836" spans="44:44" ht="15" customHeight="1">
      <c r="AR96836" s="187"/>
    </row>
    <row r="96837" spans="44:44" ht="15" customHeight="1">
      <c r="AR96837" s="187"/>
    </row>
    <row r="96838" spans="44:44" ht="15" customHeight="1">
      <c r="AR96838" s="188"/>
    </row>
    <row r="96839" spans="44:44" ht="15" customHeight="1">
      <c r="AR96839" s="177"/>
    </row>
    <row r="96840" spans="44:44" ht="15" customHeight="1">
      <c r="AR96840" s="180"/>
    </row>
    <row r="96841" spans="44:44" ht="15" customHeight="1">
      <c r="AR96841" s="180"/>
    </row>
    <row r="96842" spans="44:44" ht="15" customHeight="1">
      <c r="AR96842" s="180"/>
    </row>
    <row r="96843" spans="44:44" ht="15" customHeight="1">
      <c r="AR96843" s="180"/>
    </row>
    <row r="96844" spans="44:44" ht="15" customHeight="1">
      <c r="AR96844" s="180"/>
    </row>
    <row r="96845" spans="44:44" ht="15" customHeight="1">
      <c r="AR96845" s="180"/>
    </row>
    <row r="96846" spans="44:44" ht="15" customHeight="1">
      <c r="AR96846" s="180"/>
    </row>
    <row r="96847" spans="44:44" ht="15" customHeight="1">
      <c r="AR96847" s="187"/>
    </row>
    <row r="96848" spans="44:44" ht="15" customHeight="1">
      <c r="AR96848" s="187"/>
    </row>
    <row r="96849" spans="44:44" ht="15" customHeight="1">
      <c r="AR96849" s="187"/>
    </row>
    <row r="96850" spans="44:44" ht="15" customHeight="1">
      <c r="AR96850" s="187"/>
    </row>
    <row r="96851" spans="44:44" ht="15" customHeight="1">
      <c r="AR96851" s="187"/>
    </row>
    <row r="96852" spans="44:44" ht="15" customHeight="1">
      <c r="AR96852" s="188"/>
    </row>
    <row r="96853" spans="44:44" ht="15" customHeight="1">
      <c r="AR96853" s="177"/>
    </row>
    <row r="96854" spans="44:44" ht="15" customHeight="1">
      <c r="AR96854" s="180"/>
    </row>
    <row r="96855" spans="44:44" ht="15" customHeight="1">
      <c r="AR96855" s="180"/>
    </row>
    <row r="96856" spans="44:44" ht="15" customHeight="1">
      <c r="AR96856" s="180"/>
    </row>
    <row r="96857" spans="44:44" ht="15" customHeight="1">
      <c r="AR96857" s="180"/>
    </row>
    <row r="96858" spans="44:44" ht="15" customHeight="1">
      <c r="AR96858" s="180"/>
    </row>
    <row r="96859" spans="44:44" ht="15" customHeight="1">
      <c r="AR96859" s="180"/>
    </row>
    <row r="96860" spans="44:44" ht="15" customHeight="1">
      <c r="AR96860" s="180"/>
    </row>
    <row r="96861" spans="44:44" ht="15" customHeight="1">
      <c r="AR96861" s="187"/>
    </row>
    <row r="96862" spans="44:44" ht="15" customHeight="1">
      <c r="AR96862" s="187"/>
    </row>
    <row r="96863" spans="44:44" ht="15" customHeight="1">
      <c r="AR96863" s="187"/>
    </row>
    <row r="96864" spans="44:44" ht="15" customHeight="1">
      <c r="AR96864" s="187"/>
    </row>
    <row r="96865" spans="44:44" ht="15" customHeight="1">
      <c r="AR96865" s="187"/>
    </row>
    <row r="96866" spans="44:44" ht="15" customHeight="1">
      <c r="AR96866" s="188"/>
    </row>
    <row r="96867" spans="44:44" ht="15" customHeight="1">
      <c r="AR96867" s="177"/>
    </row>
    <row r="96868" spans="44:44" ht="15" customHeight="1">
      <c r="AR96868" s="180"/>
    </row>
    <row r="96869" spans="44:44" ht="15" customHeight="1">
      <c r="AR96869" s="180"/>
    </row>
    <row r="96870" spans="44:44" ht="15" customHeight="1">
      <c r="AR96870" s="180"/>
    </row>
    <row r="96871" spans="44:44" ht="15" customHeight="1">
      <c r="AR96871" s="180"/>
    </row>
    <row r="96872" spans="44:44" ht="15" customHeight="1">
      <c r="AR96872" s="180"/>
    </row>
    <row r="96873" spans="44:44" ht="15" customHeight="1">
      <c r="AR96873" s="180"/>
    </row>
    <row r="96874" spans="44:44" ht="15" customHeight="1">
      <c r="AR96874" s="180"/>
    </row>
    <row r="96875" spans="44:44" ht="15" customHeight="1">
      <c r="AR96875" s="187"/>
    </row>
    <row r="96876" spans="44:44" ht="15" customHeight="1">
      <c r="AR96876" s="187"/>
    </row>
    <row r="96877" spans="44:44" ht="15" customHeight="1">
      <c r="AR96877" s="187"/>
    </row>
    <row r="96878" spans="44:44" ht="15" customHeight="1">
      <c r="AR96878" s="187"/>
    </row>
    <row r="96879" spans="44:44" ht="15" customHeight="1">
      <c r="AR96879" s="187"/>
    </row>
    <row r="96880" spans="44:44" ht="15" customHeight="1">
      <c r="AR96880" s="188"/>
    </row>
    <row r="96881" spans="44:44" ht="15" customHeight="1">
      <c r="AR96881" s="177"/>
    </row>
    <row r="96882" spans="44:44" ht="15" customHeight="1">
      <c r="AR96882" s="180"/>
    </row>
    <row r="96883" spans="44:44" ht="15" customHeight="1">
      <c r="AR96883" s="180"/>
    </row>
    <row r="96884" spans="44:44" ht="15" customHeight="1">
      <c r="AR96884" s="180"/>
    </row>
    <row r="96885" spans="44:44" ht="15" customHeight="1">
      <c r="AR96885" s="180"/>
    </row>
    <row r="96886" spans="44:44" ht="15" customHeight="1">
      <c r="AR96886" s="180"/>
    </row>
    <row r="96887" spans="44:44" ht="15" customHeight="1">
      <c r="AR96887" s="180"/>
    </row>
    <row r="96888" spans="44:44" ht="15" customHeight="1">
      <c r="AR96888" s="180"/>
    </row>
    <row r="96889" spans="44:44" ht="15" customHeight="1">
      <c r="AR96889" s="187"/>
    </row>
    <row r="96890" spans="44:44" ht="15" customHeight="1">
      <c r="AR96890" s="187"/>
    </row>
    <row r="96891" spans="44:44" ht="15" customHeight="1">
      <c r="AR96891" s="187"/>
    </row>
    <row r="96892" spans="44:44" ht="15" customHeight="1">
      <c r="AR96892" s="187"/>
    </row>
    <row r="96893" spans="44:44" ht="15" customHeight="1">
      <c r="AR96893" s="187"/>
    </row>
    <row r="96894" spans="44:44" ht="15" customHeight="1">
      <c r="AR96894" s="188"/>
    </row>
    <row r="96895" spans="44:44" ht="15" customHeight="1">
      <c r="AR96895" s="177"/>
    </row>
    <row r="96896" spans="44:44" ht="15" customHeight="1">
      <c r="AR96896" s="180"/>
    </row>
    <row r="96897" spans="44:44" ht="15" customHeight="1">
      <c r="AR96897" s="180"/>
    </row>
    <row r="96898" spans="44:44" ht="15" customHeight="1">
      <c r="AR96898" s="180"/>
    </row>
    <row r="96899" spans="44:44" ht="15" customHeight="1">
      <c r="AR96899" s="180"/>
    </row>
    <row r="96900" spans="44:44" ht="15" customHeight="1">
      <c r="AR96900" s="180"/>
    </row>
    <row r="96901" spans="44:44" ht="15" customHeight="1">
      <c r="AR96901" s="180"/>
    </row>
    <row r="96902" spans="44:44" ht="15" customHeight="1">
      <c r="AR96902" s="180"/>
    </row>
    <row r="96903" spans="44:44" ht="15" customHeight="1">
      <c r="AR96903" s="187"/>
    </row>
    <row r="96904" spans="44:44" ht="15" customHeight="1">
      <c r="AR96904" s="187"/>
    </row>
    <row r="96905" spans="44:44" ht="15" customHeight="1">
      <c r="AR96905" s="187"/>
    </row>
    <row r="96906" spans="44:44" ht="15" customHeight="1">
      <c r="AR96906" s="187"/>
    </row>
    <row r="96907" spans="44:44" ht="15" customHeight="1">
      <c r="AR96907" s="187"/>
    </row>
    <row r="96908" spans="44:44" ht="15" customHeight="1">
      <c r="AR96908" s="188"/>
    </row>
    <row r="96909" spans="44:44" ht="15" customHeight="1">
      <c r="AR96909" s="177"/>
    </row>
    <row r="96910" spans="44:44" ht="15" customHeight="1">
      <c r="AR96910" s="180"/>
    </row>
    <row r="96911" spans="44:44" ht="15" customHeight="1">
      <c r="AR96911" s="180"/>
    </row>
    <row r="96912" spans="44:44" ht="15" customHeight="1">
      <c r="AR96912" s="180"/>
    </row>
    <row r="96913" spans="44:44" ht="15" customHeight="1">
      <c r="AR96913" s="180"/>
    </row>
    <row r="96914" spans="44:44" ht="15" customHeight="1">
      <c r="AR96914" s="180"/>
    </row>
    <row r="96915" spans="44:44" ht="15" customHeight="1">
      <c r="AR96915" s="180"/>
    </row>
    <row r="96916" spans="44:44" ht="15" customHeight="1">
      <c r="AR96916" s="180"/>
    </row>
    <row r="96917" spans="44:44" ht="15" customHeight="1">
      <c r="AR96917" s="187"/>
    </row>
    <row r="96918" spans="44:44" ht="15" customHeight="1">
      <c r="AR96918" s="187"/>
    </row>
    <row r="96919" spans="44:44" ht="15" customHeight="1">
      <c r="AR96919" s="187"/>
    </row>
    <row r="96920" spans="44:44" ht="15" customHeight="1">
      <c r="AR96920" s="187"/>
    </row>
    <row r="96921" spans="44:44" ht="15" customHeight="1">
      <c r="AR96921" s="187"/>
    </row>
    <row r="96922" spans="44:44" ht="15" customHeight="1">
      <c r="AR96922" s="188"/>
    </row>
    <row r="96923" spans="44:44" ht="15" customHeight="1">
      <c r="AR96923" s="177"/>
    </row>
    <row r="96924" spans="44:44" ht="15" customHeight="1">
      <c r="AR96924" s="180"/>
    </row>
    <row r="96925" spans="44:44" ht="15" customHeight="1">
      <c r="AR96925" s="180"/>
    </row>
    <row r="96926" spans="44:44" ht="15" customHeight="1">
      <c r="AR96926" s="180"/>
    </row>
    <row r="96927" spans="44:44" ht="15" customHeight="1">
      <c r="AR96927" s="180"/>
    </row>
    <row r="96928" spans="44:44" ht="15" customHeight="1">
      <c r="AR96928" s="180"/>
    </row>
    <row r="96929" spans="44:44" ht="15" customHeight="1">
      <c r="AR96929" s="180"/>
    </row>
    <row r="96930" spans="44:44" ht="15" customHeight="1">
      <c r="AR96930" s="180"/>
    </row>
    <row r="96931" spans="44:44" ht="15" customHeight="1">
      <c r="AR96931" s="187"/>
    </row>
    <row r="96932" spans="44:44" ht="15" customHeight="1">
      <c r="AR96932" s="187"/>
    </row>
    <row r="96933" spans="44:44" ht="15" customHeight="1">
      <c r="AR96933" s="187"/>
    </row>
    <row r="96934" spans="44:44" ht="15" customHeight="1">
      <c r="AR96934" s="187"/>
    </row>
    <row r="96935" spans="44:44" ht="15" customHeight="1">
      <c r="AR96935" s="187"/>
    </row>
    <row r="96936" spans="44:44" ht="15" customHeight="1">
      <c r="AR96936" s="188"/>
    </row>
    <row r="96937" spans="44:44" ht="15" customHeight="1">
      <c r="AR96937" s="177"/>
    </row>
    <row r="96938" spans="44:44" ht="15" customHeight="1">
      <c r="AR96938" s="180"/>
    </row>
    <row r="96939" spans="44:44" ht="15" customHeight="1">
      <c r="AR96939" s="180"/>
    </row>
    <row r="96940" spans="44:44" ht="15" customHeight="1">
      <c r="AR96940" s="180"/>
    </row>
    <row r="96941" spans="44:44" ht="15" customHeight="1">
      <c r="AR96941" s="180"/>
    </row>
    <row r="96942" spans="44:44" ht="15" customHeight="1">
      <c r="AR96942" s="180"/>
    </row>
    <row r="96943" spans="44:44" ht="15" customHeight="1">
      <c r="AR96943" s="180"/>
    </row>
    <row r="96944" spans="44:44" ht="15" customHeight="1">
      <c r="AR96944" s="180"/>
    </row>
    <row r="96945" spans="44:44" ht="15" customHeight="1">
      <c r="AR96945" s="187"/>
    </row>
    <row r="96946" spans="44:44" ht="15" customHeight="1">
      <c r="AR96946" s="187"/>
    </row>
    <row r="96947" spans="44:44" ht="15" customHeight="1">
      <c r="AR96947" s="187"/>
    </row>
    <row r="96948" spans="44:44" ht="15" customHeight="1">
      <c r="AR96948" s="187"/>
    </row>
    <row r="96949" spans="44:44" ht="15" customHeight="1">
      <c r="AR96949" s="187"/>
    </row>
    <row r="96950" spans="44:44" ht="15" customHeight="1">
      <c r="AR96950" s="188"/>
    </row>
    <row r="96951" spans="44:44" ht="15" customHeight="1">
      <c r="AR96951" s="177"/>
    </row>
    <row r="96952" spans="44:44" ht="15" customHeight="1">
      <c r="AR96952" s="180"/>
    </row>
    <row r="96953" spans="44:44" ht="15" customHeight="1">
      <c r="AR96953" s="180"/>
    </row>
    <row r="96954" spans="44:44" ht="15" customHeight="1">
      <c r="AR96954" s="180"/>
    </row>
    <row r="96955" spans="44:44" ht="15" customHeight="1">
      <c r="AR96955" s="180"/>
    </row>
    <row r="96956" spans="44:44" ht="15" customHeight="1">
      <c r="AR96956" s="180"/>
    </row>
    <row r="96957" spans="44:44" ht="15" customHeight="1">
      <c r="AR96957" s="180"/>
    </row>
    <row r="96958" spans="44:44" ht="15" customHeight="1">
      <c r="AR96958" s="180"/>
    </row>
    <row r="96959" spans="44:44" ht="15" customHeight="1">
      <c r="AR96959" s="187"/>
    </row>
    <row r="96960" spans="44:44" ht="15" customHeight="1">
      <c r="AR96960" s="187"/>
    </row>
    <row r="96961" spans="44:44" ht="15" customHeight="1">
      <c r="AR96961" s="187"/>
    </row>
    <row r="96962" spans="44:44" ht="15" customHeight="1">
      <c r="AR96962" s="187"/>
    </row>
    <row r="96963" spans="44:44" ht="15" customHeight="1">
      <c r="AR96963" s="187"/>
    </row>
    <row r="96964" spans="44:44" ht="15" customHeight="1">
      <c r="AR96964" s="188"/>
    </row>
    <row r="96965" spans="44:44" ht="15" customHeight="1">
      <c r="AR96965" s="177"/>
    </row>
    <row r="96966" spans="44:44" ht="15" customHeight="1">
      <c r="AR96966" s="180"/>
    </row>
    <row r="96967" spans="44:44" ht="15" customHeight="1">
      <c r="AR96967" s="180"/>
    </row>
    <row r="96968" spans="44:44" ht="15" customHeight="1">
      <c r="AR96968" s="180"/>
    </row>
    <row r="96969" spans="44:44" ht="15" customHeight="1">
      <c r="AR96969" s="180"/>
    </row>
    <row r="96970" spans="44:44" ht="15" customHeight="1">
      <c r="AR96970" s="180"/>
    </row>
    <row r="96971" spans="44:44" ht="15" customHeight="1">
      <c r="AR96971" s="180"/>
    </row>
    <row r="96972" spans="44:44" ht="15" customHeight="1">
      <c r="AR96972" s="180"/>
    </row>
    <row r="96973" spans="44:44" ht="15" customHeight="1">
      <c r="AR96973" s="187"/>
    </row>
    <row r="96974" spans="44:44" ht="15" customHeight="1">
      <c r="AR96974" s="187"/>
    </row>
    <row r="96975" spans="44:44" ht="15" customHeight="1">
      <c r="AR96975" s="187"/>
    </row>
    <row r="96976" spans="44:44" ht="15" customHeight="1">
      <c r="AR96976" s="187"/>
    </row>
    <row r="96977" spans="44:44" ht="15" customHeight="1">
      <c r="AR96977" s="187"/>
    </row>
    <row r="96978" spans="44:44" ht="15" customHeight="1">
      <c r="AR96978" s="188"/>
    </row>
    <row r="96979" spans="44:44" ht="15" customHeight="1">
      <c r="AR96979" s="177"/>
    </row>
    <row r="96980" spans="44:44" ht="15" customHeight="1">
      <c r="AR96980" s="180"/>
    </row>
    <row r="96981" spans="44:44" ht="15" customHeight="1">
      <c r="AR96981" s="180"/>
    </row>
    <row r="96982" spans="44:44" ht="15" customHeight="1">
      <c r="AR96982" s="180"/>
    </row>
    <row r="96983" spans="44:44" ht="15" customHeight="1">
      <c r="AR96983" s="180"/>
    </row>
    <row r="96984" spans="44:44" ht="15" customHeight="1">
      <c r="AR96984" s="180"/>
    </row>
    <row r="96985" spans="44:44" ht="15" customHeight="1">
      <c r="AR96985" s="180"/>
    </row>
    <row r="96986" spans="44:44" ht="15" customHeight="1">
      <c r="AR96986" s="180"/>
    </row>
    <row r="96987" spans="44:44" ht="15" customHeight="1">
      <c r="AR96987" s="187"/>
    </row>
    <row r="96988" spans="44:44" ht="15" customHeight="1">
      <c r="AR96988" s="187"/>
    </row>
    <row r="96989" spans="44:44" ht="15" customHeight="1">
      <c r="AR96989" s="187"/>
    </row>
    <row r="96990" spans="44:44" ht="15" customHeight="1">
      <c r="AR96990" s="187"/>
    </row>
    <row r="96991" spans="44:44" ht="15" customHeight="1">
      <c r="AR96991" s="187"/>
    </row>
    <row r="96992" spans="44:44" ht="15" customHeight="1">
      <c r="AR96992" s="188"/>
    </row>
    <row r="96993" spans="44:44" ht="15" customHeight="1">
      <c r="AR96993" s="177"/>
    </row>
    <row r="96994" spans="44:44" ht="15" customHeight="1">
      <c r="AR96994" s="180"/>
    </row>
    <row r="96995" spans="44:44" ht="15" customHeight="1">
      <c r="AR96995" s="180"/>
    </row>
    <row r="96996" spans="44:44" ht="15" customHeight="1">
      <c r="AR96996" s="180"/>
    </row>
    <row r="96997" spans="44:44" ht="15" customHeight="1">
      <c r="AR96997" s="180"/>
    </row>
    <row r="96998" spans="44:44" ht="15" customHeight="1">
      <c r="AR96998" s="180"/>
    </row>
    <row r="96999" spans="44:44" ht="15" customHeight="1">
      <c r="AR96999" s="180"/>
    </row>
    <row r="97000" spans="44:44" ht="15" customHeight="1">
      <c r="AR97000" s="180"/>
    </row>
    <row r="97001" spans="44:44" ht="15" customHeight="1">
      <c r="AR97001" s="187"/>
    </row>
    <row r="97002" spans="44:44" ht="15" customHeight="1">
      <c r="AR97002" s="187"/>
    </row>
    <row r="97003" spans="44:44" ht="15" customHeight="1">
      <c r="AR97003" s="187"/>
    </row>
    <row r="97004" spans="44:44" ht="15" customHeight="1">
      <c r="AR97004" s="187"/>
    </row>
    <row r="97005" spans="44:44" ht="15" customHeight="1">
      <c r="AR97005" s="187"/>
    </row>
    <row r="97006" spans="44:44" ht="15" customHeight="1">
      <c r="AR97006" s="188"/>
    </row>
    <row r="97007" spans="44:44" ht="15" customHeight="1">
      <c r="AR97007" s="177"/>
    </row>
    <row r="97008" spans="44:44" ht="15" customHeight="1">
      <c r="AR97008" s="180"/>
    </row>
    <row r="97009" spans="44:44" ht="15" customHeight="1">
      <c r="AR97009" s="180"/>
    </row>
    <row r="97010" spans="44:44" ht="15" customHeight="1">
      <c r="AR97010" s="180"/>
    </row>
    <row r="97011" spans="44:44" ht="15" customHeight="1">
      <c r="AR97011" s="180"/>
    </row>
    <row r="97012" spans="44:44" ht="15" customHeight="1">
      <c r="AR97012" s="180"/>
    </row>
    <row r="97013" spans="44:44" ht="15" customHeight="1">
      <c r="AR97013" s="180"/>
    </row>
    <row r="97014" spans="44:44" ht="15" customHeight="1">
      <c r="AR97014" s="180"/>
    </row>
    <row r="97015" spans="44:44" ht="15" customHeight="1">
      <c r="AR97015" s="187"/>
    </row>
    <row r="97016" spans="44:44" ht="15" customHeight="1">
      <c r="AR97016" s="187"/>
    </row>
    <row r="97017" spans="44:44" ht="15" customHeight="1">
      <c r="AR97017" s="187"/>
    </row>
    <row r="97018" spans="44:44" ht="15" customHeight="1">
      <c r="AR97018" s="187"/>
    </row>
    <row r="97019" spans="44:44" ht="15" customHeight="1">
      <c r="AR97019" s="187"/>
    </row>
    <row r="97020" spans="44:44" ht="15" customHeight="1">
      <c r="AR97020" s="188"/>
    </row>
    <row r="97021" spans="44:44" ht="15" customHeight="1">
      <c r="AR97021" s="177"/>
    </row>
    <row r="97022" spans="44:44" ht="15" customHeight="1">
      <c r="AR97022" s="180"/>
    </row>
    <row r="97023" spans="44:44" ht="15" customHeight="1">
      <c r="AR97023" s="180"/>
    </row>
    <row r="97024" spans="44:44" ht="15" customHeight="1">
      <c r="AR97024" s="180"/>
    </row>
    <row r="97025" spans="44:44" ht="15" customHeight="1">
      <c r="AR97025" s="180"/>
    </row>
    <row r="97026" spans="44:44" ht="15" customHeight="1">
      <c r="AR97026" s="180"/>
    </row>
    <row r="97027" spans="44:44" ht="15" customHeight="1">
      <c r="AR97027" s="180"/>
    </row>
    <row r="97028" spans="44:44" ht="15" customHeight="1">
      <c r="AR97028" s="180"/>
    </row>
    <row r="97029" spans="44:44" ht="15" customHeight="1">
      <c r="AR97029" s="187"/>
    </row>
    <row r="97030" spans="44:44" ht="15" customHeight="1">
      <c r="AR97030" s="187"/>
    </row>
    <row r="97031" spans="44:44" ht="15" customHeight="1">
      <c r="AR97031" s="187"/>
    </row>
    <row r="97032" spans="44:44" ht="15" customHeight="1">
      <c r="AR97032" s="187"/>
    </row>
    <row r="97033" spans="44:44" ht="15" customHeight="1">
      <c r="AR97033" s="187"/>
    </row>
    <row r="97034" spans="44:44" ht="15" customHeight="1">
      <c r="AR97034" s="188"/>
    </row>
    <row r="97035" spans="44:44" ht="15" customHeight="1">
      <c r="AR97035" s="177"/>
    </row>
    <row r="97036" spans="44:44" ht="15" customHeight="1">
      <c r="AR97036" s="180"/>
    </row>
    <row r="97037" spans="44:44" ht="15" customHeight="1">
      <c r="AR97037" s="180"/>
    </row>
    <row r="97038" spans="44:44" ht="15" customHeight="1">
      <c r="AR97038" s="180"/>
    </row>
    <row r="97039" spans="44:44" ht="15" customHeight="1">
      <c r="AR97039" s="180"/>
    </row>
    <row r="97040" spans="44:44" ht="15" customHeight="1">
      <c r="AR97040" s="180"/>
    </row>
    <row r="97041" spans="44:44" ht="15" customHeight="1">
      <c r="AR97041" s="180"/>
    </row>
    <row r="97042" spans="44:44" ht="15" customHeight="1">
      <c r="AR97042" s="180"/>
    </row>
    <row r="97043" spans="44:44" ht="15" customHeight="1">
      <c r="AR97043" s="187"/>
    </row>
    <row r="97044" spans="44:44" ht="15" customHeight="1">
      <c r="AR97044" s="187"/>
    </row>
    <row r="97045" spans="44:44" ht="15" customHeight="1">
      <c r="AR97045" s="187"/>
    </row>
    <row r="97046" spans="44:44" ht="15" customHeight="1">
      <c r="AR97046" s="187"/>
    </row>
    <row r="97047" spans="44:44" ht="15" customHeight="1">
      <c r="AR97047" s="187"/>
    </row>
    <row r="97048" spans="44:44" ht="15" customHeight="1">
      <c r="AR97048" s="188"/>
    </row>
    <row r="97049" spans="44:44" ht="15" customHeight="1">
      <c r="AR97049" s="177"/>
    </row>
    <row r="97050" spans="44:44" ht="15" customHeight="1">
      <c r="AR97050" s="180"/>
    </row>
    <row r="97051" spans="44:44" ht="15" customHeight="1">
      <c r="AR97051" s="180"/>
    </row>
    <row r="97052" spans="44:44" ht="15" customHeight="1">
      <c r="AR97052" s="180"/>
    </row>
    <row r="97053" spans="44:44" ht="15" customHeight="1">
      <c r="AR97053" s="180"/>
    </row>
    <row r="97054" spans="44:44" ht="15" customHeight="1">
      <c r="AR97054" s="180"/>
    </row>
    <row r="97055" spans="44:44" ht="15" customHeight="1">
      <c r="AR97055" s="180"/>
    </row>
    <row r="97056" spans="44:44" ht="15" customHeight="1">
      <c r="AR97056" s="180"/>
    </row>
    <row r="97057" spans="44:44" ht="15" customHeight="1">
      <c r="AR97057" s="187"/>
    </row>
    <row r="97058" spans="44:44" ht="15" customHeight="1">
      <c r="AR97058" s="187"/>
    </row>
    <row r="97059" spans="44:44" ht="15" customHeight="1">
      <c r="AR97059" s="187"/>
    </row>
    <row r="97060" spans="44:44" ht="15" customHeight="1">
      <c r="AR97060" s="187"/>
    </row>
    <row r="97061" spans="44:44" ht="15" customHeight="1">
      <c r="AR97061" s="187"/>
    </row>
    <row r="97062" spans="44:44" ht="15" customHeight="1">
      <c r="AR97062" s="188"/>
    </row>
    <row r="97063" spans="44:44" ht="15" customHeight="1">
      <c r="AR97063" s="177"/>
    </row>
    <row r="97064" spans="44:44" ht="15" customHeight="1">
      <c r="AR97064" s="180"/>
    </row>
    <row r="97065" spans="44:44" ht="15" customHeight="1">
      <c r="AR97065" s="180"/>
    </row>
    <row r="97066" spans="44:44" ht="15" customHeight="1">
      <c r="AR97066" s="180"/>
    </row>
    <row r="97067" spans="44:44" ht="15" customHeight="1">
      <c r="AR97067" s="180"/>
    </row>
    <row r="97068" spans="44:44" ht="15" customHeight="1">
      <c r="AR97068" s="180"/>
    </row>
    <row r="97069" spans="44:44" ht="15" customHeight="1">
      <c r="AR97069" s="180"/>
    </row>
    <row r="97070" spans="44:44" ht="15" customHeight="1">
      <c r="AR97070" s="180"/>
    </row>
    <row r="97071" spans="44:44" ht="15" customHeight="1">
      <c r="AR97071" s="187"/>
    </row>
    <row r="97072" spans="44:44" ht="15" customHeight="1">
      <c r="AR97072" s="187"/>
    </row>
    <row r="97073" spans="44:44" ht="15" customHeight="1">
      <c r="AR97073" s="187"/>
    </row>
    <row r="97074" spans="44:44" ht="15" customHeight="1">
      <c r="AR97074" s="187"/>
    </row>
    <row r="97075" spans="44:44" ht="15" customHeight="1">
      <c r="AR97075" s="187"/>
    </row>
    <row r="97076" spans="44:44" ht="15" customHeight="1">
      <c r="AR97076" s="188"/>
    </row>
    <row r="97077" spans="44:44" ht="15" customHeight="1">
      <c r="AR97077" s="177"/>
    </row>
    <row r="97078" spans="44:44" ht="15" customHeight="1">
      <c r="AR97078" s="180"/>
    </row>
    <row r="97079" spans="44:44" ht="15" customHeight="1">
      <c r="AR97079" s="180"/>
    </row>
    <row r="97080" spans="44:44" ht="15" customHeight="1">
      <c r="AR97080" s="180"/>
    </row>
    <row r="97081" spans="44:44" ht="15" customHeight="1">
      <c r="AR97081" s="180"/>
    </row>
    <row r="97082" spans="44:44" ht="15" customHeight="1">
      <c r="AR97082" s="180"/>
    </row>
    <row r="97083" spans="44:44" ht="15" customHeight="1">
      <c r="AR97083" s="180"/>
    </row>
    <row r="97084" spans="44:44" ht="15" customHeight="1">
      <c r="AR97084" s="180"/>
    </row>
    <row r="97085" spans="44:44" ht="15" customHeight="1">
      <c r="AR97085" s="187"/>
    </row>
    <row r="97086" spans="44:44" ht="15" customHeight="1">
      <c r="AR97086" s="187"/>
    </row>
    <row r="97087" spans="44:44" ht="15" customHeight="1">
      <c r="AR97087" s="187"/>
    </row>
    <row r="97088" spans="44:44" ht="15" customHeight="1">
      <c r="AR97088" s="187"/>
    </row>
    <row r="97089" spans="44:44" ht="15" customHeight="1">
      <c r="AR97089" s="187"/>
    </row>
    <row r="97090" spans="44:44" ht="15" customHeight="1">
      <c r="AR97090" s="188"/>
    </row>
    <row r="97091" spans="44:44" ht="15" customHeight="1">
      <c r="AR97091" s="177"/>
    </row>
    <row r="97092" spans="44:44" ht="15" customHeight="1">
      <c r="AR97092" s="180"/>
    </row>
    <row r="97093" spans="44:44" ht="15" customHeight="1">
      <c r="AR97093" s="180"/>
    </row>
    <row r="97094" spans="44:44" ht="15" customHeight="1">
      <c r="AR97094" s="180"/>
    </row>
    <row r="97095" spans="44:44" ht="15" customHeight="1">
      <c r="AR97095" s="180"/>
    </row>
    <row r="97096" spans="44:44" ht="15" customHeight="1">
      <c r="AR97096" s="180"/>
    </row>
    <row r="97097" spans="44:44" ht="15" customHeight="1">
      <c r="AR97097" s="180"/>
    </row>
    <row r="97098" spans="44:44" ht="15" customHeight="1">
      <c r="AR97098" s="180"/>
    </row>
    <row r="97099" spans="44:44" ht="15" customHeight="1">
      <c r="AR97099" s="187"/>
    </row>
    <row r="97100" spans="44:44" ht="15" customHeight="1">
      <c r="AR97100" s="187"/>
    </row>
    <row r="97101" spans="44:44" ht="15" customHeight="1">
      <c r="AR97101" s="187"/>
    </row>
    <row r="97102" spans="44:44" ht="15" customHeight="1">
      <c r="AR97102" s="187"/>
    </row>
    <row r="97103" spans="44:44" ht="15" customHeight="1">
      <c r="AR97103" s="187"/>
    </row>
    <row r="97104" spans="44:44" ht="15" customHeight="1">
      <c r="AR97104" s="188"/>
    </row>
    <row r="97105" spans="44:44" ht="15" customHeight="1">
      <c r="AR97105" s="177"/>
    </row>
    <row r="97106" spans="44:44" ht="15" customHeight="1">
      <c r="AR97106" s="180"/>
    </row>
    <row r="97107" spans="44:44" ht="15" customHeight="1">
      <c r="AR97107" s="180"/>
    </row>
    <row r="97108" spans="44:44" ht="15" customHeight="1">
      <c r="AR97108" s="180"/>
    </row>
    <row r="97109" spans="44:44" ht="15" customHeight="1">
      <c r="AR97109" s="180"/>
    </row>
    <row r="97110" spans="44:44" ht="15" customHeight="1">
      <c r="AR97110" s="180"/>
    </row>
    <row r="97111" spans="44:44" ht="15" customHeight="1">
      <c r="AR97111" s="180"/>
    </row>
    <row r="97112" spans="44:44" ht="15" customHeight="1">
      <c r="AR97112" s="180"/>
    </row>
    <row r="97113" spans="44:44" ht="15" customHeight="1">
      <c r="AR97113" s="187"/>
    </row>
    <row r="97114" spans="44:44" ht="15" customHeight="1">
      <c r="AR97114" s="187"/>
    </row>
    <row r="97115" spans="44:44" ht="15" customHeight="1">
      <c r="AR97115" s="187"/>
    </row>
    <row r="97116" spans="44:44" ht="15" customHeight="1">
      <c r="AR97116" s="187"/>
    </row>
    <row r="97117" spans="44:44" ht="15" customHeight="1">
      <c r="AR97117" s="187"/>
    </row>
    <row r="97118" spans="44:44" ht="15" customHeight="1">
      <c r="AR97118" s="188"/>
    </row>
    <row r="97119" spans="44:44" ht="15" customHeight="1">
      <c r="AR97119" s="177"/>
    </row>
    <row r="97120" spans="44:44" ht="15" customHeight="1">
      <c r="AR97120" s="180"/>
    </row>
    <row r="97121" spans="44:44" ht="15" customHeight="1">
      <c r="AR97121" s="180"/>
    </row>
    <row r="97122" spans="44:44" ht="15" customHeight="1">
      <c r="AR97122" s="180"/>
    </row>
    <row r="97123" spans="44:44" ht="15" customHeight="1">
      <c r="AR97123" s="180"/>
    </row>
    <row r="97124" spans="44:44" ht="15" customHeight="1">
      <c r="AR97124" s="180"/>
    </row>
    <row r="97125" spans="44:44" ht="15" customHeight="1">
      <c r="AR97125" s="180"/>
    </row>
    <row r="97126" spans="44:44" ht="15" customHeight="1">
      <c r="AR97126" s="180"/>
    </row>
    <row r="97127" spans="44:44" ht="15" customHeight="1">
      <c r="AR97127" s="187"/>
    </row>
    <row r="97128" spans="44:44" ht="15" customHeight="1">
      <c r="AR97128" s="187"/>
    </row>
    <row r="97129" spans="44:44" ht="15" customHeight="1">
      <c r="AR97129" s="187"/>
    </row>
    <row r="97130" spans="44:44" ht="15" customHeight="1">
      <c r="AR97130" s="187"/>
    </row>
    <row r="97131" spans="44:44" ht="15" customHeight="1">
      <c r="AR97131" s="187"/>
    </row>
    <row r="97132" spans="44:44" ht="15" customHeight="1">
      <c r="AR97132" s="188"/>
    </row>
    <row r="97133" spans="44:44" ht="15" customHeight="1">
      <c r="AR97133" s="177"/>
    </row>
    <row r="97134" spans="44:44" ht="15" customHeight="1">
      <c r="AR97134" s="180"/>
    </row>
    <row r="97135" spans="44:44" ht="15" customHeight="1">
      <c r="AR97135" s="180"/>
    </row>
    <row r="97136" spans="44:44" ht="15" customHeight="1">
      <c r="AR97136" s="180"/>
    </row>
    <row r="97137" spans="44:44" ht="15" customHeight="1">
      <c r="AR97137" s="180"/>
    </row>
    <row r="97138" spans="44:44" ht="15" customHeight="1">
      <c r="AR97138" s="180"/>
    </row>
    <row r="97139" spans="44:44" ht="15" customHeight="1">
      <c r="AR97139" s="180"/>
    </row>
    <row r="97140" spans="44:44" ht="15" customHeight="1">
      <c r="AR97140" s="180"/>
    </row>
    <row r="97141" spans="44:44" ht="15" customHeight="1">
      <c r="AR97141" s="187"/>
    </row>
    <row r="97142" spans="44:44" ht="15" customHeight="1">
      <c r="AR97142" s="187"/>
    </row>
    <row r="97143" spans="44:44" ht="15" customHeight="1">
      <c r="AR97143" s="187"/>
    </row>
    <row r="97144" spans="44:44" ht="15" customHeight="1">
      <c r="AR97144" s="187"/>
    </row>
    <row r="97145" spans="44:44" ht="15" customHeight="1">
      <c r="AR97145" s="187"/>
    </row>
    <row r="97146" spans="44:44" ht="15" customHeight="1">
      <c r="AR97146" s="188"/>
    </row>
    <row r="97147" spans="44:44" ht="15" customHeight="1">
      <c r="AR97147" s="177"/>
    </row>
    <row r="97148" spans="44:44" ht="15" customHeight="1">
      <c r="AR97148" s="180"/>
    </row>
    <row r="97149" spans="44:44" ht="15" customHeight="1">
      <c r="AR97149" s="180"/>
    </row>
    <row r="97150" spans="44:44" ht="15" customHeight="1">
      <c r="AR97150" s="180"/>
    </row>
    <row r="97151" spans="44:44" ht="15" customHeight="1">
      <c r="AR97151" s="180"/>
    </row>
    <row r="97152" spans="44:44" ht="15" customHeight="1">
      <c r="AR97152" s="180"/>
    </row>
    <row r="97153" spans="44:44" ht="15" customHeight="1">
      <c r="AR97153" s="180"/>
    </row>
    <row r="97154" spans="44:44" ht="15" customHeight="1">
      <c r="AR97154" s="180"/>
    </row>
    <row r="97155" spans="44:44" ht="15" customHeight="1">
      <c r="AR97155" s="187"/>
    </row>
    <row r="97156" spans="44:44" ht="15" customHeight="1">
      <c r="AR97156" s="187"/>
    </row>
    <row r="97157" spans="44:44" ht="15" customHeight="1">
      <c r="AR97157" s="187"/>
    </row>
    <row r="97158" spans="44:44" ht="15" customHeight="1">
      <c r="AR97158" s="187"/>
    </row>
    <row r="97159" spans="44:44" ht="15" customHeight="1">
      <c r="AR97159" s="187"/>
    </row>
    <row r="97160" spans="44:44" ht="15" customHeight="1">
      <c r="AR97160" s="188"/>
    </row>
    <row r="97161" spans="44:44" ht="15" customHeight="1">
      <c r="AR97161" s="177"/>
    </row>
    <row r="97162" spans="44:44" ht="15" customHeight="1">
      <c r="AR97162" s="180"/>
    </row>
    <row r="97163" spans="44:44" ht="15" customHeight="1">
      <c r="AR97163" s="180"/>
    </row>
    <row r="97164" spans="44:44" ht="15" customHeight="1">
      <c r="AR97164" s="180"/>
    </row>
    <row r="97165" spans="44:44" ht="15" customHeight="1">
      <c r="AR97165" s="180"/>
    </row>
    <row r="97166" spans="44:44" ht="15" customHeight="1">
      <c r="AR97166" s="180"/>
    </row>
    <row r="97167" spans="44:44" ht="15" customHeight="1">
      <c r="AR97167" s="180"/>
    </row>
    <row r="97168" spans="44:44" ht="15" customHeight="1">
      <c r="AR97168" s="180"/>
    </row>
    <row r="97169" spans="44:44" ht="15" customHeight="1">
      <c r="AR97169" s="187"/>
    </row>
    <row r="97170" spans="44:44" ht="15" customHeight="1">
      <c r="AR97170" s="187"/>
    </row>
    <row r="97171" spans="44:44" ht="15" customHeight="1">
      <c r="AR97171" s="187"/>
    </row>
    <row r="97172" spans="44:44" ht="15" customHeight="1">
      <c r="AR97172" s="187"/>
    </row>
    <row r="97173" spans="44:44" ht="15" customHeight="1">
      <c r="AR97173" s="187"/>
    </row>
    <row r="97174" spans="44:44" ht="15" customHeight="1">
      <c r="AR97174" s="188"/>
    </row>
    <row r="97175" spans="44:44" ht="15" customHeight="1">
      <c r="AR97175" s="177"/>
    </row>
    <row r="97176" spans="44:44" ht="15" customHeight="1">
      <c r="AR97176" s="180"/>
    </row>
    <row r="97177" spans="44:44" ht="15" customHeight="1">
      <c r="AR97177" s="180"/>
    </row>
    <row r="97178" spans="44:44" ht="15" customHeight="1">
      <c r="AR97178" s="180"/>
    </row>
    <row r="97179" spans="44:44" ht="15" customHeight="1">
      <c r="AR97179" s="180"/>
    </row>
    <row r="97180" spans="44:44" ht="15" customHeight="1">
      <c r="AR97180" s="180"/>
    </row>
    <row r="97181" spans="44:44" ht="15" customHeight="1">
      <c r="AR97181" s="180"/>
    </row>
    <row r="97182" spans="44:44" ht="15" customHeight="1">
      <c r="AR97182" s="180"/>
    </row>
    <row r="97183" spans="44:44" ht="15" customHeight="1">
      <c r="AR97183" s="187"/>
    </row>
    <row r="97184" spans="44:44" ht="15" customHeight="1">
      <c r="AR97184" s="187"/>
    </row>
    <row r="97185" spans="44:44" ht="15" customHeight="1">
      <c r="AR97185" s="187"/>
    </row>
    <row r="97186" spans="44:44" ht="15" customHeight="1">
      <c r="AR97186" s="187"/>
    </row>
    <row r="97187" spans="44:44" ht="15" customHeight="1">
      <c r="AR97187" s="187"/>
    </row>
    <row r="97188" spans="44:44" ht="15" customHeight="1">
      <c r="AR97188" s="188"/>
    </row>
    <row r="97189" spans="44:44" ht="15" customHeight="1">
      <c r="AR97189" s="177"/>
    </row>
    <row r="97190" spans="44:44" ht="15" customHeight="1">
      <c r="AR97190" s="180"/>
    </row>
    <row r="97191" spans="44:44" ht="15" customHeight="1">
      <c r="AR97191" s="180"/>
    </row>
    <row r="97192" spans="44:44" ht="15" customHeight="1">
      <c r="AR97192" s="180"/>
    </row>
    <row r="97193" spans="44:44" ht="15" customHeight="1">
      <c r="AR97193" s="180"/>
    </row>
    <row r="97194" spans="44:44" ht="15" customHeight="1">
      <c r="AR97194" s="180"/>
    </row>
    <row r="97195" spans="44:44" ht="15" customHeight="1">
      <c r="AR97195" s="180"/>
    </row>
    <row r="97196" spans="44:44" ht="15" customHeight="1">
      <c r="AR97196" s="180"/>
    </row>
    <row r="97197" spans="44:44" ht="15" customHeight="1">
      <c r="AR97197" s="187"/>
    </row>
    <row r="97198" spans="44:44" ht="15" customHeight="1">
      <c r="AR97198" s="187"/>
    </row>
    <row r="97199" spans="44:44" ht="15" customHeight="1">
      <c r="AR97199" s="187"/>
    </row>
    <row r="97200" spans="44:44" ht="15" customHeight="1">
      <c r="AR97200" s="187"/>
    </row>
    <row r="97201" spans="44:44" ht="15" customHeight="1">
      <c r="AR97201" s="187"/>
    </row>
    <row r="97202" spans="44:44" ht="15" customHeight="1">
      <c r="AR97202" s="188"/>
    </row>
    <row r="97203" spans="44:44" ht="15" customHeight="1">
      <c r="AR97203" s="177"/>
    </row>
    <row r="97204" spans="44:44" ht="15" customHeight="1">
      <c r="AR97204" s="180"/>
    </row>
    <row r="97205" spans="44:44" ht="15" customHeight="1">
      <c r="AR97205" s="180"/>
    </row>
    <row r="97206" spans="44:44" ht="15" customHeight="1">
      <c r="AR97206" s="180"/>
    </row>
    <row r="97207" spans="44:44" ht="15" customHeight="1">
      <c r="AR97207" s="180"/>
    </row>
    <row r="97208" spans="44:44" ht="15" customHeight="1">
      <c r="AR97208" s="180"/>
    </row>
    <row r="97209" spans="44:44" ht="15" customHeight="1">
      <c r="AR97209" s="180"/>
    </row>
    <row r="97210" spans="44:44" ht="15" customHeight="1">
      <c r="AR97210" s="180"/>
    </row>
    <row r="97211" spans="44:44" ht="15" customHeight="1">
      <c r="AR97211" s="187"/>
    </row>
    <row r="97212" spans="44:44" ht="15" customHeight="1">
      <c r="AR97212" s="187"/>
    </row>
    <row r="97213" spans="44:44" ht="15" customHeight="1">
      <c r="AR97213" s="187"/>
    </row>
    <row r="97214" spans="44:44" ht="15" customHeight="1">
      <c r="AR97214" s="187"/>
    </row>
    <row r="97215" spans="44:44" ht="15" customHeight="1">
      <c r="AR97215" s="187"/>
    </row>
    <row r="97216" spans="44:44" ht="15" customHeight="1">
      <c r="AR97216" s="188"/>
    </row>
    <row r="97217" spans="44:44" ht="15" customHeight="1">
      <c r="AR97217" s="177"/>
    </row>
    <row r="97218" spans="44:44" ht="15" customHeight="1">
      <c r="AR97218" s="180"/>
    </row>
    <row r="97219" spans="44:44" ht="15" customHeight="1">
      <c r="AR97219" s="180"/>
    </row>
    <row r="97220" spans="44:44" ht="15" customHeight="1">
      <c r="AR97220" s="180"/>
    </row>
    <row r="97221" spans="44:44" ht="15" customHeight="1">
      <c r="AR97221" s="180"/>
    </row>
    <row r="97222" spans="44:44" ht="15" customHeight="1">
      <c r="AR97222" s="180"/>
    </row>
    <row r="97223" spans="44:44" ht="15" customHeight="1">
      <c r="AR97223" s="180"/>
    </row>
    <row r="97224" spans="44:44" ht="15" customHeight="1">
      <c r="AR97224" s="180"/>
    </row>
    <row r="97225" spans="44:44" ht="15" customHeight="1">
      <c r="AR97225" s="187"/>
    </row>
    <row r="97226" spans="44:44" ht="15" customHeight="1">
      <c r="AR97226" s="187"/>
    </row>
    <row r="97227" spans="44:44" ht="15" customHeight="1">
      <c r="AR97227" s="187"/>
    </row>
    <row r="97228" spans="44:44" ht="15" customHeight="1">
      <c r="AR97228" s="187"/>
    </row>
    <row r="97229" spans="44:44" ht="15" customHeight="1">
      <c r="AR97229" s="187"/>
    </row>
    <row r="97230" spans="44:44" ht="15" customHeight="1">
      <c r="AR97230" s="188"/>
    </row>
    <row r="97231" spans="44:44" ht="15" customHeight="1">
      <c r="AR97231" s="177"/>
    </row>
    <row r="97232" spans="44:44" ht="15" customHeight="1">
      <c r="AR97232" s="180"/>
    </row>
    <row r="97233" spans="44:44" ht="15" customHeight="1">
      <c r="AR97233" s="180"/>
    </row>
    <row r="97234" spans="44:44" ht="15" customHeight="1">
      <c r="AR97234" s="180"/>
    </row>
    <row r="97235" spans="44:44" ht="15" customHeight="1">
      <c r="AR97235" s="180"/>
    </row>
    <row r="97236" spans="44:44" ht="15" customHeight="1">
      <c r="AR97236" s="180"/>
    </row>
    <row r="97237" spans="44:44" ht="15" customHeight="1">
      <c r="AR97237" s="180"/>
    </row>
    <row r="97238" spans="44:44" ht="15" customHeight="1">
      <c r="AR97238" s="180"/>
    </row>
    <row r="97239" spans="44:44" ht="15" customHeight="1">
      <c r="AR97239" s="187"/>
    </row>
    <row r="97240" spans="44:44" ht="15" customHeight="1">
      <c r="AR97240" s="187"/>
    </row>
    <row r="97241" spans="44:44" ht="15" customHeight="1">
      <c r="AR97241" s="187"/>
    </row>
    <row r="97242" spans="44:44" ht="15" customHeight="1">
      <c r="AR97242" s="187"/>
    </row>
    <row r="97243" spans="44:44" ht="15" customHeight="1">
      <c r="AR97243" s="187"/>
    </row>
    <row r="97244" spans="44:44" ht="15" customHeight="1">
      <c r="AR97244" s="188"/>
    </row>
    <row r="97245" spans="44:44" ht="15" customHeight="1">
      <c r="AR97245" s="177"/>
    </row>
    <row r="97246" spans="44:44" ht="15" customHeight="1">
      <c r="AR97246" s="180"/>
    </row>
    <row r="97247" spans="44:44" ht="15" customHeight="1">
      <c r="AR97247" s="180"/>
    </row>
    <row r="97248" spans="44:44" ht="15" customHeight="1">
      <c r="AR97248" s="180"/>
    </row>
    <row r="97249" spans="44:44" ht="15" customHeight="1">
      <c r="AR97249" s="180"/>
    </row>
    <row r="97250" spans="44:44" ht="15" customHeight="1">
      <c r="AR97250" s="180"/>
    </row>
    <row r="97251" spans="44:44" ht="15" customHeight="1">
      <c r="AR97251" s="180"/>
    </row>
    <row r="97252" spans="44:44" ht="15" customHeight="1">
      <c r="AR97252" s="180"/>
    </row>
    <row r="97253" spans="44:44" ht="15" customHeight="1">
      <c r="AR97253" s="187"/>
    </row>
    <row r="97254" spans="44:44" ht="15" customHeight="1">
      <c r="AR97254" s="187"/>
    </row>
    <row r="97255" spans="44:44" ht="15" customHeight="1">
      <c r="AR97255" s="187"/>
    </row>
    <row r="97256" spans="44:44" ht="15" customHeight="1">
      <c r="AR97256" s="187"/>
    </row>
    <row r="97257" spans="44:44" ht="15" customHeight="1">
      <c r="AR97257" s="187"/>
    </row>
    <row r="97258" spans="44:44" ht="15" customHeight="1">
      <c r="AR97258" s="188"/>
    </row>
    <row r="97259" spans="44:44" ht="15" customHeight="1">
      <c r="AR97259" s="177"/>
    </row>
    <row r="97260" spans="44:44" ht="15" customHeight="1">
      <c r="AR97260" s="180"/>
    </row>
    <row r="97261" spans="44:44" ht="15" customHeight="1">
      <c r="AR97261" s="180"/>
    </row>
    <row r="97262" spans="44:44" ht="15" customHeight="1">
      <c r="AR97262" s="180"/>
    </row>
    <row r="97263" spans="44:44" ht="15" customHeight="1">
      <c r="AR97263" s="180"/>
    </row>
    <row r="97264" spans="44:44" ht="15" customHeight="1">
      <c r="AR97264" s="180"/>
    </row>
    <row r="97265" spans="44:44" ht="15" customHeight="1">
      <c r="AR97265" s="180"/>
    </row>
    <row r="97266" spans="44:44" ht="15" customHeight="1">
      <c r="AR97266" s="180"/>
    </row>
    <row r="97267" spans="44:44" ht="15" customHeight="1">
      <c r="AR97267" s="187"/>
    </row>
    <row r="97268" spans="44:44" ht="15" customHeight="1">
      <c r="AR97268" s="187"/>
    </row>
    <row r="97269" spans="44:44" ht="15" customHeight="1">
      <c r="AR97269" s="187"/>
    </row>
    <row r="97270" spans="44:44" ht="15" customHeight="1">
      <c r="AR97270" s="187"/>
    </row>
    <row r="97271" spans="44:44" ht="15" customHeight="1">
      <c r="AR97271" s="187"/>
    </row>
    <row r="97272" spans="44:44" ht="15" customHeight="1">
      <c r="AR97272" s="188"/>
    </row>
    <row r="97273" spans="44:44" ht="15" customHeight="1">
      <c r="AR97273" s="177"/>
    </row>
    <row r="97274" spans="44:44" ht="15" customHeight="1">
      <c r="AR97274" s="180"/>
    </row>
    <row r="97275" spans="44:44" ht="15" customHeight="1">
      <c r="AR97275" s="180"/>
    </row>
    <row r="97276" spans="44:44" ht="15" customHeight="1">
      <c r="AR97276" s="180"/>
    </row>
    <row r="97277" spans="44:44" ht="15" customHeight="1">
      <c r="AR97277" s="180"/>
    </row>
    <row r="97278" spans="44:44" ht="15" customHeight="1">
      <c r="AR97278" s="180"/>
    </row>
    <row r="97279" spans="44:44" ht="15" customHeight="1">
      <c r="AR97279" s="180"/>
    </row>
    <row r="97280" spans="44:44" ht="15" customHeight="1">
      <c r="AR97280" s="180"/>
    </row>
    <row r="97281" spans="44:44" ht="15" customHeight="1">
      <c r="AR97281" s="187"/>
    </row>
    <row r="97282" spans="44:44" ht="15" customHeight="1">
      <c r="AR97282" s="187"/>
    </row>
    <row r="97283" spans="44:44" ht="15" customHeight="1">
      <c r="AR97283" s="187"/>
    </row>
    <row r="97284" spans="44:44" ht="15" customHeight="1">
      <c r="AR97284" s="187"/>
    </row>
    <row r="97285" spans="44:44" ht="15" customHeight="1">
      <c r="AR97285" s="187"/>
    </row>
    <row r="97286" spans="44:44" ht="15" customHeight="1">
      <c r="AR97286" s="188"/>
    </row>
    <row r="97287" spans="44:44" ht="15" customHeight="1">
      <c r="AR97287" s="177"/>
    </row>
    <row r="97288" spans="44:44" ht="15" customHeight="1">
      <c r="AR97288" s="180"/>
    </row>
    <row r="97289" spans="44:44" ht="15" customHeight="1">
      <c r="AR97289" s="180"/>
    </row>
    <row r="97290" spans="44:44" ht="15" customHeight="1">
      <c r="AR97290" s="180"/>
    </row>
    <row r="97291" spans="44:44" ht="15" customHeight="1">
      <c r="AR97291" s="180"/>
    </row>
    <row r="97292" spans="44:44" ht="15" customHeight="1">
      <c r="AR97292" s="180"/>
    </row>
    <row r="97293" spans="44:44" ht="15" customHeight="1">
      <c r="AR97293" s="180"/>
    </row>
    <row r="97294" spans="44:44" ht="15" customHeight="1">
      <c r="AR97294" s="180"/>
    </row>
    <row r="97295" spans="44:44" ht="15" customHeight="1">
      <c r="AR97295" s="187"/>
    </row>
    <row r="97296" spans="44:44" ht="15" customHeight="1">
      <c r="AR97296" s="187"/>
    </row>
    <row r="97297" spans="44:44" ht="15" customHeight="1">
      <c r="AR97297" s="187"/>
    </row>
    <row r="97298" spans="44:44" ht="15" customHeight="1">
      <c r="AR97298" s="187"/>
    </row>
    <row r="97299" spans="44:44" ht="15" customHeight="1">
      <c r="AR97299" s="187"/>
    </row>
    <row r="97300" spans="44:44" ht="15" customHeight="1">
      <c r="AR97300" s="188"/>
    </row>
    <row r="97301" spans="44:44" ht="15" customHeight="1">
      <c r="AR97301" s="177"/>
    </row>
    <row r="97302" spans="44:44" ht="15" customHeight="1">
      <c r="AR97302" s="180"/>
    </row>
    <row r="97303" spans="44:44" ht="15" customHeight="1">
      <c r="AR97303" s="180"/>
    </row>
    <row r="97304" spans="44:44" ht="15" customHeight="1">
      <c r="AR97304" s="180"/>
    </row>
    <row r="97305" spans="44:44" ht="15" customHeight="1">
      <c r="AR97305" s="180"/>
    </row>
    <row r="97306" spans="44:44" ht="15" customHeight="1">
      <c r="AR97306" s="180"/>
    </row>
    <row r="97307" spans="44:44" ht="15" customHeight="1">
      <c r="AR97307" s="180"/>
    </row>
    <row r="97308" spans="44:44" ht="15" customHeight="1">
      <c r="AR97308" s="180"/>
    </row>
    <row r="97309" spans="44:44" ht="15" customHeight="1">
      <c r="AR97309" s="187"/>
    </row>
    <row r="97310" spans="44:44" ht="15" customHeight="1">
      <c r="AR97310" s="187"/>
    </row>
    <row r="97311" spans="44:44" ht="15" customHeight="1">
      <c r="AR97311" s="187"/>
    </row>
    <row r="97312" spans="44:44" ht="15" customHeight="1">
      <c r="AR97312" s="187"/>
    </row>
    <row r="97313" spans="44:44" ht="15" customHeight="1">
      <c r="AR97313" s="187"/>
    </row>
    <row r="97314" spans="44:44" ht="15" customHeight="1">
      <c r="AR97314" s="188"/>
    </row>
    <row r="97315" spans="44:44" ht="15" customHeight="1">
      <c r="AR97315" s="177"/>
    </row>
    <row r="97316" spans="44:44" ht="15" customHeight="1">
      <c r="AR97316" s="180"/>
    </row>
    <row r="97317" spans="44:44" ht="15" customHeight="1">
      <c r="AR97317" s="180"/>
    </row>
    <row r="97318" spans="44:44" ht="15" customHeight="1">
      <c r="AR97318" s="180"/>
    </row>
    <row r="97319" spans="44:44" ht="15" customHeight="1">
      <c r="AR97319" s="180"/>
    </row>
    <row r="97320" spans="44:44" ht="15" customHeight="1">
      <c r="AR97320" s="180"/>
    </row>
    <row r="97321" spans="44:44" ht="15" customHeight="1">
      <c r="AR97321" s="180"/>
    </row>
    <row r="97322" spans="44:44" ht="15" customHeight="1">
      <c r="AR97322" s="180"/>
    </row>
    <row r="97323" spans="44:44" ht="15" customHeight="1">
      <c r="AR97323" s="187"/>
    </row>
    <row r="97324" spans="44:44" ht="15" customHeight="1">
      <c r="AR97324" s="187"/>
    </row>
    <row r="97325" spans="44:44" ht="15" customHeight="1">
      <c r="AR97325" s="187"/>
    </row>
    <row r="97326" spans="44:44" ht="15" customHeight="1">
      <c r="AR97326" s="187"/>
    </row>
    <row r="97327" spans="44:44" ht="15" customHeight="1">
      <c r="AR97327" s="187"/>
    </row>
    <row r="97328" spans="44:44" ht="15" customHeight="1">
      <c r="AR97328" s="188"/>
    </row>
    <row r="97329" spans="44:44" ht="15" customHeight="1">
      <c r="AR97329" s="177"/>
    </row>
    <row r="97330" spans="44:44" ht="15" customHeight="1">
      <c r="AR97330" s="180"/>
    </row>
    <row r="97331" spans="44:44" ht="15" customHeight="1">
      <c r="AR97331" s="180"/>
    </row>
    <row r="97332" spans="44:44" ht="15" customHeight="1">
      <c r="AR97332" s="180"/>
    </row>
    <row r="97333" spans="44:44" ht="15" customHeight="1">
      <c r="AR97333" s="180"/>
    </row>
    <row r="97334" spans="44:44" ht="15" customHeight="1">
      <c r="AR97334" s="180"/>
    </row>
    <row r="97335" spans="44:44" ht="15" customHeight="1">
      <c r="AR97335" s="180"/>
    </row>
    <row r="97336" spans="44:44" ht="15" customHeight="1">
      <c r="AR97336" s="180"/>
    </row>
    <row r="97337" spans="44:44" ht="15" customHeight="1">
      <c r="AR97337" s="187"/>
    </row>
    <row r="97338" spans="44:44" ht="15" customHeight="1">
      <c r="AR97338" s="187"/>
    </row>
    <row r="97339" spans="44:44" ht="15" customHeight="1">
      <c r="AR97339" s="187"/>
    </row>
    <row r="97340" spans="44:44" ht="15" customHeight="1">
      <c r="AR97340" s="187"/>
    </row>
    <row r="97341" spans="44:44" ht="15" customHeight="1">
      <c r="AR97341" s="187"/>
    </row>
    <row r="97342" spans="44:44" ht="15" customHeight="1">
      <c r="AR97342" s="188"/>
    </row>
    <row r="97343" spans="44:44" ht="15" customHeight="1">
      <c r="AR97343" s="177"/>
    </row>
    <row r="97344" spans="44:44" ht="15" customHeight="1">
      <c r="AR97344" s="180"/>
    </row>
    <row r="97345" spans="44:44" ht="15" customHeight="1">
      <c r="AR97345" s="180"/>
    </row>
    <row r="97346" spans="44:44" ht="15" customHeight="1">
      <c r="AR97346" s="180"/>
    </row>
    <row r="97347" spans="44:44" ht="15" customHeight="1">
      <c r="AR97347" s="180"/>
    </row>
    <row r="97348" spans="44:44" ht="15" customHeight="1">
      <c r="AR97348" s="180"/>
    </row>
    <row r="97349" spans="44:44" ht="15" customHeight="1">
      <c r="AR97349" s="180"/>
    </row>
    <row r="97350" spans="44:44" ht="15" customHeight="1">
      <c r="AR97350" s="180"/>
    </row>
    <row r="97351" spans="44:44" ht="15" customHeight="1">
      <c r="AR97351" s="187"/>
    </row>
    <row r="97352" spans="44:44" ht="15" customHeight="1">
      <c r="AR97352" s="187"/>
    </row>
    <row r="97353" spans="44:44" ht="15" customHeight="1">
      <c r="AR97353" s="187"/>
    </row>
    <row r="97354" spans="44:44" ht="15" customHeight="1">
      <c r="AR97354" s="187"/>
    </row>
    <row r="97355" spans="44:44" ht="15" customHeight="1">
      <c r="AR97355" s="187"/>
    </row>
    <row r="97356" spans="44:44" ht="15" customHeight="1">
      <c r="AR97356" s="188"/>
    </row>
    <row r="97357" spans="44:44" ht="15" customHeight="1">
      <c r="AR97357" s="177"/>
    </row>
    <row r="97358" spans="44:44" ht="15" customHeight="1">
      <c r="AR97358" s="180"/>
    </row>
    <row r="97359" spans="44:44" ht="15" customHeight="1">
      <c r="AR97359" s="180"/>
    </row>
    <row r="97360" spans="44:44" ht="15" customHeight="1">
      <c r="AR97360" s="180"/>
    </row>
    <row r="97361" spans="44:44" ht="15" customHeight="1">
      <c r="AR97361" s="180"/>
    </row>
    <row r="97362" spans="44:44" ht="15" customHeight="1">
      <c r="AR97362" s="180"/>
    </row>
    <row r="97363" spans="44:44" ht="15" customHeight="1">
      <c r="AR97363" s="180"/>
    </row>
    <row r="97364" spans="44:44" ht="15" customHeight="1">
      <c r="AR97364" s="180"/>
    </row>
    <row r="97365" spans="44:44" ht="15" customHeight="1">
      <c r="AR97365" s="187"/>
    </row>
    <row r="97366" spans="44:44" ht="15" customHeight="1">
      <c r="AR97366" s="187"/>
    </row>
    <row r="97367" spans="44:44" ht="15" customHeight="1">
      <c r="AR97367" s="187"/>
    </row>
    <row r="97368" spans="44:44" ht="15" customHeight="1">
      <c r="AR97368" s="187"/>
    </row>
    <row r="97369" spans="44:44" ht="15" customHeight="1">
      <c r="AR97369" s="187"/>
    </row>
    <row r="97370" spans="44:44" ht="15" customHeight="1">
      <c r="AR97370" s="188"/>
    </row>
    <row r="97371" spans="44:44" ht="15" customHeight="1">
      <c r="AR97371" s="177"/>
    </row>
    <row r="97372" spans="44:44" ht="15" customHeight="1">
      <c r="AR97372" s="180"/>
    </row>
    <row r="97373" spans="44:44" ht="15" customHeight="1">
      <c r="AR97373" s="180"/>
    </row>
    <row r="97374" spans="44:44" ht="15" customHeight="1">
      <c r="AR97374" s="180"/>
    </row>
    <row r="97375" spans="44:44" ht="15" customHeight="1">
      <c r="AR97375" s="180"/>
    </row>
    <row r="97376" spans="44:44" ht="15" customHeight="1">
      <c r="AR97376" s="180"/>
    </row>
    <row r="97377" spans="44:44" ht="15" customHeight="1">
      <c r="AR97377" s="180"/>
    </row>
    <row r="97378" spans="44:44" ht="15" customHeight="1">
      <c r="AR97378" s="180"/>
    </row>
    <row r="97379" spans="44:44" ht="15" customHeight="1">
      <c r="AR97379" s="187"/>
    </row>
    <row r="97380" spans="44:44" ht="15" customHeight="1">
      <c r="AR97380" s="187"/>
    </row>
    <row r="97381" spans="44:44" ht="15" customHeight="1">
      <c r="AR97381" s="187"/>
    </row>
    <row r="97382" spans="44:44" ht="15" customHeight="1">
      <c r="AR97382" s="187"/>
    </row>
    <row r="97383" spans="44:44" ht="15" customHeight="1">
      <c r="AR97383" s="187"/>
    </row>
    <row r="97384" spans="44:44" ht="15" customHeight="1">
      <c r="AR97384" s="188"/>
    </row>
    <row r="97385" spans="44:44" ht="15" customHeight="1">
      <c r="AR97385" s="177"/>
    </row>
    <row r="97386" spans="44:44" ht="15" customHeight="1">
      <c r="AR97386" s="180"/>
    </row>
    <row r="97387" spans="44:44" ht="15" customHeight="1">
      <c r="AR97387" s="180"/>
    </row>
    <row r="97388" spans="44:44" ht="15" customHeight="1">
      <c r="AR97388" s="180"/>
    </row>
    <row r="97389" spans="44:44" ht="15" customHeight="1">
      <c r="AR97389" s="180"/>
    </row>
    <row r="97390" spans="44:44" ht="15" customHeight="1">
      <c r="AR97390" s="180"/>
    </row>
    <row r="97391" spans="44:44" ht="15" customHeight="1">
      <c r="AR97391" s="180"/>
    </row>
    <row r="97392" spans="44:44" ht="15" customHeight="1">
      <c r="AR97392" s="180"/>
    </row>
    <row r="97393" spans="44:44" ht="15" customHeight="1">
      <c r="AR97393" s="187"/>
    </row>
    <row r="97394" spans="44:44" ht="15" customHeight="1">
      <c r="AR97394" s="187"/>
    </row>
    <row r="97395" spans="44:44" ht="15" customHeight="1">
      <c r="AR97395" s="187"/>
    </row>
    <row r="97396" spans="44:44" ht="15" customHeight="1">
      <c r="AR97396" s="187"/>
    </row>
    <row r="97397" spans="44:44" ht="15" customHeight="1">
      <c r="AR97397" s="187"/>
    </row>
    <row r="97398" spans="44:44" ht="15" customHeight="1">
      <c r="AR97398" s="188"/>
    </row>
    <row r="97399" spans="44:44" ht="15" customHeight="1">
      <c r="AR97399" s="177"/>
    </row>
    <row r="97400" spans="44:44" ht="15" customHeight="1">
      <c r="AR97400" s="180"/>
    </row>
    <row r="97401" spans="44:44" ht="15" customHeight="1">
      <c r="AR97401" s="180"/>
    </row>
    <row r="97402" spans="44:44" ht="15" customHeight="1">
      <c r="AR97402" s="180"/>
    </row>
    <row r="97403" spans="44:44" ht="15" customHeight="1">
      <c r="AR97403" s="180"/>
    </row>
    <row r="97404" spans="44:44" ht="15" customHeight="1">
      <c r="AR97404" s="180"/>
    </row>
    <row r="97405" spans="44:44" ht="15" customHeight="1">
      <c r="AR97405" s="180"/>
    </row>
    <row r="97406" spans="44:44" ht="15" customHeight="1">
      <c r="AR97406" s="180"/>
    </row>
    <row r="97407" spans="44:44" ht="15" customHeight="1">
      <c r="AR97407" s="187"/>
    </row>
    <row r="97408" spans="44:44" ht="15" customHeight="1">
      <c r="AR97408" s="187"/>
    </row>
    <row r="97409" spans="44:44" ht="15" customHeight="1">
      <c r="AR97409" s="187"/>
    </row>
    <row r="97410" spans="44:44" ht="15" customHeight="1">
      <c r="AR97410" s="187"/>
    </row>
    <row r="97411" spans="44:44" ht="15" customHeight="1">
      <c r="AR97411" s="187"/>
    </row>
    <row r="97412" spans="44:44" ht="15" customHeight="1">
      <c r="AR97412" s="188"/>
    </row>
    <row r="97413" spans="44:44" ht="15" customHeight="1">
      <c r="AR97413" s="177"/>
    </row>
    <row r="97414" spans="44:44" ht="15" customHeight="1">
      <c r="AR97414" s="180"/>
    </row>
    <row r="97415" spans="44:44" ht="15" customHeight="1">
      <c r="AR97415" s="180"/>
    </row>
    <row r="97416" spans="44:44" ht="15" customHeight="1">
      <c r="AR97416" s="180"/>
    </row>
    <row r="97417" spans="44:44" ht="15" customHeight="1">
      <c r="AR97417" s="180"/>
    </row>
    <row r="97418" spans="44:44" ht="15" customHeight="1">
      <c r="AR97418" s="180"/>
    </row>
    <row r="97419" spans="44:44" ht="15" customHeight="1">
      <c r="AR97419" s="180"/>
    </row>
    <row r="97420" spans="44:44" ht="15" customHeight="1">
      <c r="AR97420" s="180"/>
    </row>
    <row r="97421" spans="44:44" ht="15" customHeight="1">
      <c r="AR97421" s="187"/>
    </row>
    <row r="97422" spans="44:44" ht="15" customHeight="1">
      <c r="AR97422" s="187"/>
    </row>
    <row r="97423" spans="44:44" ht="15" customHeight="1">
      <c r="AR97423" s="187"/>
    </row>
    <row r="97424" spans="44:44" ht="15" customHeight="1">
      <c r="AR97424" s="187"/>
    </row>
    <row r="97425" spans="44:44" ht="15" customHeight="1">
      <c r="AR97425" s="187"/>
    </row>
    <row r="97426" spans="44:44" ht="15" customHeight="1">
      <c r="AR97426" s="188"/>
    </row>
    <row r="97427" spans="44:44" ht="15" customHeight="1">
      <c r="AR97427" s="177"/>
    </row>
    <row r="97428" spans="44:44" ht="15" customHeight="1">
      <c r="AR97428" s="180"/>
    </row>
    <row r="97429" spans="44:44" ht="15" customHeight="1">
      <c r="AR97429" s="180"/>
    </row>
    <row r="97430" spans="44:44" ht="15" customHeight="1">
      <c r="AR97430" s="180"/>
    </row>
    <row r="97431" spans="44:44" ht="15" customHeight="1">
      <c r="AR97431" s="180"/>
    </row>
    <row r="97432" spans="44:44" ht="15" customHeight="1">
      <c r="AR97432" s="180"/>
    </row>
    <row r="97433" spans="44:44" ht="15" customHeight="1">
      <c r="AR97433" s="180"/>
    </row>
    <row r="97434" spans="44:44" ht="15" customHeight="1">
      <c r="AR97434" s="180"/>
    </row>
    <row r="97435" spans="44:44" ht="15" customHeight="1">
      <c r="AR97435" s="187"/>
    </row>
    <row r="97436" spans="44:44" ht="15" customHeight="1">
      <c r="AR97436" s="187"/>
    </row>
    <row r="97437" spans="44:44" ht="15" customHeight="1">
      <c r="AR97437" s="187"/>
    </row>
    <row r="97438" spans="44:44" ht="15" customHeight="1">
      <c r="AR97438" s="187"/>
    </row>
    <row r="97439" spans="44:44" ht="15" customHeight="1">
      <c r="AR97439" s="187"/>
    </row>
    <row r="97440" spans="44:44" ht="15" customHeight="1">
      <c r="AR97440" s="188"/>
    </row>
    <row r="97441" spans="44:44" ht="15" customHeight="1">
      <c r="AR97441" s="177"/>
    </row>
    <row r="97442" spans="44:44" ht="15" customHeight="1">
      <c r="AR97442" s="180"/>
    </row>
    <row r="97443" spans="44:44" ht="15" customHeight="1">
      <c r="AR97443" s="180"/>
    </row>
    <row r="97444" spans="44:44" ht="15" customHeight="1">
      <c r="AR97444" s="180"/>
    </row>
    <row r="97445" spans="44:44" ht="15" customHeight="1">
      <c r="AR97445" s="180"/>
    </row>
    <row r="97446" spans="44:44" ht="15" customHeight="1">
      <c r="AR97446" s="180"/>
    </row>
    <row r="97447" spans="44:44" ht="15" customHeight="1">
      <c r="AR97447" s="180"/>
    </row>
    <row r="97448" spans="44:44" ht="15" customHeight="1">
      <c r="AR97448" s="180"/>
    </row>
    <row r="97449" spans="44:44" ht="15" customHeight="1">
      <c r="AR97449" s="187"/>
    </row>
    <row r="97450" spans="44:44" ht="15" customHeight="1">
      <c r="AR97450" s="187"/>
    </row>
    <row r="97451" spans="44:44" ht="15" customHeight="1">
      <c r="AR97451" s="187"/>
    </row>
    <row r="97452" spans="44:44" ht="15" customHeight="1">
      <c r="AR97452" s="187"/>
    </row>
    <row r="97453" spans="44:44" ht="15" customHeight="1">
      <c r="AR97453" s="187"/>
    </row>
    <row r="97454" spans="44:44" ht="15" customHeight="1">
      <c r="AR97454" s="188"/>
    </row>
    <row r="97455" spans="44:44" ht="15" customHeight="1">
      <c r="AR97455" s="177"/>
    </row>
    <row r="97456" spans="44:44" ht="15" customHeight="1">
      <c r="AR97456" s="180"/>
    </row>
    <row r="97457" spans="44:44" ht="15" customHeight="1">
      <c r="AR97457" s="180"/>
    </row>
    <row r="97458" spans="44:44" ht="15" customHeight="1">
      <c r="AR97458" s="180"/>
    </row>
    <row r="97459" spans="44:44" ht="15" customHeight="1">
      <c r="AR97459" s="180"/>
    </row>
    <row r="97460" spans="44:44" ht="15" customHeight="1">
      <c r="AR97460" s="180"/>
    </row>
    <row r="97461" spans="44:44" ht="15" customHeight="1">
      <c r="AR97461" s="180"/>
    </row>
    <row r="97462" spans="44:44" ht="15" customHeight="1">
      <c r="AR97462" s="180"/>
    </row>
    <row r="97463" spans="44:44" ht="15" customHeight="1">
      <c r="AR97463" s="187"/>
    </row>
    <row r="97464" spans="44:44" ht="15" customHeight="1">
      <c r="AR97464" s="187"/>
    </row>
    <row r="97465" spans="44:44" ht="15" customHeight="1">
      <c r="AR97465" s="187"/>
    </row>
    <row r="97466" spans="44:44" ht="15" customHeight="1">
      <c r="AR97466" s="187"/>
    </row>
    <row r="97467" spans="44:44" ht="15" customHeight="1">
      <c r="AR97467" s="187"/>
    </row>
    <row r="97468" spans="44:44" ht="15" customHeight="1">
      <c r="AR97468" s="188"/>
    </row>
    <row r="97469" spans="44:44" ht="15" customHeight="1">
      <c r="AR97469" s="177"/>
    </row>
    <row r="97470" spans="44:44" ht="15" customHeight="1">
      <c r="AR97470" s="180"/>
    </row>
    <row r="97471" spans="44:44" ht="15" customHeight="1">
      <c r="AR97471" s="180"/>
    </row>
    <row r="97472" spans="44:44" ht="15" customHeight="1">
      <c r="AR97472" s="180"/>
    </row>
    <row r="97473" spans="44:44" ht="15" customHeight="1">
      <c r="AR97473" s="180"/>
    </row>
    <row r="97474" spans="44:44" ht="15" customHeight="1">
      <c r="AR97474" s="180"/>
    </row>
    <row r="97475" spans="44:44" ht="15" customHeight="1">
      <c r="AR97475" s="180"/>
    </row>
    <row r="97476" spans="44:44" ht="15" customHeight="1">
      <c r="AR97476" s="180"/>
    </row>
    <row r="97477" spans="44:44" ht="15" customHeight="1">
      <c r="AR97477" s="187"/>
    </row>
    <row r="97478" spans="44:44" ht="15" customHeight="1">
      <c r="AR97478" s="187"/>
    </row>
    <row r="97479" spans="44:44" ht="15" customHeight="1">
      <c r="AR97479" s="187"/>
    </row>
    <row r="97480" spans="44:44" ht="15" customHeight="1">
      <c r="AR97480" s="187"/>
    </row>
    <row r="97481" spans="44:44" ht="15" customHeight="1">
      <c r="AR97481" s="187"/>
    </row>
    <row r="97482" spans="44:44" ht="15" customHeight="1">
      <c r="AR97482" s="188"/>
    </row>
    <row r="97483" spans="44:44" ht="15" customHeight="1">
      <c r="AR97483" s="177"/>
    </row>
    <row r="97484" spans="44:44" ht="15" customHeight="1">
      <c r="AR97484" s="180"/>
    </row>
    <row r="97485" spans="44:44" ht="15" customHeight="1">
      <c r="AR97485" s="180"/>
    </row>
    <row r="97486" spans="44:44" ht="15" customHeight="1">
      <c r="AR97486" s="180"/>
    </row>
    <row r="97487" spans="44:44" ht="15" customHeight="1">
      <c r="AR97487" s="180"/>
    </row>
    <row r="97488" spans="44:44" ht="15" customHeight="1">
      <c r="AR97488" s="180"/>
    </row>
    <row r="97489" spans="44:44" ht="15" customHeight="1">
      <c r="AR97489" s="180"/>
    </row>
    <row r="97490" spans="44:44" ht="15" customHeight="1">
      <c r="AR97490" s="180"/>
    </row>
    <row r="97491" spans="44:44" ht="15" customHeight="1">
      <c r="AR97491" s="187"/>
    </row>
    <row r="97492" spans="44:44" ht="15" customHeight="1">
      <c r="AR97492" s="187"/>
    </row>
    <row r="97493" spans="44:44" ht="15" customHeight="1">
      <c r="AR97493" s="187"/>
    </row>
    <row r="97494" spans="44:44" ht="15" customHeight="1">
      <c r="AR97494" s="187"/>
    </row>
    <row r="97495" spans="44:44" ht="15" customHeight="1">
      <c r="AR97495" s="187"/>
    </row>
    <row r="97496" spans="44:44" ht="15" customHeight="1">
      <c r="AR97496" s="188"/>
    </row>
    <row r="97497" spans="44:44" ht="15" customHeight="1">
      <c r="AR97497" s="177"/>
    </row>
    <row r="97498" spans="44:44" ht="15" customHeight="1">
      <c r="AR97498" s="180"/>
    </row>
    <row r="97499" spans="44:44" ht="15" customHeight="1">
      <c r="AR97499" s="180"/>
    </row>
    <row r="97500" spans="44:44" ht="15" customHeight="1">
      <c r="AR97500" s="180"/>
    </row>
    <row r="97501" spans="44:44" ht="15" customHeight="1">
      <c r="AR97501" s="180"/>
    </row>
    <row r="97502" spans="44:44" ht="15" customHeight="1">
      <c r="AR97502" s="180"/>
    </row>
    <row r="97503" spans="44:44" ht="15" customHeight="1">
      <c r="AR97503" s="180"/>
    </row>
    <row r="97504" spans="44:44" ht="15" customHeight="1">
      <c r="AR97504" s="180"/>
    </row>
    <row r="97505" spans="44:44" ht="15" customHeight="1">
      <c r="AR97505" s="187"/>
    </row>
    <row r="97506" spans="44:44" ht="15" customHeight="1">
      <c r="AR97506" s="187"/>
    </row>
    <row r="97507" spans="44:44" ht="15" customHeight="1">
      <c r="AR97507" s="187"/>
    </row>
    <row r="97508" spans="44:44" ht="15" customHeight="1">
      <c r="AR97508" s="187"/>
    </row>
    <row r="97509" spans="44:44" ht="15" customHeight="1">
      <c r="AR97509" s="187"/>
    </row>
    <row r="97510" spans="44:44" ht="15" customHeight="1">
      <c r="AR97510" s="188"/>
    </row>
    <row r="97511" spans="44:44" ht="15" customHeight="1">
      <c r="AR97511" s="177"/>
    </row>
    <row r="97512" spans="44:44" ht="15" customHeight="1">
      <c r="AR97512" s="180"/>
    </row>
    <row r="97513" spans="44:44" ht="15" customHeight="1">
      <c r="AR97513" s="180"/>
    </row>
    <row r="97514" spans="44:44" ht="15" customHeight="1">
      <c r="AR97514" s="180"/>
    </row>
    <row r="97515" spans="44:44" ht="15" customHeight="1">
      <c r="AR97515" s="180"/>
    </row>
    <row r="97516" spans="44:44" ht="15" customHeight="1">
      <c r="AR97516" s="180"/>
    </row>
    <row r="97517" spans="44:44" ht="15" customHeight="1">
      <c r="AR97517" s="180"/>
    </row>
    <row r="97518" spans="44:44" ht="15" customHeight="1">
      <c r="AR97518" s="180"/>
    </row>
    <row r="97519" spans="44:44" ht="15" customHeight="1">
      <c r="AR97519" s="187"/>
    </row>
    <row r="97520" spans="44:44" ht="15" customHeight="1">
      <c r="AR97520" s="187"/>
    </row>
    <row r="97521" spans="44:44" ht="15" customHeight="1">
      <c r="AR97521" s="187"/>
    </row>
    <row r="97522" spans="44:44" ht="15" customHeight="1">
      <c r="AR97522" s="187"/>
    </row>
    <row r="97523" spans="44:44" ht="15" customHeight="1">
      <c r="AR97523" s="187"/>
    </row>
    <row r="97524" spans="44:44" ht="15" customHeight="1">
      <c r="AR97524" s="188"/>
    </row>
    <row r="97525" spans="44:44" ht="15" customHeight="1">
      <c r="AR97525" s="177"/>
    </row>
    <row r="97526" spans="44:44" ht="15" customHeight="1">
      <c r="AR97526" s="180"/>
    </row>
    <row r="97527" spans="44:44" ht="15" customHeight="1">
      <c r="AR97527" s="180"/>
    </row>
    <row r="97528" spans="44:44" ht="15" customHeight="1">
      <c r="AR97528" s="180"/>
    </row>
    <row r="97529" spans="44:44" ht="15" customHeight="1">
      <c r="AR97529" s="180"/>
    </row>
    <row r="97530" spans="44:44" ht="15" customHeight="1">
      <c r="AR97530" s="180"/>
    </row>
    <row r="97531" spans="44:44" ht="15" customHeight="1">
      <c r="AR97531" s="180"/>
    </row>
    <row r="97532" spans="44:44" ht="15" customHeight="1">
      <c r="AR97532" s="180"/>
    </row>
    <row r="97533" spans="44:44" ht="15" customHeight="1">
      <c r="AR97533" s="187"/>
    </row>
    <row r="97534" spans="44:44" ht="15" customHeight="1">
      <c r="AR97534" s="187"/>
    </row>
    <row r="97535" spans="44:44" ht="15" customHeight="1">
      <c r="AR97535" s="187"/>
    </row>
    <row r="97536" spans="44:44" ht="15" customHeight="1">
      <c r="AR97536" s="187"/>
    </row>
    <row r="97537" spans="44:44" ht="15" customHeight="1">
      <c r="AR97537" s="187"/>
    </row>
    <row r="97538" spans="44:44" ht="15" customHeight="1">
      <c r="AR97538" s="188"/>
    </row>
    <row r="97539" spans="44:44" ht="15" customHeight="1">
      <c r="AR97539" s="177"/>
    </row>
    <row r="97540" spans="44:44" ht="15" customHeight="1">
      <c r="AR97540" s="180"/>
    </row>
    <row r="97541" spans="44:44" ht="15" customHeight="1">
      <c r="AR97541" s="180"/>
    </row>
    <row r="97542" spans="44:44" ht="15" customHeight="1">
      <c r="AR97542" s="180"/>
    </row>
    <row r="97543" spans="44:44" ht="15" customHeight="1">
      <c r="AR97543" s="180"/>
    </row>
    <row r="97544" spans="44:44" ht="15" customHeight="1">
      <c r="AR97544" s="180"/>
    </row>
    <row r="97545" spans="44:44" ht="15" customHeight="1">
      <c r="AR97545" s="180"/>
    </row>
    <row r="97546" spans="44:44" ht="15" customHeight="1">
      <c r="AR97546" s="180"/>
    </row>
    <row r="97547" spans="44:44" ht="15" customHeight="1">
      <c r="AR97547" s="187"/>
    </row>
    <row r="97548" spans="44:44" ht="15" customHeight="1">
      <c r="AR97548" s="187"/>
    </row>
    <row r="97549" spans="44:44" ht="15" customHeight="1">
      <c r="AR97549" s="187"/>
    </row>
    <row r="97550" spans="44:44" ht="15" customHeight="1">
      <c r="AR97550" s="187"/>
    </row>
    <row r="97551" spans="44:44" ht="15" customHeight="1">
      <c r="AR97551" s="187"/>
    </row>
    <row r="97552" spans="44:44" ht="15" customHeight="1">
      <c r="AR97552" s="188"/>
    </row>
    <row r="97553" spans="44:44" ht="15" customHeight="1">
      <c r="AR97553" s="177"/>
    </row>
    <row r="97554" spans="44:44" ht="15" customHeight="1">
      <c r="AR97554" s="180"/>
    </row>
    <row r="97555" spans="44:44" ht="15" customHeight="1">
      <c r="AR97555" s="180"/>
    </row>
    <row r="97556" spans="44:44" ht="15" customHeight="1">
      <c r="AR97556" s="180"/>
    </row>
    <row r="97557" spans="44:44" ht="15" customHeight="1">
      <c r="AR97557" s="180"/>
    </row>
    <row r="97558" spans="44:44" ht="15" customHeight="1">
      <c r="AR97558" s="180"/>
    </row>
    <row r="97559" spans="44:44" ht="15" customHeight="1">
      <c r="AR97559" s="180"/>
    </row>
    <row r="97560" spans="44:44" ht="15" customHeight="1">
      <c r="AR97560" s="180"/>
    </row>
    <row r="97561" spans="44:44" ht="15" customHeight="1">
      <c r="AR97561" s="187"/>
    </row>
    <row r="97562" spans="44:44" ht="15" customHeight="1">
      <c r="AR97562" s="187"/>
    </row>
    <row r="97563" spans="44:44" ht="15" customHeight="1">
      <c r="AR97563" s="187"/>
    </row>
    <row r="97564" spans="44:44" ht="15" customHeight="1">
      <c r="AR97564" s="187"/>
    </row>
    <row r="97565" spans="44:44" ht="15" customHeight="1">
      <c r="AR97565" s="187"/>
    </row>
    <row r="97566" spans="44:44" ht="15" customHeight="1">
      <c r="AR97566" s="188"/>
    </row>
    <row r="97567" spans="44:44" ht="15" customHeight="1">
      <c r="AR97567" s="177"/>
    </row>
    <row r="97568" spans="44:44" ht="15" customHeight="1">
      <c r="AR97568" s="180"/>
    </row>
    <row r="97569" spans="44:44" ht="15" customHeight="1">
      <c r="AR97569" s="180"/>
    </row>
    <row r="97570" spans="44:44" ht="15" customHeight="1">
      <c r="AR97570" s="180"/>
    </row>
    <row r="97571" spans="44:44" ht="15" customHeight="1">
      <c r="AR97571" s="180"/>
    </row>
    <row r="97572" spans="44:44" ht="15" customHeight="1">
      <c r="AR97572" s="180"/>
    </row>
    <row r="97573" spans="44:44" ht="15" customHeight="1">
      <c r="AR97573" s="180"/>
    </row>
    <row r="97574" spans="44:44" ht="15" customHeight="1">
      <c r="AR97574" s="180"/>
    </row>
    <row r="97575" spans="44:44" ht="15" customHeight="1">
      <c r="AR97575" s="187"/>
    </row>
    <row r="97576" spans="44:44" ht="15" customHeight="1">
      <c r="AR97576" s="187"/>
    </row>
    <row r="97577" spans="44:44" ht="15" customHeight="1">
      <c r="AR97577" s="187"/>
    </row>
    <row r="97578" spans="44:44" ht="15" customHeight="1">
      <c r="AR97578" s="187"/>
    </row>
    <row r="97579" spans="44:44" ht="15" customHeight="1">
      <c r="AR97579" s="187"/>
    </row>
    <row r="97580" spans="44:44" ht="15" customHeight="1">
      <c r="AR97580" s="188"/>
    </row>
    <row r="97581" spans="44:44" ht="15" customHeight="1">
      <c r="AR97581" s="177"/>
    </row>
    <row r="97582" spans="44:44" ht="15" customHeight="1">
      <c r="AR97582" s="180"/>
    </row>
    <row r="97583" spans="44:44" ht="15" customHeight="1">
      <c r="AR97583" s="180"/>
    </row>
    <row r="97584" spans="44:44" ht="15" customHeight="1">
      <c r="AR97584" s="180"/>
    </row>
    <row r="97585" spans="44:44" ht="15" customHeight="1">
      <c r="AR97585" s="180"/>
    </row>
    <row r="97586" spans="44:44" ht="15" customHeight="1">
      <c r="AR97586" s="180"/>
    </row>
    <row r="97587" spans="44:44" ht="15" customHeight="1">
      <c r="AR97587" s="180"/>
    </row>
    <row r="97588" spans="44:44" ht="15" customHeight="1">
      <c r="AR97588" s="180"/>
    </row>
    <row r="97589" spans="44:44" ht="15" customHeight="1">
      <c r="AR97589" s="187"/>
    </row>
    <row r="97590" spans="44:44" ht="15" customHeight="1">
      <c r="AR97590" s="187"/>
    </row>
    <row r="97591" spans="44:44" ht="15" customHeight="1">
      <c r="AR97591" s="187"/>
    </row>
    <row r="97592" spans="44:44" ht="15" customHeight="1">
      <c r="AR97592" s="187"/>
    </row>
    <row r="97593" spans="44:44" ht="15" customHeight="1">
      <c r="AR97593" s="187"/>
    </row>
    <row r="97594" spans="44:44" ht="15" customHeight="1">
      <c r="AR97594" s="188"/>
    </row>
    <row r="97595" spans="44:44" ht="15" customHeight="1">
      <c r="AR97595" s="177"/>
    </row>
    <row r="97596" spans="44:44" ht="15" customHeight="1">
      <c r="AR97596" s="180"/>
    </row>
    <row r="97597" spans="44:44" ht="15" customHeight="1">
      <c r="AR97597" s="180"/>
    </row>
    <row r="97598" spans="44:44" ht="15" customHeight="1">
      <c r="AR97598" s="180"/>
    </row>
    <row r="97599" spans="44:44" ht="15" customHeight="1">
      <c r="AR97599" s="180"/>
    </row>
    <row r="97600" spans="44:44" ht="15" customHeight="1">
      <c r="AR97600" s="180"/>
    </row>
    <row r="97601" spans="44:44" ht="15" customHeight="1">
      <c r="AR97601" s="180"/>
    </row>
    <row r="97602" spans="44:44" ht="15" customHeight="1">
      <c r="AR97602" s="180"/>
    </row>
    <row r="97603" spans="44:44" ht="15" customHeight="1">
      <c r="AR97603" s="187"/>
    </row>
    <row r="97604" spans="44:44" ht="15" customHeight="1">
      <c r="AR97604" s="187"/>
    </row>
    <row r="97605" spans="44:44" ht="15" customHeight="1">
      <c r="AR97605" s="187"/>
    </row>
    <row r="97606" spans="44:44" ht="15" customHeight="1">
      <c r="AR97606" s="187"/>
    </row>
    <row r="97607" spans="44:44" ht="15" customHeight="1">
      <c r="AR97607" s="187"/>
    </row>
    <row r="97608" spans="44:44" ht="15" customHeight="1">
      <c r="AR97608" s="188"/>
    </row>
    <row r="97609" spans="44:44" ht="15" customHeight="1">
      <c r="AR97609" s="177"/>
    </row>
    <row r="97610" spans="44:44" ht="15" customHeight="1">
      <c r="AR97610" s="180"/>
    </row>
    <row r="97611" spans="44:44" ht="15" customHeight="1">
      <c r="AR97611" s="180"/>
    </row>
    <row r="97612" spans="44:44" ht="15" customHeight="1">
      <c r="AR97612" s="180"/>
    </row>
    <row r="97613" spans="44:44" ht="15" customHeight="1">
      <c r="AR97613" s="180"/>
    </row>
    <row r="97614" spans="44:44" ht="15" customHeight="1">
      <c r="AR97614" s="180"/>
    </row>
    <row r="97615" spans="44:44" ht="15" customHeight="1">
      <c r="AR97615" s="180"/>
    </row>
    <row r="97616" spans="44:44" ht="15" customHeight="1">
      <c r="AR97616" s="180"/>
    </row>
    <row r="97617" spans="44:44" ht="15" customHeight="1">
      <c r="AR97617" s="187"/>
    </row>
    <row r="97618" spans="44:44" ht="15" customHeight="1">
      <c r="AR97618" s="187"/>
    </row>
    <row r="97619" spans="44:44" ht="15" customHeight="1">
      <c r="AR97619" s="187"/>
    </row>
    <row r="97620" spans="44:44" ht="15" customHeight="1">
      <c r="AR97620" s="187"/>
    </row>
    <row r="97621" spans="44:44" ht="15" customHeight="1">
      <c r="AR97621" s="187"/>
    </row>
    <row r="97622" spans="44:44" ht="15" customHeight="1">
      <c r="AR97622" s="188"/>
    </row>
    <row r="97623" spans="44:44" ht="15" customHeight="1">
      <c r="AR97623" s="177"/>
    </row>
    <row r="97624" spans="44:44" ht="15" customHeight="1">
      <c r="AR97624" s="180"/>
    </row>
    <row r="97625" spans="44:44" ht="15" customHeight="1">
      <c r="AR97625" s="180"/>
    </row>
    <row r="97626" spans="44:44" ht="15" customHeight="1">
      <c r="AR97626" s="180"/>
    </row>
    <row r="97627" spans="44:44" ht="15" customHeight="1">
      <c r="AR97627" s="180"/>
    </row>
    <row r="97628" spans="44:44" ht="15" customHeight="1">
      <c r="AR97628" s="180"/>
    </row>
    <row r="97629" spans="44:44" ht="15" customHeight="1">
      <c r="AR97629" s="180"/>
    </row>
    <row r="97630" spans="44:44" ht="15" customHeight="1">
      <c r="AR97630" s="180"/>
    </row>
    <row r="97631" spans="44:44" ht="15" customHeight="1">
      <c r="AR97631" s="187"/>
    </row>
    <row r="97632" spans="44:44" ht="15" customHeight="1">
      <c r="AR97632" s="187"/>
    </row>
    <row r="97633" spans="44:44" ht="15" customHeight="1">
      <c r="AR97633" s="187"/>
    </row>
    <row r="97634" spans="44:44" ht="15" customHeight="1">
      <c r="AR97634" s="187"/>
    </row>
    <row r="97635" spans="44:44" ht="15" customHeight="1">
      <c r="AR97635" s="187"/>
    </row>
    <row r="97636" spans="44:44" ht="15" customHeight="1">
      <c r="AR97636" s="188"/>
    </row>
    <row r="97637" spans="44:44" ht="15" customHeight="1">
      <c r="AR97637" s="177"/>
    </row>
    <row r="97638" spans="44:44" ht="15" customHeight="1">
      <c r="AR97638" s="180"/>
    </row>
    <row r="97639" spans="44:44" ht="15" customHeight="1">
      <c r="AR97639" s="180"/>
    </row>
    <row r="97640" spans="44:44" ht="15" customHeight="1">
      <c r="AR97640" s="180"/>
    </row>
    <row r="97641" spans="44:44" ht="15" customHeight="1">
      <c r="AR97641" s="180"/>
    </row>
    <row r="97642" spans="44:44" ht="15" customHeight="1">
      <c r="AR97642" s="180"/>
    </row>
    <row r="97643" spans="44:44" ht="15" customHeight="1">
      <c r="AR97643" s="180"/>
    </row>
    <row r="97644" spans="44:44" ht="15" customHeight="1">
      <c r="AR97644" s="180"/>
    </row>
    <row r="97645" spans="44:44" ht="15" customHeight="1">
      <c r="AR97645" s="187"/>
    </row>
    <row r="97646" spans="44:44" ht="15" customHeight="1">
      <c r="AR97646" s="187"/>
    </row>
    <row r="97647" spans="44:44" ht="15" customHeight="1">
      <c r="AR97647" s="187"/>
    </row>
    <row r="97648" spans="44:44" ht="15" customHeight="1">
      <c r="AR97648" s="187"/>
    </row>
    <row r="97649" spans="44:44" ht="15" customHeight="1">
      <c r="AR97649" s="187"/>
    </row>
    <row r="97650" spans="44:44" ht="15" customHeight="1">
      <c r="AR97650" s="188"/>
    </row>
    <row r="97651" spans="44:44" ht="15" customHeight="1">
      <c r="AR97651" s="177"/>
    </row>
    <row r="97652" spans="44:44" ht="15" customHeight="1">
      <c r="AR97652" s="180"/>
    </row>
    <row r="97653" spans="44:44" ht="15" customHeight="1">
      <c r="AR97653" s="180"/>
    </row>
    <row r="97654" spans="44:44" ht="15" customHeight="1">
      <c r="AR97654" s="180"/>
    </row>
    <row r="97655" spans="44:44" ht="15" customHeight="1">
      <c r="AR97655" s="180"/>
    </row>
    <row r="97656" spans="44:44" ht="15" customHeight="1">
      <c r="AR97656" s="180"/>
    </row>
    <row r="97657" spans="44:44" ht="15" customHeight="1">
      <c r="AR97657" s="180"/>
    </row>
    <row r="97658" spans="44:44" ht="15" customHeight="1">
      <c r="AR97658" s="180"/>
    </row>
    <row r="97659" spans="44:44" ht="15" customHeight="1">
      <c r="AR97659" s="187"/>
    </row>
    <row r="97660" spans="44:44" ht="15" customHeight="1">
      <c r="AR97660" s="187"/>
    </row>
    <row r="97661" spans="44:44" ht="15" customHeight="1">
      <c r="AR97661" s="187"/>
    </row>
    <row r="97662" spans="44:44" ht="15" customHeight="1">
      <c r="AR97662" s="187"/>
    </row>
    <row r="97663" spans="44:44" ht="15" customHeight="1">
      <c r="AR97663" s="187"/>
    </row>
    <row r="97664" spans="44:44" ht="15" customHeight="1">
      <c r="AR97664" s="188"/>
    </row>
    <row r="97665" spans="44:44" ht="15" customHeight="1">
      <c r="AR97665" s="177"/>
    </row>
    <row r="97666" spans="44:44" ht="15" customHeight="1">
      <c r="AR97666" s="180"/>
    </row>
    <row r="97667" spans="44:44" ht="15" customHeight="1">
      <c r="AR97667" s="180"/>
    </row>
    <row r="97668" spans="44:44" ht="15" customHeight="1">
      <c r="AR97668" s="180"/>
    </row>
    <row r="97669" spans="44:44" ht="15" customHeight="1">
      <c r="AR97669" s="180"/>
    </row>
    <row r="97670" spans="44:44" ht="15" customHeight="1">
      <c r="AR97670" s="180"/>
    </row>
    <row r="97671" spans="44:44" ht="15" customHeight="1">
      <c r="AR97671" s="180"/>
    </row>
    <row r="97672" spans="44:44" ht="15" customHeight="1">
      <c r="AR97672" s="180"/>
    </row>
    <row r="97673" spans="44:44" ht="15" customHeight="1">
      <c r="AR97673" s="187"/>
    </row>
    <row r="97674" spans="44:44" ht="15" customHeight="1">
      <c r="AR97674" s="187"/>
    </row>
    <row r="97675" spans="44:44" ht="15" customHeight="1">
      <c r="AR97675" s="187"/>
    </row>
    <row r="97676" spans="44:44" ht="15" customHeight="1">
      <c r="AR97676" s="187"/>
    </row>
    <row r="97677" spans="44:44" ht="15" customHeight="1">
      <c r="AR97677" s="187"/>
    </row>
    <row r="97678" spans="44:44" ht="15" customHeight="1">
      <c r="AR97678" s="188"/>
    </row>
    <row r="97679" spans="44:44" ht="15" customHeight="1">
      <c r="AR97679" s="177"/>
    </row>
    <row r="97680" spans="44:44" ht="15" customHeight="1">
      <c r="AR97680" s="180"/>
    </row>
    <row r="97681" spans="44:44" ht="15" customHeight="1">
      <c r="AR97681" s="180"/>
    </row>
    <row r="97682" spans="44:44" ht="15" customHeight="1">
      <c r="AR97682" s="180"/>
    </row>
    <row r="97683" spans="44:44" ht="15" customHeight="1">
      <c r="AR97683" s="180"/>
    </row>
    <row r="97684" spans="44:44" ht="15" customHeight="1">
      <c r="AR97684" s="180"/>
    </row>
    <row r="97685" spans="44:44" ht="15" customHeight="1">
      <c r="AR97685" s="180"/>
    </row>
    <row r="97686" spans="44:44" ht="15" customHeight="1">
      <c r="AR97686" s="180"/>
    </row>
    <row r="97687" spans="44:44" ht="15" customHeight="1">
      <c r="AR97687" s="187"/>
    </row>
    <row r="97688" spans="44:44" ht="15" customHeight="1">
      <c r="AR97688" s="187"/>
    </row>
    <row r="97689" spans="44:44" ht="15" customHeight="1">
      <c r="AR97689" s="187"/>
    </row>
    <row r="97690" spans="44:44" ht="15" customHeight="1">
      <c r="AR97690" s="187"/>
    </row>
    <row r="97691" spans="44:44" ht="15" customHeight="1">
      <c r="AR97691" s="187"/>
    </row>
    <row r="97692" spans="44:44" ht="15" customHeight="1">
      <c r="AR97692" s="188"/>
    </row>
    <row r="97693" spans="44:44" ht="15" customHeight="1">
      <c r="AR97693" s="177"/>
    </row>
    <row r="97694" spans="44:44" ht="15" customHeight="1">
      <c r="AR97694" s="180"/>
    </row>
    <row r="97695" spans="44:44" ht="15" customHeight="1">
      <c r="AR97695" s="180"/>
    </row>
    <row r="97696" spans="44:44" ht="15" customHeight="1">
      <c r="AR97696" s="180"/>
    </row>
    <row r="97697" spans="44:44" ht="15" customHeight="1">
      <c r="AR97697" s="180"/>
    </row>
    <row r="97698" spans="44:44" ht="15" customHeight="1">
      <c r="AR97698" s="180"/>
    </row>
    <row r="97699" spans="44:44" ht="15" customHeight="1">
      <c r="AR97699" s="180"/>
    </row>
    <row r="97700" spans="44:44" ht="15" customHeight="1">
      <c r="AR97700" s="180"/>
    </row>
    <row r="97701" spans="44:44" ht="15" customHeight="1">
      <c r="AR97701" s="187"/>
    </row>
    <row r="97702" spans="44:44" ht="15" customHeight="1">
      <c r="AR97702" s="187"/>
    </row>
    <row r="97703" spans="44:44" ht="15" customHeight="1">
      <c r="AR97703" s="187"/>
    </row>
    <row r="97704" spans="44:44" ht="15" customHeight="1">
      <c r="AR97704" s="187"/>
    </row>
    <row r="97705" spans="44:44" ht="15" customHeight="1">
      <c r="AR97705" s="187"/>
    </row>
    <row r="97706" spans="44:44" ht="15" customHeight="1">
      <c r="AR97706" s="188"/>
    </row>
    <row r="97707" spans="44:44" ht="15" customHeight="1">
      <c r="AR97707" s="177"/>
    </row>
    <row r="97708" spans="44:44" ht="15" customHeight="1">
      <c r="AR97708" s="180"/>
    </row>
    <row r="97709" spans="44:44" ht="15" customHeight="1">
      <c r="AR97709" s="180"/>
    </row>
    <row r="97710" spans="44:44" ht="15" customHeight="1">
      <c r="AR97710" s="180"/>
    </row>
    <row r="97711" spans="44:44" ht="15" customHeight="1">
      <c r="AR97711" s="180"/>
    </row>
    <row r="97712" spans="44:44" ht="15" customHeight="1">
      <c r="AR97712" s="180"/>
    </row>
    <row r="97713" spans="44:44" ht="15" customHeight="1">
      <c r="AR97713" s="180"/>
    </row>
    <row r="97714" spans="44:44" ht="15" customHeight="1">
      <c r="AR97714" s="180"/>
    </row>
    <row r="97715" spans="44:44" ht="15" customHeight="1">
      <c r="AR97715" s="187"/>
    </row>
    <row r="97716" spans="44:44" ht="15" customHeight="1">
      <c r="AR97716" s="187"/>
    </row>
    <row r="97717" spans="44:44" ht="15" customHeight="1">
      <c r="AR97717" s="187"/>
    </row>
    <row r="97718" spans="44:44" ht="15" customHeight="1">
      <c r="AR97718" s="187"/>
    </row>
    <row r="97719" spans="44:44" ht="15" customHeight="1">
      <c r="AR97719" s="187"/>
    </row>
    <row r="97720" spans="44:44" ht="15" customHeight="1">
      <c r="AR97720" s="188"/>
    </row>
    <row r="97721" spans="44:44" ht="15" customHeight="1">
      <c r="AR97721" s="177"/>
    </row>
    <row r="97722" spans="44:44" ht="15" customHeight="1">
      <c r="AR97722" s="180"/>
    </row>
    <row r="97723" spans="44:44" ht="15" customHeight="1">
      <c r="AR97723" s="180"/>
    </row>
    <row r="97724" spans="44:44" ht="15" customHeight="1">
      <c r="AR97724" s="180"/>
    </row>
    <row r="97725" spans="44:44" ht="15" customHeight="1">
      <c r="AR97725" s="180"/>
    </row>
    <row r="97726" spans="44:44" ht="15" customHeight="1">
      <c r="AR97726" s="180"/>
    </row>
    <row r="97727" spans="44:44" ht="15" customHeight="1">
      <c r="AR97727" s="180"/>
    </row>
    <row r="97728" spans="44:44" ht="15" customHeight="1">
      <c r="AR97728" s="180"/>
    </row>
    <row r="97729" spans="44:44" ht="15" customHeight="1">
      <c r="AR97729" s="187"/>
    </row>
    <row r="97730" spans="44:44" ht="15" customHeight="1">
      <c r="AR97730" s="187"/>
    </row>
    <row r="97731" spans="44:44" ht="15" customHeight="1">
      <c r="AR97731" s="187"/>
    </row>
    <row r="97732" spans="44:44" ht="15" customHeight="1">
      <c r="AR97732" s="187"/>
    </row>
    <row r="97733" spans="44:44" ht="15" customHeight="1">
      <c r="AR97733" s="187"/>
    </row>
    <row r="97734" spans="44:44" ht="15" customHeight="1">
      <c r="AR97734" s="188"/>
    </row>
    <row r="97735" spans="44:44" ht="15" customHeight="1">
      <c r="AR97735" s="177"/>
    </row>
    <row r="97736" spans="44:44" ht="15" customHeight="1">
      <c r="AR97736" s="180"/>
    </row>
    <row r="97737" spans="44:44" ht="15" customHeight="1">
      <c r="AR97737" s="180"/>
    </row>
    <row r="97738" spans="44:44" ht="15" customHeight="1">
      <c r="AR97738" s="180"/>
    </row>
    <row r="97739" spans="44:44" ht="15" customHeight="1">
      <c r="AR97739" s="180"/>
    </row>
    <row r="97740" spans="44:44" ht="15" customHeight="1">
      <c r="AR97740" s="180"/>
    </row>
    <row r="97741" spans="44:44" ht="15" customHeight="1">
      <c r="AR97741" s="180"/>
    </row>
    <row r="97742" spans="44:44" ht="15" customHeight="1">
      <c r="AR97742" s="180"/>
    </row>
    <row r="97743" spans="44:44" ht="15" customHeight="1">
      <c r="AR97743" s="187"/>
    </row>
    <row r="97744" spans="44:44" ht="15" customHeight="1">
      <c r="AR97744" s="187"/>
    </row>
    <row r="97745" spans="44:44" ht="15" customHeight="1">
      <c r="AR97745" s="187"/>
    </row>
    <row r="97746" spans="44:44" ht="15" customHeight="1">
      <c r="AR97746" s="187"/>
    </row>
    <row r="97747" spans="44:44" ht="15" customHeight="1">
      <c r="AR97747" s="187"/>
    </row>
    <row r="97748" spans="44:44" ht="15" customHeight="1">
      <c r="AR97748" s="188"/>
    </row>
    <row r="97749" spans="44:44" ht="15" customHeight="1">
      <c r="AR97749" s="177"/>
    </row>
    <row r="97750" spans="44:44" ht="15" customHeight="1">
      <c r="AR97750" s="180"/>
    </row>
    <row r="97751" spans="44:44" ht="15" customHeight="1">
      <c r="AR97751" s="180"/>
    </row>
    <row r="97752" spans="44:44" ht="15" customHeight="1">
      <c r="AR97752" s="180"/>
    </row>
    <row r="97753" spans="44:44" ht="15" customHeight="1">
      <c r="AR97753" s="180"/>
    </row>
    <row r="97754" spans="44:44" ht="15" customHeight="1">
      <c r="AR97754" s="180"/>
    </row>
    <row r="97755" spans="44:44" ht="15" customHeight="1">
      <c r="AR97755" s="180"/>
    </row>
    <row r="97756" spans="44:44" ht="15" customHeight="1">
      <c r="AR97756" s="180"/>
    </row>
    <row r="97757" spans="44:44" ht="15" customHeight="1">
      <c r="AR97757" s="187"/>
    </row>
    <row r="97758" spans="44:44" ht="15" customHeight="1">
      <c r="AR97758" s="187"/>
    </row>
    <row r="97759" spans="44:44" ht="15" customHeight="1">
      <c r="AR97759" s="187"/>
    </row>
    <row r="97760" spans="44:44" ht="15" customHeight="1">
      <c r="AR97760" s="187"/>
    </row>
    <row r="97761" spans="44:44" ht="15" customHeight="1">
      <c r="AR97761" s="187"/>
    </row>
    <row r="97762" spans="44:44" ht="15" customHeight="1">
      <c r="AR97762" s="188"/>
    </row>
    <row r="97763" spans="44:44" ht="15" customHeight="1">
      <c r="AR97763" s="177"/>
    </row>
    <row r="97764" spans="44:44" ht="15" customHeight="1">
      <c r="AR97764" s="180"/>
    </row>
    <row r="97765" spans="44:44" ht="15" customHeight="1">
      <c r="AR97765" s="180"/>
    </row>
    <row r="97766" spans="44:44" ht="15" customHeight="1">
      <c r="AR97766" s="180"/>
    </row>
    <row r="97767" spans="44:44" ht="15" customHeight="1">
      <c r="AR97767" s="180"/>
    </row>
    <row r="97768" spans="44:44" ht="15" customHeight="1">
      <c r="AR97768" s="180"/>
    </row>
    <row r="97769" spans="44:44" ht="15" customHeight="1">
      <c r="AR97769" s="180"/>
    </row>
    <row r="97770" spans="44:44" ht="15" customHeight="1">
      <c r="AR97770" s="180"/>
    </row>
    <row r="97771" spans="44:44" ht="15" customHeight="1">
      <c r="AR97771" s="187"/>
    </row>
    <row r="97772" spans="44:44" ht="15" customHeight="1">
      <c r="AR97772" s="187"/>
    </row>
    <row r="97773" spans="44:44" ht="15" customHeight="1">
      <c r="AR97773" s="187"/>
    </row>
    <row r="97774" spans="44:44" ht="15" customHeight="1">
      <c r="AR97774" s="187"/>
    </row>
    <row r="97775" spans="44:44" ht="15" customHeight="1">
      <c r="AR97775" s="187"/>
    </row>
    <row r="97776" spans="44:44" ht="15" customHeight="1">
      <c r="AR97776" s="188"/>
    </row>
    <row r="97777" spans="44:44" ht="15" customHeight="1">
      <c r="AR97777" s="177"/>
    </row>
    <row r="97778" spans="44:44" ht="15" customHeight="1">
      <c r="AR97778" s="180"/>
    </row>
    <row r="97779" spans="44:44" ht="15" customHeight="1">
      <c r="AR97779" s="180"/>
    </row>
    <row r="97780" spans="44:44" ht="15" customHeight="1">
      <c r="AR97780" s="180"/>
    </row>
    <row r="97781" spans="44:44" ht="15" customHeight="1">
      <c r="AR97781" s="180"/>
    </row>
    <row r="97782" spans="44:44" ht="15" customHeight="1">
      <c r="AR97782" s="180"/>
    </row>
    <row r="97783" spans="44:44" ht="15" customHeight="1">
      <c r="AR97783" s="180"/>
    </row>
    <row r="97784" spans="44:44" ht="15" customHeight="1">
      <c r="AR97784" s="180"/>
    </row>
    <row r="97785" spans="44:44" ht="15" customHeight="1">
      <c r="AR97785" s="187"/>
    </row>
    <row r="97786" spans="44:44" ht="15" customHeight="1">
      <c r="AR97786" s="187"/>
    </row>
    <row r="97787" spans="44:44" ht="15" customHeight="1">
      <c r="AR97787" s="187"/>
    </row>
    <row r="97788" spans="44:44" ht="15" customHeight="1">
      <c r="AR97788" s="187"/>
    </row>
    <row r="97789" spans="44:44" ht="15" customHeight="1">
      <c r="AR97789" s="187"/>
    </row>
    <row r="97790" spans="44:44" ht="15" customHeight="1">
      <c r="AR97790" s="188"/>
    </row>
    <row r="97791" spans="44:44" ht="15" customHeight="1">
      <c r="AR97791" s="177"/>
    </row>
    <row r="97792" spans="44:44" ht="15" customHeight="1">
      <c r="AR97792" s="180"/>
    </row>
    <row r="97793" spans="44:44" ht="15" customHeight="1">
      <c r="AR97793" s="180"/>
    </row>
    <row r="97794" spans="44:44" ht="15" customHeight="1">
      <c r="AR97794" s="180"/>
    </row>
    <row r="97795" spans="44:44" ht="15" customHeight="1">
      <c r="AR97795" s="180"/>
    </row>
    <row r="97796" spans="44:44" ht="15" customHeight="1">
      <c r="AR97796" s="180"/>
    </row>
    <row r="97797" spans="44:44" ht="15" customHeight="1">
      <c r="AR97797" s="180"/>
    </row>
    <row r="97798" spans="44:44" ht="15" customHeight="1">
      <c r="AR97798" s="180"/>
    </row>
    <row r="97799" spans="44:44" ht="15" customHeight="1">
      <c r="AR97799" s="187"/>
    </row>
    <row r="97800" spans="44:44" ht="15" customHeight="1">
      <c r="AR97800" s="187"/>
    </row>
    <row r="97801" spans="44:44" ht="15" customHeight="1">
      <c r="AR97801" s="187"/>
    </row>
    <row r="97802" spans="44:44" ht="15" customHeight="1">
      <c r="AR97802" s="187"/>
    </row>
    <row r="97803" spans="44:44" ht="15" customHeight="1">
      <c r="AR97803" s="187"/>
    </row>
    <row r="97804" spans="44:44" ht="15" customHeight="1">
      <c r="AR97804" s="188"/>
    </row>
    <row r="97805" spans="44:44" ht="15" customHeight="1">
      <c r="AR97805" s="177"/>
    </row>
    <row r="97806" spans="44:44" ht="15" customHeight="1">
      <c r="AR97806" s="180"/>
    </row>
    <row r="97807" spans="44:44" ht="15" customHeight="1">
      <c r="AR97807" s="180"/>
    </row>
    <row r="97808" spans="44:44" ht="15" customHeight="1">
      <c r="AR97808" s="180"/>
    </row>
    <row r="97809" spans="44:44" ht="15" customHeight="1">
      <c r="AR97809" s="180"/>
    </row>
    <row r="97810" spans="44:44" ht="15" customHeight="1">
      <c r="AR97810" s="180"/>
    </row>
    <row r="97811" spans="44:44" ht="15" customHeight="1">
      <c r="AR97811" s="180"/>
    </row>
    <row r="97812" spans="44:44" ht="15" customHeight="1">
      <c r="AR97812" s="180"/>
    </row>
    <row r="97813" spans="44:44" ht="15" customHeight="1">
      <c r="AR97813" s="187"/>
    </row>
    <row r="97814" spans="44:44" ht="15" customHeight="1">
      <c r="AR97814" s="187"/>
    </row>
    <row r="97815" spans="44:44" ht="15" customHeight="1">
      <c r="AR97815" s="187"/>
    </row>
    <row r="97816" spans="44:44" ht="15" customHeight="1">
      <c r="AR97816" s="187"/>
    </row>
    <row r="97817" spans="44:44" ht="15" customHeight="1">
      <c r="AR97817" s="187"/>
    </row>
    <row r="97818" spans="44:44" ht="15" customHeight="1">
      <c r="AR97818" s="188"/>
    </row>
    <row r="97819" spans="44:44" ht="15" customHeight="1">
      <c r="AR97819" s="177"/>
    </row>
    <row r="97820" spans="44:44" ht="15" customHeight="1">
      <c r="AR97820" s="180"/>
    </row>
    <row r="97821" spans="44:44" ht="15" customHeight="1">
      <c r="AR97821" s="180"/>
    </row>
    <row r="97822" spans="44:44" ht="15" customHeight="1">
      <c r="AR97822" s="180"/>
    </row>
    <row r="97823" spans="44:44" ht="15" customHeight="1">
      <c r="AR97823" s="180"/>
    </row>
    <row r="97824" spans="44:44" ht="15" customHeight="1">
      <c r="AR97824" s="180"/>
    </row>
    <row r="97825" spans="44:44" ht="15" customHeight="1">
      <c r="AR97825" s="180"/>
    </row>
    <row r="97826" spans="44:44" ht="15" customHeight="1">
      <c r="AR97826" s="180"/>
    </row>
    <row r="97827" spans="44:44" ht="15" customHeight="1">
      <c r="AR97827" s="187"/>
    </row>
    <row r="97828" spans="44:44" ht="15" customHeight="1">
      <c r="AR97828" s="187"/>
    </row>
    <row r="97829" spans="44:44" ht="15" customHeight="1">
      <c r="AR97829" s="187"/>
    </row>
    <row r="97830" spans="44:44" ht="15" customHeight="1">
      <c r="AR97830" s="187"/>
    </row>
    <row r="97831" spans="44:44" ht="15" customHeight="1">
      <c r="AR97831" s="187"/>
    </row>
    <row r="97832" spans="44:44" ht="15" customHeight="1">
      <c r="AR97832" s="188"/>
    </row>
    <row r="97833" spans="44:44" ht="15" customHeight="1">
      <c r="AR97833" s="177"/>
    </row>
    <row r="97834" spans="44:44" ht="15" customHeight="1">
      <c r="AR97834" s="180"/>
    </row>
    <row r="97835" spans="44:44" ht="15" customHeight="1">
      <c r="AR97835" s="180"/>
    </row>
    <row r="97836" spans="44:44" ht="15" customHeight="1">
      <c r="AR97836" s="180"/>
    </row>
    <row r="97837" spans="44:44" ht="15" customHeight="1">
      <c r="AR97837" s="180"/>
    </row>
    <row r="97838" spans="44:44" ht="15" customHeight="1">
      <c r="AR97838" s="180"/>
    </row>
    <row r="97839" spans="44:44" ht="15" customHeight="1">
      <c r="AR97839" s="180"/>
    </row>
    <row r="97840" spans="44:44" ht="15" customHeight="1">
      <c r="AR97840" s="180"/>
    </row>
    <row r="97841" spans="44:44" ht="15" customHeight="1">
      <c r="AR97841" s="187"/>
    </row>
    <row r="97842" spans="44:44" ht="15" customHeight="1">
      <c r="AR97842" s="187"/>
    </row>
    <row r="97843" spans="44:44" ht="15" customHeight="1">
      <c r="AR97843" s="187"/>
    </row>
    <row r="97844" spans="44:44" ht="15" customHeight="1">
      <c r="AR97844" s="187"/>
    </row>
    <row r="97845" spans="44:44" ht="15" customHeight="1">
      <c r="AR97845" s="187"/>
    </row>
    <row r="97846" spans="44:44" ht="15" customHeight="1">
      <c r="AR97846" s="188"/>
    </row>
    <row r="97847" spans="44:44" ht="15" customHeight="1">
      <c r="AR97847" s="177"/>
    </row>
    <row r="97848" spans="44:44" ht="15" customHeight="1">
      <c r="AR97848" s="180"/>
    </row>
    <row r="97849" spans="44:44" ht="15" customHeight="1">
      <c r="AR97849" s="180"/>
    </row>
    <row r="97850" spans="44:44" ht="15" customHeight="1">
      <c r="AR97850" s="180"/>
    </row>
    <row r="97851" spans="44:44" ht="15" customHeight="1">
      <c r="AR97851" s="180"/>
    </row>
    <row r="97852" spans="44:44" ht="15" customHeight="1">
      <c r="AR97852" s="180"/>
    </row>
    <row r="97853" spans="44:44" ht="15" customHeight="1">
      <c r="AR97853" s="180"/>
    </row>
    <row r="97854" spans="44:44" ht="15" customHeight="1">
      <c r="AR97854" s="180"/>
    </row>
    <row r="97855" spans="44:44" ht="15" customHeight="1">
      <c r="AR97855" s="187"/>
    </row>
    <row r="97856" spans="44:44" ht="15" customHeight="1">
      <c r="AR97856" s="187"/>
    </row>
    <row r="97857" spans="44:44" ht="15" customHeight="1">
      <c r="AR97857" s="187"/>
    </row>
    <row r="97858" spans="44:44" ht="15" customHeight="1">
      <c r="AR97858" s="187"/>
    </row>
    <row r="97859" spans="44:44" ht="15" customHeight="1">
      <c r="AR97859" s="187"/>
    </row>
    <row r="97860" spans="44:44" ht="15" customHeight="1">
      <c r="AR97860" s="188"/>
    </row>
    <row r="97861" spans="44:44" ht="15" customHeight="1">
      <c r="AR97861" s="177"/>
    </row>
    <row r="97862" spans="44:44" ht="15" customHeight="1">
      <c r="AR97862" s="180"/>
    </row>
    <row r="97863" spans="44:44" ht="15" customHeight="1">
      <c r="AR97863" s="180"/>
    </row>
    <row r="97864" spans="44:44" ht="15" customHeight="1">
      <c r="AR97864" s="180"/>
    </row>
    <row r="97865" spans="44:44" ht="15" customHeight="1">
      <c r="AR97865" s="180"/>
    </row>
    <row r="97866" spans="44:44" ht="15" customHeight="1">
      <c r="AR97866" s="180"/>
    </row>
    <row r="97867" spans="44:44" ht="15" customHeight="1">
      <c r="AR97867" s="180"/>
    </row>
    <row r="97868" spans="44:44" ht="15" customHeight="1">
      <c r="AR97868" s="180"/>
    </row>
    <row r="97869" spans="44:44" ht="15" customHeight="1">
      <c r="AR97869" s="187"/>
    </row>
    <row r="97870" spans="44:44" ht="15" customHeight="1">
      <c r="AR97870" s="187"/>
    </row>
    <row r="97871" spans="44:44" ht="15" customHeight="1">
      <c r="AR97871" s="187"/>
    </row>
    <row r="97872" spans="44:44" ht="15" customHeight="1">
      <c r="AR97872" s="187"/>
    </row>
    <row r="97873" spans="44:44" ht="15" customHeight="1">
      <c r="AR97873" s="187"/>
    </row>
    <row r="97874" spans="44:44" ht="15" customHeight="1">
      <c r="AR97874" s="188"/>
    </row>
    <row r="97875" spans="44:44" ht="15" customHeight="1">
      <c r="AR97875" s="177"/>
    </row>
    <row r="97876" spans="44:44" ht="15" customHeight="1">
      <c r="AR97876" s="180"/>
    </row>
    <row r="97877" spans="44:44" ht="15" customHeight="1">
      <c r="AR97877" s="180"/>
    </row>
    <row r="97878" spans="44:44" ht="15" customHeight="1">
      <c r="AR97878" s="180"/>
    </row>
    <row r="97879" spans="44:44" ht="15" customHeight="1">
      <c r="AR97879" s="180"/>
    </row>
    <row r="97880" spans="44:44" ht="15" customHeight="1">
      <c r="AR97880" s="180"/>
    </row>
    <row r="97881" spans="44:44" ht="15" customHeight="1">
      <c r="AR97881" s="180"/>
    </row>
    <row r="97882" spans="44:44" ht="15" customHeight="1">
      <c r="AR97882" s="180"/>
    </row>
    <row r="97883" spans="44:44" ht="15" customHeight="1">
      <c r="AR97883" s="187"/>
    </row>
    <row r="97884" spans="44:44" ht="15" customHeight="1">
      <c r="AR97884" s="187"/>
    </row>
    <row r="97885" spans="44:44" ht="15" customHeight="1">
      <c r="AR97885" s="187"/>
    </row>
    <row r="97886" spans="44:44" ht="15" customHeight="1">
      <c r="AR97886" s="187"/>
    </row>
    <row r="97887" spans="44:44" ht="15" customHeight="1">
      <c r="AR97887" s="187"/>
    </row>
    <row r="97888" spans="44:44" ht="15" customHeight="1">
      <c r="AR97888" s="188"/>
    </row>
    <row r="97889" spans="44:44" ht="15" customHeight="1">
      <c r="AR97889" s="177"/>
    </row>
    <row r="97890" spans="44:44" ht="15" customHeight="1">
      <c r="AR97890" s="180"/>
    </row>
    <row r="97891" spans="44:44" ht="15" customHeight="1">
      <c r="AR97891" s="180"/>
    </row>
    <row r="97892" spans="44:44" ht="15" customHeight="1">
      <c r="AR97892" s="180"/>
    </row>
    <row r="97893" spans="44:44" ht="15" customHeight="1">
      <c r="AR97893" s="180"/>
    </row>
    <row r="97894" spans="44:44" ht="15" customHeight="1">
      <c r="AR97894" s="180"/>
    </row>
    <row r="97895" spans="44:44" ht="15" customHeight="1">
      <c r="AR97895" s="180"/>
    </row>
    <row r="97896" spans="44:44" ht="15" customHeight="1">
      <c r="AR97896" s="180"/>
    </row>
    <row r="97897" spans="44:44" ht="15" customHeight="1">
      <c r="AR97897" s="187"/>
    </row>
    <row r="97898" spans="44:44" ht="15" customHeight="1">
      <c r="AR97898" s="187"/>
    </row>
    <row r="97899" spans="44:44" ht="15" customHeight="1">
      <c r="AR97899" s="187"/>
    </row>
    <row r="97900" spans="44:44" ht="15" customHeight="1">
      <c r="AR97900" s="187"/>
    </row>
    <row r="97901" spans="44:44" ht="15" customHeight="1">
      <c r="AR97901" s="187"/>
    </row>
    <row r="97902" spans="44:44" ht="15" customHeight="1">
      <c r="AR97902" s="188"/>
    </row>
    <row r="97903" spans="44:44" ht="15" customHeight="1">
      <c r="AR97903" s="177"/>
    </row>
    <row r="97904" spans="44:44" ht="15" customHeight="1">
      <c r="AR97904" s="180"/>
    </row>
    <row r="97905" spans="44:44" ht="15" customHeight="1">
      <c r="AR97905" s="180"/>
    </row>
    <row r="97906" spans="44:44" ht="15" customHeight="1">
      <c r="AR97906" s="180"/>
    </row>
    <row r="97907" spans="44:44" ht="15" customHeight="1">
      <c r="AR97907" s="180"/>
    </row>
    <row r="97908" spans="44:44" ht="15" customHeight="1">
      <c r="AR97908" s="180"/>
    </row>
    <row r="97909" spans="44:44" ht="15" customHeight="1">
      <c r="AR97909" s="180"/>
    </row>
    <row r="97910" spans="44:44" ht="15" customHeight="1">
      <c r="AR97910" s="180"/>
    </row>
    <row r="97911" spans="44:44" ht="15" customHeight="1">
      <c r="AR97911" s="187"/>
    </row>
    <row r="97912" spans="44:44" ht="15" customHeight="1">
      <c r="AR97912" s="187"/>
    </row>
    <row r="97913" spans="44:44" ht="15" customHeight="1">
      <c r="AR97913" s="187"/>
    </row>
    <row r="97914" spans="44:44" ht="15" customHeight="1">
      <c r="AR97914" s="187"/>
    </row>
    <row r="97915" spans="44:44" ht="15" customHeight="1">
      <c r="AR97915" s="187"/>
    </row>
    <row r="97916" spans="44:44" ht="15" customHeight="1">
      <c r="AR97916" s="188"/>
    </row>
    <row r="97917" spans="44:44" ht="15" customHeight="1">
      <c r="AR97917" s="177"/>
    </row>
    <row r="97918" spans="44:44" ht="15" customHeight="1">
      <c r="AR97918" s="180"/>
    </row>
    <row r="97919" spans="44:44" ht="15" customHeight="1">
      <c r="AR97919" s="180"/>
    </row>
    <row r="97920" spans="44:44" ht="15" customHeight="1">
      <c r="AR97920" s="180"/>
    </row>
    <row r="97921" spans="44:44" ht="15" customHeight="1">
      <c r="AR97921" s="180"/>
    </row>
    <row r="97922" spans="44:44" ht="15" customHeight="1">
      <c r="AR97922" s="180"/>
    </row>
    <row r="97923" spans="44:44" ht="15" customHeight="1">
      <c r="AR97923" s="180"/>
    </row>
    <row r="97924" spans="44:44" ht="15" customHeight="1">
      <c r="AR97924" s="180"/>
    </row>
    <row r="97925" spans="44:44" ht="15" customHeight="1">
      <c r="AR97925" s="187"/>
    </row>
    <row r="97926" spans="44:44" ht="15" customHeight="1">
      <c r="AR97926" s="187"/>
    </row>
    <row r="97927" spans="44:44" ht="15" customHeight="1">
      <c r="AR97927" s="187"/>
    </row>
    <row r="97928" spans="44:44" ht="15" customHeight="1">
      <c r="AR97928" s="187"/>
    </row>
    <row r="97929" spans="44:44" ht="15" customHeight="1">
      <c r="AR97929" s="187"/>
    </row>
    <row r="97930" spans="44:44" ht="15" customHeight="1">
      <c r="AR97930" s="188"/>
    </row>
    <row r="97931" spans="44:44" ht="15" customHeight="1">
      <c r="AR97931" s="177"/>
    </row>
    <row r="97932" spans="44:44" ht="15" customHeight="1">
      <c r="AR97932" s="180"/>
    </row>
    <row r="97933" spans="44:44" ht="15" customHeight="1">
      <c r="AR97933" s="180"/>
    </row>
    <row r="97934" spans="44:44" ht="15" customHeight="1">
      <c r="AR97934" s="180"/>
    </row>
    <row r="97935" spans="44:44" ht="15" customHeight="1">
      <c r="AR97935" s="180"/>
    </row>
    <row r="97936" spans="44:44" ht="15" customHeight="1">
      <c r="AR97936" s="180"/>
    </row>
    <row r="97937" spans="44:44" ht="15" customHeight="1">
      <c r="AR97937" s="180"/>
    </row>
    <row r="97938" spans="44:44" ht="15" customHeight="1">
      <c r="AR97938" s="180"/>
    </row>
    <row r="97939" spans="44:44" ht="15" customHeight="1">
      <c r="AR97939" s="187"/>
    </row>
    <row r="97940" spans="44:44" ht="15" customHeight="1">
      <c r="AR97940" s="187"/>
    </row>
    <row r="97941" spans="44:44" ht="15" customHeight="1">
      <c r="AR97941" s="187"/>
    </row>
    <row r="97942" spans="44:44" ht="15" customHeight="1">
      <c r="AR97942" s="187"/>
    </row>
    <row r="97943" spans="44:44" ht="15" customHeight="1">
      <c r="AR97943" s="187"/>
    </row>
    <row r="97944" spans="44:44" ht="15" customHeight="1">
      <c r="AR97944" s="188"/>
    </row>
    <row r="97945" spans="44:44" ht="15" customHeight="1">
      <c r="AR97945" s="177"/>
    </row>
    <row r="97946" spans="44:44" ht="15" customHeight="1">
      <c r="AR97946" s="180"/>
    </row>
    <row r="97947" spans="44:44" ht="15" customHeight="1">
      <c r="AR97947" s="180"/>
    </row>
    <row r="97948" spans="44:44" ht="15" customHeight="1">
      <c r="AR97948" s="180"/>
    </row>
    <row r="97949" spans="44:44" ht="15" customHeight="1">
      <c r="AR97949" s="180"/>
    </row>
    <row r="97950" spans="44:44" ht="15" customHeight="1">
      <c r="AR97950" s="180"/>
    </row>
    <row r="97951" spans="44:44" ht="15" customHeight="1">
      <c r="AR97951" s="180"/>
    </row>
    <row r="97952" spans="44:44" ht="15" customHeight="1">
      <c r="AR97952" s="180"/>
    </row>
    <row r="97953" spans="44:44" ht="15" customHeight="1">
      <c r="AR97953" s="187"/>
    </row>
    <row r="97954" spans="44:44" ht="15" customHeight="1">
      <c r="AR97954" s="187"/>
    </row>
    <row r="97955" spans="44:44" ht="15" customHeight="1">
      <c r="AR97955" s="187"/>
    </row>
    <row r="97956" spans="44:44" ht="15" customHeight="1">
      <c r="AR97956" s="187"/>
    </row>
    <row r="97957" spans="44:44" ht="15" customHeight="1">
      <c r="AR97957" s="187"/>
    </row>
    <row r="97958" spans="44:44" ht="15" customHeight="1">
      <c r="AR97958" s="188"/>
    </row>
    <row r="97959" spans="44:44" ht="15" customHeight="1">
      <c r="AR97959" s="177"/>
    </row>
    <row r="97960" spans="44:44" ht="15" customHeight="1">
      <c r="AR97960" s="180"/>
    </row>
    <row r="97961" spans="44:44" ht="15" customHeight="1">
      <c r="AR97961" s="180"/>
    </row>
    <row r="97962" spans="44:44" ht="15" customHeight="1">
      <c r="AR97962" s="180"/>
    </row>
    <row r="97963" spans="44:44" ht="15" customHeight="1">
      <c r="AR97963" s="180"/>
    </row>
    <row r="97964" spans="44:44" ht="15" customHeight="1">
      <c r="AR97964" s="180"/>
    </row>
    <row r="97965" spans="44:44" ht="15" customHeight="1">
      <c r="AR97965" s="180"/>
    </row>
    <row r="97966" spans="44:44" ht="15" customHeight="1">
      <c r="AR97966" s="180"/>
    </row>
    <row r="97967" spans="44:44" ht="15" customHeight="1">
      <c r="AR97967" s="187"/>
    </row>
    <row r="97968" spans="44:44" ht="15" customHeight="1">
      <c r="AR97968" s="187"/>
    </row>
    <row r="97969" spans="44:44" ht="15" customHeight="1">
      <c r="AR97969" s="187"/>
    </row>
    <row r="97970" spans="44:44" ht="15" customHeight="1">
      <c r="AR97970" s="187"/>
    </row>
    <row r="97971" spans="44:44" ht="15" customHeight="1">
      <c r="AR97971" s="187"/>
    </row>
    <row r="97972" spans="44:44" ht="15" customHeight="1">
      <c r="AR97972" s="188"/>
    </row>
    <row r="97973" spans="44:44" ht="15" customHeight="1">
      <c r="AR97973" s="177"/>
    </row>
    <row r="97974" spans="44:44" ht="15" customHeight="1">
      <c r="AR97974" s="180"/>
    </row>
    <row r="97975" spans="44:44" ht="15" customHeight="1">
      <c r="AR97975" s="180"/>
    </row>
    <row r="97976" spans="44:44" ht="15" customHeight="1">
      <c r="AR97976" s="180"/>
    </row>
    <row r="97977" spans="44:44" ht="15" customHeight="1">
      <c r="AR97977" s="180"/>
    </row>
    <row r="97978" spans="44:44" ht="15" customHeight="1">
      <c r="AR97978" s="180"/>
    </row>
    <row r="97979" spans="44:44" ht="15" customHeight="1">
      <c r="AR97979" s="180"/>
    </row>
    <row r="97980" spans="44:44" ht="15" customHeight="1">
      <c r="AR97980" s="180"/>
    </row>
    <row r="97981" spans="44:44" ht="15" customHeight="1">
      <c r="AR97981" s="187"/>
    </row>
    <row r="97982" spans="44:44" ht="15" customHeight="1">
      <c r="AR97982" s="187"/>
    </row>
    <row r="97983" spans="44:44" ht="15" customHeight="1">
      <c r="AR97983" s="187"/>
    </row>
    <row r="97984" spans="44:44" ht="15" customHeight="1">
      <c r="AR97984" s="187"/>
    </row>
    <row r="97985" spans="44:44" ht="15" customHeight="1">
      <c r="AR97985" s="187"/>
    </row>
    <row r="97986" spans="44:44" ht="15" customHeight="1">
      <c r="AR97986" s="188"/>
    </row>
    <row r="97987" spans="44:44" ht="15" customHeight="1">
      <c r="AR97987" s="177"/>
    </row>
    <row r="97988" spans="44:44" ht="15" customHeight="1">
      <c r="AR97988" s="180"/>
    </row>
    <row r="97989" spans="44:44" ht="15" customHeight="1">
      <c r="AR97989" s="180"/>
    </row>
    <row r="97990" spans="44:44" ht="15" customHeight="1">
      <c r="AR97990" s="180"/>
    </row>
    <row r="97991" spans="44:44" ht="15" customHeight="1">
      <c r="AR97991" s="180"/>
    </row>
    <row r="97992" spans="44:44" ht="15" customHeight="1">
      <c r="AR97992" s="180"/>
    </row>
    <row r="97993" spans="44:44" ht="15" customHeight="1">
      <c r="AR97993" s="180"/>
    </row>
    <row r="97994" spans="44:44" ht="15" customHeight="1">
      <c r="AR97994" s="180"/>
    </row>
    <row r="97995" spans="44:44" ht="15" customHeight="1">
      <c r="AR97995" s="187"/>
    </row>
    <row r="97996" spans="44:44" ht="15" customHeight="1">
      <c r="AR97996" s="187"/>
    </row>
    <row r="97997" spans="44:44" ht="15" customHeight="1">
      <c r="AR97997" s="187"/>
    </row>
    <row r="97998" spans="44:44" ht="15" customHeight="1">
      <c r="AR97998" s="187"/>
    </row>
    <row r="97999" spans="44:44" ht="15" customHeight="1">
      <c r="AR97999" s="187"/>
    </row>
    <row r="98000" spans="44:44" ht="15" customHeight="1">
      <c r="AR98000" s="188"/>
    </row>
    <row r="98001" spans="44:44" ht="15" customHeight="1">
      <c r="AR98001" s="177"/>
    </row>
    <row r="98002" spans="44:44" ht="15" customHeight="1">
      <c r="AR98002" s="180"/>
    </row>
    <row r="98003" spans="44:44" ht="15" customHeight="1">
      <c r="AR98003" s="180"/>
    </row>
    <row r="98004" spans="44:44" ht="15" customHeight="1">
      <c r="AR98004" s="180"/>
    </row>
    <row r="98005" spans="44:44" ht="15" customHeight="1">
      <c r="AR98005" s="180"/>
    </row>
    <row r="98006" spans="44:44" ht="15" customHeight="1">
      <c r="AR98006" s="180"/>
    </row>
    <row r="98007" spans="44:44" ht="15" customHeight="1">
      <c r="AR98007" s="180"/>
    </row>
    <row r="98008" spans="44:44" ht="15" customHeight="1">
      <c r="AR98008" s="180"/>
    </row>
    <row r="98009" spans="44:44" ht="15" customHeight="1">
      <c r="AR98009" s="187"/>
    </row>
    <row r="98010" spans="44:44" ht="15" customHeight="1">
      <c r="AR98010" s="187"/>
    </row>
    <row r="98011" spans="44:44" ht="15" customHeight="1">
      <c r="AR98011" s="187"/>
    </row>
    <row r="98012" spans="44:44" ht="15" customHeight="1">
      <c r="AR98012" s="187"/>
    </row>
    <row r="98013" spans="44:44" ht="15" customHeight="1">
      <c r="AR98013" s="187"/>
    </row>
    <row r="98014" spans="44:44" ht="15" customHeight="1">
      <c r="AR98014" s="188"/>
    </row>
    <row r="98015" spans="44:44" ht="15" customHeight="1">
      <c r="AR98015" s="177"/>
    </row>
    <row r="98016" spans="44:44" ht="15" customHeight="1">
      <c r="AR98016" s="180"/>
    </row>
    <row r="98017" spans="44:44" ht="15" customHeight="1">
      <c r="AR98017" s="180"/>
    </row>
    <row r="98018" spans="44:44" ht="15" customHeight="1">
      <c r="AR98018" s="180"/>
    </row>
    <row r="98019" spans="44:44" ht="15" customHeight="1">
      <c r="AR98019" s="180"/>
    </row>
    <row r="98020" spans="44:44" ht="15" customHeight="1">
      <c r="AR98020" s="180"/>
    </row>
    <row r="98021" spans="44:44" ht="15" customHeight="1">
      <c r="AR98021" s="180"/>
    </row>
    <row r="98022" spans="44:44" ht="15" customHeight="1">
      <c r="AR98022" s="180"/>
    </row>
    <row r="98023" spans="44:44" ht="15" customHeight="1">
      <c r="AR98023" s="187"/>
    </row>
    <row r="98024" spans="44:44" ht="15" customHeight="1">
      <c r="AR98024" s="187"/>
    </row>
    <row r="98025" spans="44:44" ht="15" customHeight="1">
      <c r="AR98025" s="187"/>
    </row>
    <row r="98026" spans="44:44" ht="15" customHeight="1">
      <c r="AR98026" s="187"/>
    </row>
    <row r="98027" spans="44:44" ht="15" customHeight="1">
      <c r="AR98027" s="187"/>
    </row>
    <row r="98028" spans="44:44" ht="15" customHeight="1">
      <c r="AR98028" s="188"/>
    </row>
    <row r="98029" spans="44:44" ht="15" customHeight="1">
      <c r="AR98029" s="177"/>
    </row>
    <row r="98030" spans="44:44" ht="15" customHeight="1">
      <c r="AR98030" s="180"/>
    </row>
    <row r="98031" spans="44:44" ht="15" customHeight="1">
      <c r="AR98031" s="180"/>
    </row>
    <row r="98032" spans="44:44" ht="15" customHeight="1">
      <c r="AR98032" s="180"/>
    </row>
    <row r="98033" spans="44:44" ht="15" customHeight="1">
      <c r="AR98033" s="180"/>
    </row>
    <row r="98034" spans="44:44" ht="15" customHeight="1">
      <c r="AR98034" s="180"/>
    </row>
    <row r="98035" spans="44:44" ht="15" customHeight="1">
      <c r="AR98035" s="180"/>
    </row>
    <row r="98036" spans="44:44" ht="15" customHeight="1">
      <c r="AR98036" s="180"/>
    </row>
    <row r="98037" spans="44:44" ht="15" customHeight="1">
      <c r="AR98037" s="187"/>
    </row>
    <row r="98038" spans="44:44" ht="15" customHeight="1">
      <c r="AR98038" s="187"/>
    </row>
    <row r="98039" spans="44:44" ht="15" customHeight="1">
      <c r="AR98039" s="187"/>
    </row>
    <row r="98040" spans="44:44" ht="15" customHeight="1">
      <c r="AR98040" s="187"/>
    </row>
    <row r="98041" spans="44:44" ht="15" customHeight="1">
      <c r="AR98041" s="187"/>
    </row>
    <row r="98042" spans="44:44" ht="15" customHeight="1">
      <c r="AR98042" s="188"/>
    </row>
    <row r="98043" spans="44:44" ht="15" customHeight="1">
      <c r="AR98043" s="177"/>
    </row>
    <row r="98044" spans="44:44" ht="15" customHeight="1">
      <c r="AR98044" s="180"/>
    </row>
    <row r="98045" spans="44:44" ht="15" customHeight="1">
      <c r="AR98045" s="180"/>
    </row>
    <row r="98046" spans="44:44" ht="15" customHeight="1">
      <c r="AR98046" s="180"/>
    </row>
    <row r="98047" spans="44:44" ht="15" customHeight="1">
      <c r="AR98047" s="180"/>
    </row>
    <row r="98048" spans="44:44" ht="15" customHeight="1">
      <c r="AR98048" s="180"/>
    </row>
    <row r="98049" spans="44:44" ht="15" customHeight="1">
      <c r="AR98049" s="180"/>
    </row>
    <row r="98050" spans="44:44" ht="15" customHeight="1">
      <c r="AR98050" s="180"/>
    </row>
    <row r="98051" spans="44:44" ht="15" customHeight="1">
      <c r="AR98051" s="187"/>
    </row>
    <row r="98052" spans="44:44" ht="15" customHeight="1">
      <c r="AR98052" s="187"/>
    </row>
    <row r="98053" spans="44:44" ht="15" customHeight="1">
      <c r="AR98053" s="187"/>
    </row>
    <row r="98054" spans="44:44" ht="15" customHeight="1">
      <c r="AR98054" s="187"/>
    </row>
    <row r="98055" spans="44:44" ht="15" customHeight="1">
      <c r="AR98055" s="187"/>
    </row>
    <row r="98056" spans="44:44" ht="15" customHeight="1">
      <c r="AR98056" s="188"/>
    </row>
    <row r="98057" spans="44:44" ht="15" customHeight="1">
      <c r="AR98057" s="177"/>
    </row>
    <row r="98058" spans="44:44" ht="15" customHeight="1">
      <c r="AR98058" s="180"/>
    </row>
    <row r="98059" spans="44:44" ht="15" customHeight="1">
      <c r="AR98059" s="180"/>
    </row>
    <row r="98060" spans="44:44" ht="15" customHeight="1">
      <c r="AR98060" s="180"/>
    </row>
    <row r="98061" spans="44:44" ht="15" customHeight="1">
      <c r="AR98061" s="180"/>
    </row>
    <row r="98062" spans="44:44" ht="15" customHeight="1">
      <c r="AR98062" s="180"/>
    </row>
    <row r="98063" spans="44:44" ht="15" customHeight="1">
      <c r="AR98063" s="180"/>
    </row>
    <row r="98064" spans="44:44" ht="15" customHeight="1">
      <c r="AR98064" s="180"/>
    </row>
    <row r="98065" spans="44:44" ht="15" customHeight="1">
      <c r="AR98065" s="187"/>
    </row>
    <row r="98066" spans="44:44" ht="15" customHeight="1">
      <c r="AR98066" s="187"/>
    </row>
    <row r="98067" spans="44:44" ht="15" customHeight="1">
      <c r="AR98067" s="187"/>
    </row>
    <row r="98068" spans="44:44" ht="15" customHeight="1">
      <c r="AR98068" s="187"/>
    </row>
    <row r="98069" spans="44:44" ht="15" customHeight="1">
      <c r="AR98069" s="187"/>
    </row>
    <row r="98070" spans="44:44" ht="15" customHeight="1">
      <c r="AR98070" s="188"/>
    </row>
    <row r="98071" spans="44:44" ht="15" customHeight="1">
      <c r="AR98071" s="177"/>
    </row>
    <row r="98072" spans="44:44" ht="15" customHeight="1">
      <c r="AR98072" s="180"/>
    </row>
    <row r="98073" spans="44:44" ht="15" customHeight="1">
      <c r="AR98073" s="180"/>
    </row>
    <row r="98074" spans="44:44" ht="15" customHeight="1">
      <c r="AR98074" s="180"/>
    </row>
    <row r="98075" spans="44:44" ht="15" customHeight="1">
      <c r="AR98075" s="180"/>
    </row>
    <row r="98076" spans="44:44" ht="15" customHeight="1">
      <c r="AR98076" s="180"/>
    </row>
    <row r="98077" spans="44:44" ht="15" customHeight="1">
      <c r="AR98077" s="180"/>
    </row>
    <row r="98078" spans="44:44" ht="15" customHeight="1">
      <c r="AR98078" s="180"/>
    </row>
    <row r="98079" spans="44:44" ht="15" customHeight="1">
      <c r="AR98079" s="187"/>
    </row>
    <row r="98080" spans="44:44" ht="15" customHeight="1">
      <c r="AR98080" s="187"/>
    </row>
    <row r="98081" spans="44:44" ht="15" customHeight="1">
      <c r="AR98081" s="187"/>
    </row>
    <row r="98082" spans="44:44" ht="15" customHeight="1">
      <c r="AR98082" s="187"/>
    </row>
    <row r="98083" spans="44:44" ht="15" customHeight="1">
      <c r="AR98083" s="187"/>
    </row>
    <row r="98084" spans="44:44" ht="15" customHeight="1">
      <c r="AR98084" s="188"/>
    </row>
    <row r="98085" spans="44:44" ht="15" customHeight="1">
      <c r="AR98085" s="177"/>
    </row>
    <row r="98086" spans="44:44" ht="15" customHeight="1">
      <c r="AR98086" s="180"/>
    </row>
    <row r="98087" spans="44:44" ht="15" customHeight="1">
      <c r="AR98087" s="180"/>
    </row>
    <row r="98088" spans="44:44" ht="15" customHeight="1">
      <c r="AR98088" s="180"/>
    </row>
    <row r="98089" spans="44:44" ht="15" customHeight="1">
      <c r="AR98089" s="180"/>
    </row>
    <row r="98090" spans="44:44" ht="15" customHeight="1">
      <c r="AR98090" s="180"/>
    </row>
    <row r="98091" spans="44:44" ht="15" customHeight="1">
      <c r="AR98091" s="180"/>
    </row>
    <row r="98092" spans="44:44" ht="15" customHeight="1">
      <c r="AR98092" s="180"/>
    </row>
    <row r="98093" spans="44:44" ht="15" customHeight="1">
      <c r="AR98093" s="187"/>
    </row>
    <row r="98094" spans="44:44" ht="15" customHeight="1">
      <c r="AR98094" s="187"/>
    </row>
    <row r="98095" spans="44:44" ht="15" customHeight="1">
      <c r="AR98095" s="187"/>
    </row>
    <row r="98096" spans="44:44" ht="15" customHeight="1">
      <c r="AR98096" s="187"/>
    </row>
    <row r="98097" spans="44:44" ht="15" customHeight="1">
      <c r="AR98097" s="187"/>
    </row>
    <row r="98098" spans="44:44" ht="15" customHeight="1">
      <c r="AR98098" s="188"/>
    </row>
    <row r="98099" spans="44:44" ht="15" customHeight="1">
      <c r="AR98099" s="177"/>
    </row>
    <row r="98100" spans="44:44" ht="15" customHeight="1">
      <c r="AR98100" s="180"/>
    </row>
    <row r="98101" spans="44:44" ht="15" customHeight="1">
      <c r="AR98101" s="180"/>
    </row>
    <row r="98102" spans="44:44" ht="15" customHeight="1">
      <c r="AR98102" s="180"/>
    </row>
    <row r="98103" spans="44:44" ht="15" customHeight="1">
      <c r="AR98103" s="180"/>
    </row>
    <row r="98104" spans="44:44" ht="15" customHeight="1">
      <c r="AR98104" s="180"/>
    </row>
    <row r="98105" spans="44:44" ht="15" customHeight="1">
      <c r="AR98105" s="180"/>
    </row>
    <row r="98106" spans="44:44" ht="15" customHeight="1">
      <c r="AR98106" s="180"/>
    </row>
    <row r="98107" spans="44:44" ht="15" customHeight="1">
      <c r="AR98107" s="187"/>
    </row>
    <row r="98108" spans="44:44" ht="15" customHeight="1">
      <c r="AR98108" s="187"/>
    </row>
    <row r="98109" spans="44:44" ht="15" customHeight="1">
      <c r="AR98109" s="187"/>
    </row>
    <row r="98110" spans="44:44" ht="15" customHeight="1">
      <c r="AR98110" s="187"/>
    </row>
    <row r="98111" spans="44:44" ht="15" customHeight="1">
      <c r="AR98111" s="187"/>
    </row>
    <row r="98112" spans="44:44" ht="15" customHeight="1">
      <c r="AR98112" s="188"/>
    </row>
    <row r="98113" spans="44:44" ht="15" customHeight="1">
      <c r="AR98113" s="177"/>
    </row>
    <row r="98114" spans="44:44" ht="15" customHeight="1">
      <c r="AR98114" s="180"/>
    </row>
    <row r="98115" spans="44:44" ht="15" customHeight="1">
      <c r="AR98115" s="180"/>
    </row>
    <row r="98116" spans="44:44" ht="15" customHeight="1">
      <c r="AR98116" s="180"/>
    </row>
    <row r="98117" spans="44:44" ht="15" customHeight="1">
      <c r="AR98117" s="180"/>
    </row>
    <row r="98118" spans="44:44" ht="15" customHeight="1">
      <c r="AR98118" s="180"/>
    </row>
    <row r="98119" spans="44:44" ht="15" customHeight="1">
      <c r="AR98119" s="180"/>
    </row>
    <row r="98120" spans="44:44" ht="15" customHeight="1">
      <c r="AR98120" s="180"/>
    </row>
    <row r="98121" spans="44:44" ht="15" customHeight="1">
      <c r="AR98121" s="187"/>
    </row>
    <row r="98122" spans="44:44" ht="15" customHeight="1">
      <c r="AR98122" s="187"/>
    </row>
    <row r="98123" spans="44:44" ht="15" customHeight="1">
      <c r="AR98123" s="187"/>
    </row>
    <row r="98124" spans="44:44" ht="15" customHeight="1">
      <c r="AR98124" s="187"/>
    </row>
    <row r="98125" spans="44:44" ht="15" customHeight="1">
      <c r="AR98125" s="187"/>
    </row>
    <row r="98126" spans="44:44" ht="15" customHeight="1">
      <c r="AR98126" s="188"/>
    </row>
    <row r="98127" spans="44:44" ht="15" customHeight="1">
      <c r="AR98127" s="177"/>
    </row>
    <row r="98128" spans="44:44" ht="15" customHeight="1">
      <c r="AR98128" s="180"/>
    </row>
    <row r="98129" spans="44:44" ht="15" customHeight="1">
      <c r="AR98129" s="180"/>
    </row>
    <row r="98130" spans="44:44" ht="15" customHeight="1">
      <c r="AR98130" s="180"/>
    </row>
    <row r="98131" spans="44:44" ht="15" customHeight="1">
      <c r="AR98131" s="180"/>
    </row>
    <row r="98132" spans="44:44" ht="15" customHeight="1">
      <c r="AR98132" s="180"/>
    </row>
    <row r="98133" spans="44:44" ht="15" customHeight="1">
      <c r="AR98133" s="180"/>
    </row>
    <row r="98134" spans="44:44" ht="15" customHeight="1">
      <c r="AR98134" s="180"/>
    </row>
    <row r="98135" spans="44:44" ht="15" customHeight="1">
      <c r="AR98135" s="187"/>
    </row>
    <row r="98136" spans="44:44" ht="15" customHeight="1">
      <c r="AR98136" s="187"/>
    </row>
    <row r="98137" spans="44:44" ht="15" customHeight="1">
      <c r="AR98137" s="187"/>
    </row>
    <row r="98138" spans="44:44" ht="15" customHeight="1">
      <c r="AR98138" s="187"/>
    </row>
    <row r="98139" spans="44:44" ht="15" customHeight="1">
      <c r="AR98139" s="187"/>
    </row>
    <row r="98140" spans="44:44" ht="15" customHeight="1">
      <c r="AR98140" s="188"/>
    </row>
    <row r="98141" spans="44:44" ht="15" customHeight="1">
      <c r="AR98141" s="177"/>
    </row>
    <row r="98142" spans="44:44" ht="15" customHeight="1">
      <c r="AR98142" s="180"/>
    </row>
    <row r="98143" spans="44:44" ht="15" customHeight="1">
      <c r="AR98143" s="180"/>
    </row>
    <row r="98144" spans="44:44" ht="15" customHeight="1">
      <c r="AR98144" s="180"/>
    </row>
    <row r="98145" spans="44:44" ht="15" customHeight="1">
      <c r="AR98145" s="180"/>
    </row>
    <row r="98146" spans="44:44" ht="15" customHeight="1">
      <c r="AR98146" s="180"/>
    </row>
    <row r="98147" spans="44:44" ht="15" customHeight="1">
      <c r="AR98147" s="180"/>
    </row>
    <row r="98148" spans="44:44" ht="15" customHeight="1">
      <c r="AR98148" s="180"/>
    </row>
    <row r="98149" spans="44:44" ht="15" customHeight="1">
      <c r="AR98149" s="187"/>
    </row>
    <row r="98150" spans="44:44" ht="15" customHeight="1">
      <c r="AR98150" s="187"/>
    </row>
    <row r="98151" spans="44:44" ht="15" customHeight="1">
      <c r="AR98151" s="187"/>
    </row>
    <row r="98152" spans="44:44" ht="15" customHeight="1">
      <c r="AR98152" s="187"/>
    </row>
    <row r="98153" spans="44:44" ht="15" customHeight="1">
      <c r="AR98153" s="187"/>
    </row>
    <row r="98154" spans="44:44" ht="15" customHeight="1">
      <c r="AR98154" s="188"/>
    </row>
    <row r="98155" spans="44:44" ht="15" customHeight="1">
      <c r="AR98155" s="177"/>
    </row>
    <row r="98156" spans="44:44" ht="15" customHeight="1">
      <c r="AR98156" s="180"/>
    </row>
    <row r="98157" spans="44:44" ht="15" customHeight="1">
      <c r="AR98157" s="180"/>
    </row>
    <row r="98158" spans="44:44" ht="15" customHeight="1">
      <c r="AR98158" s="180"/>
    </row>
    <row r="98159" spans="44:44" ht="15" customHeight="1">
      <c r="AR98159" s="180"/>
    </row>
    <row r="98160" spans="44:44" ht="15" customHeight="1">
      <c r="AR98160" s="180"/>
    </row>
    <row r="98161" spans="44:44" ht="15" customHeight="1">
      <c r="AR98161" s="180"/>
    </row>
    <row r="98162" spans="44:44" ht="15" customHeight="1">
      <c r="AR98162" s="180"/>
    </row>
    <row r="98163" spans="44:44" ht="15" customHeight="1">
      <c r="AR98163" s="187"/>
    </row>
    <row r="98164" spans="44:44" ht="15" customHeight="1">
      <c r="AR98164" s="187"/>
    </row>
    <row r="98165" spans="44:44" ht="15" customHeight="1">
      <c r="AR98165" s="187"/>
    </row>
    <row r="98166" spans="44:44" ht="15" customHeight="1">
      <c r="AR98166" s="187"/>
    </row>
    <row r="98167" spans="44:44" ht="15" customHeight="1">
      <c r="AR98167" s="187"/>
    </row>
    <row r="98168" spans="44:44" ht="15" customHeight="1">
      <c r="AR98168" s="188"/>
    </row>
    <row r="98169" spans="44:44" ht="15" customHeight="1">
      <c r="AR98169" s="177"/>
    </row>
    <row r="98170" spans="44:44" ht="15" customHeight="1">
      <c r="AR98170" s="180"/>
    </row>
    <row r="98171" spans="44:44" ht="15" customHeight="1">
      <c r="AR98171" s="180"/>
    </row>
    <row r="98172" spans="44:44" ht="15" customHeight="1">
      <c r="AR98172" s="180"/>
    </row>
    <row r="98173" spans="44:44" ht="15" customHeight="1">
      <c r="AR98173" s="180"/>
    </row>
    <row r="98174" spans="44:44" ht="15" customHeight="1">
      <c r="AR98174" s="180"/>
    </row>
    <row r="98175" spans="44:44" ht="15" customHeight="1">
      <c r="AR98175" s="180"/>
    </row>
    <row r="98176" spans="44:44" ht="15" customHeight="1">
      <c r="AR98176" s="180"/>
    </row>
    <row r="98177" spans="44:44" ht="15" customHeight="1">
      <c r="AR98177" s="187"/>
    </row>
    <row r="98178" spans="44:44" ht="15" customHeight="1">
      <c r="AR98178" s="187"/>
    </row>
    <row r="98179" spans="44:44" ht="15" customHeight="1">
      <c r="AR98179" s="187"/>
    </row>
    <row r="98180" spans="44:44" ht="15" customHeight="1">
      <c r="AR98180" s="187"/>
    </row>
    <row r="98181" spans="44:44" ht="15" customHeight="1">
      <c r="AR98181" s="187"/>
    </row>
    <row r="98182" spans="44:44" ht="15" customHeight="1">
      <c r="AR98182" s="188"/>
    </row>
    <row r="98183" spans="44:44" ht="15" customHeight="1">
      <c r="AR98183" s="177"/>
    </row>
    <row r="98184" spans="44:44" ht="15" customHeight="1">
      <c r="AR98184" s="180"/>
    </row>
    <row r="98185" spans="44:44" ht="15" customHeight="1">
      <c r="AR98185" s="180"/>
    </row>
    <row r="98186" spans="44:44" ht="15" customHeight="1">
      <c r="AR98186" s="180"/>
    </row>
    <row r="98187" spans="44:44" ht="15" customHeight="1">
      <c r="AR98187" s="180"/>
    </row>
    <row r="98188" spans="44:44" ht="15" customHeight="1">
      <c r="AR98188" s="180"/>
    </row>
    <row r="98189" spans="44:44" ht="15" customHeight="1">
      <c r="AR98189" s="180"/>
    </row>
    <row r="98190" spans="44:44" ht="15" customHeight="1">
      <c r="AR98190" s="180"/>
    </row>
    <row r="98191" spans="44:44" ht="15" customHeight="1">
      <c r="AR98191" s="187"/>
    </row>
    <row r="98192" spans="44:44" ht="15" customHeight="1">
      <c r="AR98192" s="187"/>
    </row>
    <row r="98193" spans="44:44" ht="15" customHeight="1">
      <c r="AR98193" s="187"/>
    </row>
    <row r="98194" spans="44:44" ht="15" customHeight="1">
      <c r="AR98194" s="187"/>
    </row>
    <row r="98195" spans="44:44" ht="15" customHeight="1">
      <c r="AR98195" s="187"/>
    </row>
    <row r="98196" spans="44:44" ht="15" customHeight="1">
      <c r="AR98196" s="188"/>
    </row>
    <row r="98197" spans="44:44" ht="15" customHeight="1">
      <c r="AR98197" s="177"/>
    </row>
    <row r="98198" spans="44:44" ht="15" customHeight="1">
      <c r="AR98198" s="180"/>
    </row>
    <row r="98199" spans="44:44" ht="15" customHeight="1">
      <c r="AR98199" s="180"/>
    </row>
    <row r="98200" spans="44:44" ht="15" customHeight="1">
      <c r="AR98200" s="180"/>
    </row>
    <row r="98201" spans="44:44" ht="15" customHeight="1">
      <c r="AR98201" s="180"/>
    </row>
    <row r="98202" spans="44:44" ht="15" customHeight="1">
      <c r="AR98202" s="180"/>
    </row>
    <row r="98203" spans="44:44" ht="15" customHeight="1">
      <c r="AR98203" s="180"/>
    </row>
    <row r="98204" spans="44:44" ht="15" customHeight="1">
      <c r="AR98204" s="180"/>
    </row>
    <row r="98205" spans="44:44" ht="15" customHeight="1">
      <c r="AR98205" s="187"/>
    </row>
    <row r="98206" spans="44:44" ht="15" customHeight="1">
      <c r="AR98206" s="187"/>
    </row>
    <row r="98207" spans="44:44" ht="15" customHeight="1">
      <c r="AR98207" s="187"/>
    </row>
    <row r="98208" spans="44:44" ht="15" customHeight="1">
      <c r="AR98208" s="187"/>
    </row>
    <row r="98209" spans="44:44" ht="15" customHeight="1">
      <c r="AR98209" s="187"/>
    </row>
    <row r="98210" spans="44:44" ht="15" customHeight="1">
      <c r="AR98210" s="188"/>
    </row>
    <row r="98211" spans="44:44" ht="15" customHeight="1">
      <c r="AR98211" s="177"/>
    </row>
    <row r="98212" spans="44:44" ht="15" customHeight="1">
      <c r="AR98212" s="180"/>
    </row>
    <row r="98213" spans="44:44" ht="15" customHeight="1">
      <c r="AR98213" s="180"/>
    </row>
    <row r="98214" spans="44:44" ht="15" customHeight="1">
      <c r="AR98214" s="180"/>
    </row>
    <row r="98215" spans="44:44" ht="15" customHeight="1">
      <c r="AR98215" s="180"/>
    </row>
    <row r="98216" spans="44:44" ht="15" customHeight="1">
      <c r="AR98216" s="180"/>
    </row>
    <row r="98217" spans="44:44" ht="15" customHeight="1">
      <c r="AR98217" s="180"/>
    </row>
    <row r="98218" spans="44:44" ht="15" customHeight="1">
      <c r="AR98218" s="180"/>
    </row>
    <row r="98219" spans="44:44" ht="15" customHeight="1">
      <c r="AR98219" s="187"/>
    </row>
    <row r="98220" spans="44:44" ht="15" customHeight="1">
      <c r="AR98220" s="187"/>
    </row>
    <row r="98221" spans="44:44" ht="15" customHeight="1">
      <c r="AR98221" s="187"/>
    </row>
    <row r="98222" spans="44:44" ht="15" customHeight="1">
      <c r="AR98222" s="187"/>
    </row>
    <row r="98223" spans="44:44" ht="15" customHeight="1">
      <c r="AR98223" s="187"/>
    </row>
    <row r="98224" spans="44:44" ht="15" customHeight="1">
      <c r="AR98224" s="188"/>
    </row>
    <row r="98225" spans="44:44" ht="15" customHeight="1">
      <c r="AR98225" s="177"/>
    </row>
    <row r="98226" spans="44:44" ht="15" customHeight="1">
      <c r="AR98226" s="180"/>
    </row>
    <row r="98227" spans="44:44" ht="15" customHeight="1">
      <c r="AR98227" s="180"/>
    </row>
    <row r="98228" spans="44:44" ht="15" customHeight="1">
      <c r="AR98228" s="180"/>
    </row>
    <row r="98229" spans="44:44" ht="15" customHeight="1">
      <c r="AR98229" s="180"/>
    </row>
    <row r="98230" spans="44:44" ht="15" customHeight="1">
      <c r="AR98230" s="180"/>
    </row>
    <row r="98231" spans="44:44" ht="15" customHeight="1">
      <c r="AR98231" s="180"/>
    </row>
    <row r="98232" spans="44:44" ht="15" customHeight="1">
      <c r="AR98232" s="180"/>
    </row>
    <row r="98233" spans="44:44" ht="15" customHeight="1">
      <c r="AR98233" s="187"/>
    </row>
    <row r="98234" spans="44:44" ht="15" customHeight="1">
      <c r="AR98234" s="187"/>
    </row>
    <row r="98235" spans="44:44" ht="15" customHeight="1">
      <c r="AR98235" s="187"/>
    </row>
    <row r="98236" spans="44:44" ht="15" customHeight="1">
      <c r="AR98236" s="187"/>
    </row>
    <row r="98237" spans="44:44" ht="15" customHeight="1">
      <c r="AR98237" s="187"/>
    </row>
    <row r="98238" spans="44:44" ht="15" customHeight="1">
      <c r="AR98238" s="188"/>
    </row>
    <row r="98239" spans="44:44" ht="15" customHeight="1">
      <c r="AR98239" s="177"/>
    </row>
    <row r="98240" spans="44:44" ht="15" customHeight="1">
      <c r="AR98240" s="180"/>
    </row>
    <row r="98241" spans="44:44" ht="15" customHeight="1">
      <c r="AR98241" s="180"/>
    </row>
    <row r="98242" spans="44:44" ht="15" customHeight="1">
      <c r="AR98242" s="180"/>
    </row>
    <row r="98243" spans="44:44" ht="15" customHeight="1">
      <c r="AR98243" s="180"/>
    </row>
    <row r="98244" spans="44:44" ht="15" customHeight="1">
      <c r="AR98244" s="180"/>
    </row>
    <row r="98245" spans="44:44" ht="15" customHeight="1">
      <c r="AR98245" s="180"/>
    </row>
    <row r="98246" spans="44:44" ht="15" customHeight="1">
      <c r="AR98246" s="180"/>
    </row>
    <row r="98247" spans="44:44" ht="15" customHeight="1">
      <c r="AR98247" s="187"/>
    </row>
    <row r="98248" spans="44:44" ht="15" customHeight="1">
      <c r="AR98248" s="187"/>
    </row>
    <row r="98249" spans="44:44" ht="15" customHeight="1">
      <c r="AR98249" s="187"/>
    </row>
    <row r="98250" spans="44:44" ht="15" customHeight="1">
      <c r="AR98250" s="187"/>
    </row>
    <row r="98251" spans="44:44" ht="15" customHeight="1">
      <c r="AR98251" s="187"/>
    </row>
    <row r="98252" spans="44:44" ht="15" customHeight="1">
      <c r="AR98252" s="188"/>
    </row>
    <row r="98253" spans="44:44" ht="15" customHeight="1">
      <c r="AR98253" s="177"/>
    </row>
    <row r="98254" spans="44:44" ht="15" customHeight="1">
      <c r="AR98254" s="180"/>
    </row>
    <row r="98255" spans="44:44" ht="15" customHeight="1">
      <c r="AR98255" s="180"/>
    </row>
    <row r="98256" spans="44:44" ht="15" customHeight="1">
      <c r="AR98256" s="180"/>
    </row>
    <row r="98257" spans="44:44" ht="15" customHeight="1">
      <c r="AR98257" s="180"/>
    </row>
    <row r="98258" spans="44:44" ht="15" customHeight="1">
      <c r="AR98258" s="180"/>
    </row>
    <row r="98259" spans="44:44" ht="15" customHeight="1">
      <c r="AR98259" s="180"/>
    </row>
    <row r="98260" spans="44:44" ht="15" customHeight="1">
      <c r="AR98260" s="180"/>
    </row>
    <row r="98261" spans="44:44" ht="15" customHeight="1">
      <c r="AR98261" s="187"/>
    </row>
    <row r="98262" spans="44:44" ht="15" customHeight="1">
      <c r="AR98262" s="187"/>
    </row>
    <row r="98263" spans="44:44" ht="15" customHeight="1">
      <c r="AR98263" s="187"/>
    </row>
    <row r="98264" spans="44:44" ht="15" customHeight="1">
      <c r="AR98264" s="187"/>
    </row>
    <row r="98265" spans="44:44" ht="15" customHeight="1">
      <c r="AR98265" s="187"/>
    </row>
    <row r="98266" spans="44:44" ht="15" customHeight="1">
      <c r="AR98266" s="188"/>
    </row>
    <row r="98267" spans="44:44" ht="15" customHeight="1">
      <c r="AR98267" s="177"/>
    </row>
    <row r="98268" spans="44:44" ht="15" customHeight="1">
      <c r="AR98268" s="180"/>
    </row>
    <row r="98269" spans="44:44" ht="15" customHeight="1">
      <c r="AR98269" s="180"/>
    </row>
    <row r="98270" spans="44:44" ht="15" customHeight="1">
      <c r="AR98270" s="180"/>
    </row>
    <row r="98271" spans="44:44" ht="15" customHeight="1">
      <c r="AR98271" s="180"/>
    </row>
    <row r="98272" spans="44:44" ht="15" customHeight="1">
      <c r="AR98272" s="180"/>
    </row>
    <row r="98273" spans="44:44" ht="15" customHeight="1">
      <c r="AR98273" s="180"/>
    </row>
    <row r="98274" spans="44:44" ht="15" customHeight="1">
      <c r="AR98274" s="180"/>
    </row>
    <row r="98275" spans="44:44" ht="15" customHeight="1">
      <c r="AR98275" s="187"/>
    </row>
    <row r="98276" spans="44:44" ht="15" customHeight="1">
      <c r="AR98276" s="187"/>
    </row>
    <row r="98277" spans="44:44" ht="15" customHeight="1">
      <c r="AR98277" s="187"/>
    </row>
    <row r="98278" spans="44:44" ht="15" customHeight="1">
      <c r="AR98278" s="187"/>
    </row>
    <row r="98279" spans="44:44" ht="15" customHeight="1">
      <c r="AR98279" s="187"/>
    </row>
    <row r="98280" spans="44:44" ht="15" customHeight="1">
      <c r="AR98280" s="188"/>
    </row>
    <row r="98281" spans="44:44" ht="15" customHeight="1">
      <c r="AR98281" s="177"/>
    </row>
    <row r="98282" spans="44:44" ht="15" customHeight="1">
      <c r="AR98282" s="180"/>
    </row>
    <row r="98283" spans="44:44" ht="15" customHeight="1">
      <c r="AR98283" s="180"/>
    </row>
    <row r="98284" spans="44:44" ht="15" customHeight="1">
      <c r="AR98284" s="180"/>
    </row>
    <row r="98285" spans="44:44" ht="15" customHeight="1">
      <c r="AR98285" s="180"/>
    </row>
    <row r="98286" spans="44:44" ht="15" customHeight="1">
      <c r="AR98286" s="180"/>
    </row>
    <row r="98287" spans="44:44" ht="15" customHeight="1">
      <c r="AR98287" s="180"/>
    </row>
    <row r="98288" spans="44:44" ht="15" customHeight="1">
      <c r="AR98288" s="180"/>
    </row>
    <row r="98289" spans="44:44" ht="15" customHeight="1">
      <c r="AR98289" s="187"/>
    </row>
    <row r="98290" spans="44:44" ht="15" customHeight="1">
      <c r="AR98290" s="187"/>
    </row>
    <row r="98291" spans="44:44" ht="15" customHeight="1">
      <c r="AR98291" s="187"/>
    </row>
    <row r="98292" spans="44:44" ht="15" customHeight="1">
      <c r="AR98292" s="187"/>
    </row>
    <row r="98293" spans="44:44" ht="15" customHeight="1">
      <c r="AR98293" s="187"/>
    </row>
    <row r="98294" spans="44:44" ht="15" customHeight="1">
      <c r="AR98294" s="188"/>
    </row>
    <row r="98295" spans="44:44" ht="15" customHeight="1">
      <c r="AR98295" s="177"/>
    </row>
    <row r="98296" spans="44:44" ht="15" customHeight="1">
      <c r="AR98296" s="180"/>
    </row>
    <row r="98297" spans="44:44" ht="15" customHeight="1">
      <c r="AR98297" s="180"/>
    </row>
    <row r="98298" spans="44:44" ht="15" customHeight="1">
      <c r="AR98298" s="180"/>
    </row>
    <row r="98299" spans="44:44" ht="15" customHeight="1">
      <c r="AR98299" s="180"/>
    </row>
    <row r="98300" spans="44:44" ht="15" customHeight="1">
      <c r="AR98300" s="180"/>
    </row>
    <row r="98301" spans="44:44" ht="15" customHeight="1">
      <c r="AR98301" s="180"/>
    </row>
    <row r="98302" spans="44:44" ht="15" customHeight="1">
      <c r="AR98302" s="180"/>
    </row>
    <row r="98303" spans="44:44" ht="15" customHeight="1">
      <c r="AR98303" s="187"/>
    </row>
    <row r="98304" spans="44:44" ht="15" customHeight="1">
      <c r="AR98304" s="187"/>
    </row>
    <row r="98305" spans="44:44" ht="15" customHeight="1">
      <c r="AR98305" s="187"/>
    </row>
    <row r="98306" spans="44:44" ht="15" customHeight="1">
      <c r="AR98306" s="187"/>
    </row>
    <row r="98307" spans="44:44" ht="15" customHeight="1">
      <c r="AR98307" s="187"/>
    </row>
    <row r="98308" spans="44:44" ht="15" customHeight="1">
      <c r="AR98308" s="188"/>
    </row>
    <row r="98309" spans="44:44" ht="15" customHeight="1">
      <c r="AR98309" s="177"/>
    </row>
    <row r="98310" spans="44:44" ht="15" customHeight="1">
      <c r="AR98310" s="180"/>
    </row>
    <row r="98311" spans="44:44" ht="15" customHeight="1">
      <c r="AR98311" s="180"/>
    </row>
    <row r="98312" spans="44:44" ht="15" customHeight="1">
      <c r="AR98312" s="180"/>
    </row>
    <row r="98313" spans="44:44" ht="15" customHeight="1">
      <c r="AR98313" s="180"/>
    </row>
    <row r="98314" spans="44:44" ht="15" customHeight="1">
      <c r="AR98314" s="180"/>
    </row>
    <row r="98315" spans="44:44" ht="15" customHeight="1">
      <c r="AR98315" s="180"/>
    </row>
    <row r="98316" spans="44:44" ht="15" customHeight="1">
      <c r="AR98316" s="180"/>
    </row>
    <row r="98317" spans="44:44" ht="15" customHeight="1">
      <c r="AR98317" s="187"/>
    </row>
    <row r="98318" spans="44:44" ht="15" customHeight="1">
      <c r="AR98318" s="187"/>
    </row>
    <row r="98319" spans="44:44" ht="15" customHeight="1">
      <c r="AR98319" s="187"/>
    </row>
    <row r="98320" spans="44:44" ht="15" customHeight="1">
      <c r="AR98320" s="187"/>
    </row>
    <row r="98321" spans="44:44" ht="15" customHeight="1">
      <c r="AR98321" s="187"/>
    </row>
    <row r="98322" spans="44:44" ht="15" customHeight="1">
      <c r="AR98322" s="188"/>
    </row>
    <row r="98323" spans="44:44" ht="15" customHeight="1">
      <c r="AR98323" s="177"/>
    </row>
    <row r="98324" spans="44:44" ht="15" customHeight="1">
      <c r="AR98324" s="180"/>
    </row>
    <row r="98325" spans="44:44" ht="15" customHeight="1">
      <c r="AR98325" s="180"/>
    </row>
    <row r="98326" spans="44:44" ht="15" customHeight="1">
      <c r="AR98326" s="180"/>
    </row>
    <row r="98327" spans="44:44" ht="15" customHeight="1">
      <c r="AR98327" s="180"/>
    </row>
    <row r="98328" spans="44:44" ht="15" customHeight="1">
      <c r="AR98328" s="180"/>
    </row>
    <row r="98329" spans="44:44" ht="15" customHeight="1">
      <c r="AR98329" s="180"/>
    </row>
    <row r="98330" spans="44:44" ht="15" customHeight="1">
      <c r="AR98330" s="180"/>
    </row>
    <row r="98331" spans="44:44" ht="15" customHeight="1">
      <c r="AR98331" s="187"/>
    </row>
    <row r="98332" spans="44:44" ht="15" customHeight="1">
      <c r="AR98332" s="187"/>
    </row>
    <row r="98333" spans="44:44" ht="15" customHeight="1">
      <c r="AR98333" s="187"/>
    </row>
    <row r="98334" spans="44:44" ht="15" customHeight="1">
      <c r="AR98334" s="187"/>
    </row>
    <row r="98335" spans="44:44" ht="15" customHeight="1">
      <c r="AR98335" s="187"/>
    </row>
    <row r="98336" spans="44:44" ht="15" customHeight="1">
      <c r="AR98336" s="188"/>
    </row>
    <row r="98337" spans="44:44" ht="15" customHeight="1">
      <c r="AR98337" s="177"/>
    </row>
    <row r="98338" spans="44:44" ht="15" customHeight="1">
      <c r="AR98338" s="180"/>
    </row>
    <row r="98339" spans="44:44" ht="15" customHeight="1">
      <c r="AR98339" s="180"/>
    </row>
    <row r="98340" spans="44:44" ht="15" customHeight="1">
      <c r="AR98340" s="180"/>
    </row>
    <row r="98341" spans="44:44" ht="15" customHeight="1">
      <c r="AR98341" s="180"/>
    </row>
    <row r="98342" spans="44:44" ht="15" customHeight="1">
      <c r="AR98342" s="180"/>
    </row>
    <row r="98343" spans="44:44" ht="15" customHeight="1">
      <c r="AR98343" s="180"/>
    </row>
    <row r="98344" spans="44:44" ht="15" customHeight="1">
      <c r="AR98344" s="180"/>
    </row>
    <row r="98345" spans="44:44" ht="15" customHeight="1">
      <c r="AR98345" s="187"/>
    </row>
    <row r="98346" spans="44:44" ht="15" customHeight="1">
      <c r="AR98346" s="187"/>
    </row>
    <row r="98347" spans="44:44" ht="15" customHeight="1">
      <c r="AR98347" s="187"/>
    </row>
    <row r="98348" spans="44:44" ht="15" customHeight="1">
      <c r="AR98348" s="187"/>
    </row>
    <row r="98349" spans="44:44" ht="15" customHeight="1">
      <c r="AR98349" s="187"/>
    </row>
    <row r="98350" spans="44:44" ht="15" customHeight="1">
      <c r="AR98350" s="188"/>
    </row>
    <row r="98351" spans="44:44" ht="15" customHeight="1">
      <c r="AR98351" s="177"/>
    </row>
    <row r="98352" spans="44:44" ht="15" customHeight="1">
      <c r="AR98352" s="180"/>
    </row>
    <row r="98353" spans="44:44" ht="15" customHeight="1">
      <c r="AR98353" s="180"/>
    </row>
    <row r="98354" spans="44:44" ht="15" customHeight="1">
      <c r="AR98354" s="180"/>
    </row>
    <row r="98355" spans="44:44" ht="15" customHeight="1">
      <c r="AR98355" s="180"/>
    </row>
    <row r="98356" spans="44:44" ht="15" customHeight="1">
      <c r="AR98356" s="180"/>
    </row>
    <row r="98357" spans="44:44" ht="15" customHeight="1">
      <c r="AR98357" s="180"/>
    </row>
    <row r="98358" spans="44:44" ht="15" customHeight="1">
      <c r="AR98358" s="180"/>
    </row>
    <row r="98359" spans="44:44" ht="15" customHeight="1">
      <c r="AR98359" s="187"/>
    </row>
    <row r="98360" spans="44:44" ht="15" customHeight="1">
      <c r="AR98360" s="187"/>
    </row>
    <row r="98361" spans="44:44" ht="15" customHeight="1">
      <c r="AR98361" s="187"/>
    </row>
    <row r="98362" spans="44:44" ht="15" customHeight="1">
      <c r="AR98362" s="187"/>
    </row>
    <row r="98363" spans="44:44" ht="15" customHeight="1">
      <c r="AR98363" s="187"/>
    </row>
    <row r="98364" spans="44:44" ht="15" customHeight="1">
      <c r="AR98364" s="188"/>
    </row>
    <row r="98365" spans="44:44" ht="15" customHeight="1">
      <c r="AR98365" s="177"/>
    </row>
    <row r="98366" spans="44:44" ht="15" customHeight="1">
      <c r="AR98366" s="180"/>
    </row>
    <row r="98367" spans="44:44" ht="15" customHeight="1">
      <c r="AR98367" s="180"/>
    </row>
    <row r="98368" spans="44:44" ht="15" customHeight="1">
      <c r="AR98368" s="180"/>
    </row>
    <row r="98369" spans="44:44" ht="15" customHeight="1">
      <c r="AR98369" s="180"/>
    </row>
    <row r="98370" spans="44:44" ht="15" customHeight="1">
      <c r="AR98370" s="180"/>
    </row>
    <row r="98371" spans="44:44" ht="15" customHeight="1">
      <c r="AR98371" s="180"/>
    </row>
    <row r="98372" spans="44:44" ht="15" customHeight="1">
      <c r="AR98372" s="180"/>
    </row>
    <row r="98373" spans="44:44" ht="15" customHeight="1">
      <c r="AR98373" s="187"/>
    </row>
    <row r="98374" spans="44:44" ht="15" customHeight="1">
      <c r="AR98374" s="187"/>
    </row>
    <row r="98375" spans="44:44" ht="15" customHeight="1">
      <c r="AR98375" s="187"/>
    </row>
    <row r="98376" spans="44:44" ht="15" customHeight="1">
      <c r="AR98376" s="187"/>
    </row>
    <row r="98377" spans="44:44" ht="15" customHeight="1">
      <c r="AR98377" s="187"/>
    </row>
    <row r="98378" spans="44:44" ht="15" customHeight="1">
      <c r="AR98378" s="188"/>
    </row>
    <row r="98379" spans="44:44" ht="15" customHeight="1">
      <c r="AR98379" s="177"/>
    </row>
    <row r="98380" spans="44:44" ht="15" customHeight="1">
      <c r="AR98380" s="180"/>
    </row>
    <row r="98381" spans="44:44" ht="15" customHeight="1">
      <c r="AR98381" s="180"/>
    </row>
    <row r="98382" spans="44:44" ht="15" customHeight="1">
      <c r="AR98382" s="180"/>
    </row>
    <row r="98383" spans="44:44" ht="15" customHeight="1">
      <c r="AR98383" s="180"/>
    </row>
    <row r="98384" spans="44:44" ht="15" customHeight="1">
      <c r="AR98384" s="180"/>
    </row>
    <row r="98385" spans="44:44" ht="15" customHeight="1">
      <c r="AR98385" s="180"/>
    </row>
    <row r="98386" spans="44:44" ht="15" customHeight="1">
      <c r="AR98386" s="180"/>
    </row>
    <row r="98387" spans="44:44" ht="15" customHeight="1">
      <c r="AR98387" s="187"/>
    </row>
    <row r="98388" spans="44:44" ht="15" customHeight="1">
      <c r="AR98388" s="187"/>
    </row>
    <row r="98389" spans="44:44" ht="15" customHeight="1">
      <c r="AR98389" s="187"/>
    </row>
    <row r="98390" spans="44:44" ht="15" customHeight="1">
      <c r="AR98390" s="187"/>
    </row>
    <row r="98391" spans="44:44" ht="15" customHeight="1">
      <c r="AR98391" s="187"/>
    </row>
    <row r="98392" spans="44:44" ht="15" customHeight="1">
      <c r="AR98392" s="188"/>
    </row>
    <row r="98393" spans="44:44" ht="15" customHeight="1">
      <c r="AR98393" s="177"/>
    </row>
    <row r="98394" spans="44:44" ht="15" customHeight="1">
      <c r="AR98394" s="180"/>
    </row>
    <row r="98395" spans="44:44" ht="15" customHeight="1">
      <c r="AR98395" s="180"/>
    </row>
    <row r="98396" spans="44:44" ht="15" customHeight="1">
      <c r="AR98396" s="180"/>
    </row>
    <row r="98397" spans="44:44" ht="15" customHeight="1">
      <c r="AR98397" s="180"/>
    </row>
    <row r="98398" spans="44:44" ht="15" customHeight="1">
      <c r="AR98398" s="180"/>
    </row>
    <row r="98399" spans="44:44" ht="15" customHeight="1">
      <c r="AR98399" s="180"/>
    </row>
    <row r="98400" spans="44:44" ht="15" customHeight="1">
      <c r="AR98400" s="180"/>
    </row>
    <row r="98401" spans="44:44" ht="15" customHeight="1">
      <c r="AR98401" s="187"/>
    </row>
    <row r="98402" spans="44:44" ht="15" customHeight="1">
      <c r="AR98402" s="187"/>
    </row>
    <row r="98403" spans="44:44" ht="15" customHeight="1">
      <c r="AR98403" s="187"/>
    </row>
    <row r="98404" spans="44:44" ht="15" customHeight="1">
      <c r="AR98404" s="187"/>
    </row>
    <row r="98405" spans="44:44" ht="15" customHeight="1">
      <c r="AR98405" s="187"/>
    </row>
    <row r="98406" spans="44:44" ht="15" customHeight="1">
      <c r="AR98406" s="188"/>
    </row>
    <row r="98407" spans="44:44" ht="15" customHeight="1">
      <c r="AR98407" s="177"/>
    </row>
    <row r="98408" spans="44:44" ht="15" customHeight="1">
      <c r="AR98408" s="180"/>
    </row>
    <row r="98409" spans="44:44" ht="15" customHeight="1">
      <c r="AR98409" s="180"/>
    </row>
    <row r="98410" spans="44:44" ht="15" customHeight="1">
      <c r="AR98410" s="180"/>
    </row>
    <row r="98411" spans="44:44" ht="15" customHeight="1">
      <c r="AR98411" s="180"/>
    </row>
    <row r="98412" spans="44:44" ht="15" customHeight="1">
      <c r="AR98412" s="180"/>
    </row>
    <row r="98413" spans="44:44" ht="15" customHeight="1">
      <c r="AR98413" s="180"/>
    </row>
    <row r="98414" spans="44:44" ht="15" customHeight="1">
      <c r="AR98414" s="180"/>
    </row>
    <row r="98415" spans="44:44" ht="15" customHeight="1">
      <c r="AR98415" s="187"/>
    </row>
    <row r="98416" spans="44:44" ht="15" customHeight="1">
      <c r="AR98416" s="187"/>
    </row>
    <row r="98417" spans="44:44" ht="15" customHeight="1">
      <c r="AR98417" s="187"/>
    </row>
    <row r="98418" spans="44:44" ht="15" customHeight="1">
      <c r="AR98418" s="187"/>
    </row>
    <row r="98419" spans="44:44" ht="15" customHeight="1">
      <c r="AR98419" s="187"/>
    </row>
    <row r="98420" spans="44:44" ht="15" customHeight="1">
      <c r="AR98420" s="188"/>
    </row>
    <row r="98421" spans="44:44" ht="15" customHeight="1">
      <c r="AR98421" s="177"/>
    </row>
    <row r="98422" spans="44:44" ht="15" customHeight="1">
      <c r="AR98422" s="180"/>
    </row>
    <row r="98423" spans="44:44" ht="15" customHeight="1">
      <c r="AR98423" s="180"/>
    </row>
    <row r="98424" spans="44:44" ht="15" customHeight="1">
      <c r="AR98424" s="180"/>
    </row>
    <row r="98425" spans="44:44" ht="15" customHeight="1">
      <c r="AR98425" s="180"/>
    </row>
    <row r="98426" spans="44:44" ht="15" customHeight="1">
      <c r="AR98426" s="180"/>
    </row>
    <row r="98427" spans="44:44" ht="15" customHeight="1">
      <c r="AR98427" s="180"/>
    </row>
    <row r="98428" spans="44:44" ht="15" customHeight="1">
      <c r="AR98428" s="180"/>
    </row>
    <row r="98429" spans="44:44" ht="15" customHeight="1">
      <c r="AR98429" s="187"/>
    </row>
    <row r="98430" spans="44:44" ht="15" customHeight="1">
      <c r="AR98430" s="187"/>
    </row>
    <row r="98431" spans="44:44" ht="15" customHeight="1">
      <c r="AR98431" s="187"/>
    </row>
    <row r="98432" spans="44:44" ht="15" customHeight="1">
      <c r="AR98432" s="187"/>
    </row>
    <row r="98433" spans="44:44" ht="15" customHeight="1">
      <c r="AR98433" s="187"/>
    </row>
    <row r="98434" spans="44:44" ht="15" customHeight="1">
      <c r="AR98434" s="188"/>
    </row>
    <row r="98435" spans="44:44" ht="15" customHeight="1">
      <c r="AR98435" s="177"/>
    </row>
    <row r="98436" spans="44:44" ht="15" customHeight="1">
      <c r="AR98436" s="180"/>
    </row>
    <row r="98437" spans="44:44" ht="15" customHeight="1">
      <c r="AR98437" s="180"/>
    </row>
    <row r="98438" spans="44:44" ht="15" customHeight="1">
      <c r="AR98438" s="180"/>
    </row>
    <row r="98439" spans="44:44" ht="15" customHeight="1">
      <c r="AR98439" s="180"/>
    </row>
    <row r="98440" spans="44:44" ht="15" customHeight="1">
      <c r="AR98440" s="180"/>
    </row>
    <row r="98441" spans="44:44" ht="15" customHeight="1">
      <c r="AR98441" s="180"/>
    </row>
    <row r="98442" spans="44:44" ht="15" customHeight="1">
      <c r="AR98442" s="180"/>
    </row>
    <row r="98443" spans="44:44" ht="15" customHeight="1">
      <c r="AR98443" s="187"/>
    </row>
    <row r="98444" spans="44:44" ht="15" customHeight="1">
      <c r="AR98444" s="187"/>
    </row>
    <row r="98445" spans="44:44" ht="15" customHeight="1">
      <c r="AR98445" s="187"/>
    </row>
    <row r="98446" spans="44:44" ht="15" customHeight="1">
      <c r="AR98446" s="187"/>
    </row>
    <row r="98447" spans="44:44" ht="15" customHeight="1">
      <c r="AR98447" s="187"/>
    </row>
    <row r="98448" spans="44:44" ht="15" customHeight="1">
      <c r="AR98448" s="188"/>
    </row>
    <row r="98449" spans="44:44" ht="15" customHeight="1">
      <c r="AR98449" s="177"/>
    </row>
    <row r="98450" spans="44:44" ht="15" customHeight="1">
      <c r="AR98450" s="180"/>
    </row>
    <row r="98451" spans="44:44" ht="15" customHeight="1">
      <c r="AR98451" s="180"/>
    </row>
    <row r="98452" spans="44:44" ht="15" customHeight="1">
      <c r="AR98452" s="180"/>
    </row>
    <row r="98453" spans="44:44" ht="15" customHeight="1">
      <c r="AR98453" s="180"/>
    </row>
    <row r="98454" spans="44:44" ht="15" customHeight="1">
      <c r="AR98454" s="180"/>
    </row>
    <row r="98455" spans="44:44" ht="15" customHeight="1">
      <c r="AR98455" s="180"/>
    </row>
    <row r="98456" spans="44:44" ht="15" customHeight="1">
      <c r="AR98456" s="180"/>
    </row>
    <row r="98457" spans="44:44" ht="15" customHeight="1">
      <c r="AR98457" s="187"/>
    </row>
    <row r="98458" spans="44:44" ht="15" customHeight="1">
      <c r="AR98458" s="187"/>
    </row>
    <row r="98459" spans="44:44" ht="15" customHeight="1">
      <c r="AR98459" s="187"/>
    </row>
    <row r="98460" spans="44:44" ht="15" customHeight="1">
      <c r="AR98460" s="187"/>
    </row>
    <row r="98461" spans="44:44" ht="15" customHeight="1">
      <c r="AR98461" s="187"/>
    </row>
    <row r="98462" spans="44:44" ht="15" customHeight="1">
      <c r="AR98462" s="188"/>
    </row>
    <row r="98463" spans="44:44" ht="15" customHeight="1">
      <c r="AR98463" s="177"/>
    </row>
    <row r="98464" spans="44:44" ht="15" customHeight="1">
      <c r="AR98464" s="180"/>
    </row>
    <row r="98465" spans="44:44" ht="15" customHeight="1">
      <c r="AR98465" s="180"/>
    </row>
    <row r="98466" spans="44:44" ht="15" customHeight="1">
      <c r="AR98466" s="180"/>
    </row>
    <row r="98467" spans="44:44" ht="15" customHeight="1">
      <c r="AR98467" s="180"/>
    </row>
    <row r="98468" spans="44:44" ht="15" customHeight="1">
      <c r="AR98468" s="180"/>
    </row>
    <row r="98469" spans="44:44" ht="15" customHeight="1">
      <c r="AR98469" s="180"/>
    </row>
    <row r="98470" spans="44:44" ht="15" customHeight="1">
      <c r="AR98470" s="180"/>
    </row>
    <row r="98471" spans="44:44" ht="15" customHeight="1">
      <c r="AR98471" s="187"/>
    </row>
    <row r="98472" spans="44:44" ht="15" customHeight="1">
      <c r="AR98472" s="187"/>
    </row>
    <row r="98473" spans="44:44" ht="15" customHeight="1">
      <c r="AR98473" s="187"/>
    </row>
    <row r="98474" spans="44:44" ht="15" customHeight="1">
      <c r="AR98474" s="187"/>
    </row>
    <row r="98475" spans="44:44" ht="15" customHeight="1">
      <c r="AR98475" s="187"/>
    </row>
    <row r="98476" spans="44:44" ht="15" customHeight="1">
      <c r="AR98476" s="188"/>
    </row>
    <row r="98477" spans="44:44" ht="15" customHeight="1">
      <c r="AR98477" s="177"/>
    </row>
    <row r="98478" spans="44:44" ht="15" customHeight="1">
      <c r="AR98478" s="180"/>
    </row>
    <row r="98479" spans="44:44" ht="15" customHeight="1">
      <c r="AR98479" s="180"/>
    </row>
    <row r="98480" spans="44:44" ht="15" customHeight="1">
      <c r="AR98480" s="180"/>
    </row>
    <row r="98481" spans="44:44" ht="15" customHeight="1">
      <c r="AR98481" s="180"/>
    </row>
    <row r="98482" spans="44:44" ht="15" customHeight="1">
      <c r="AR98482" s="180"/>
    </row>
    <row r="98483" spans="44:44" ht="15" customHeight="1">
      <c r="AR98483" s="180"/>
    </row>
    <row r="98484" spans="44:44" ht="15" customHeight="1">
      <c r="AR98484" s="180"/>
    </row>
    <row r="98485" spans="44:44" ht="15" customHeight="1">
      <c r="AR98485" s="187"/>
    </row>
    <row r="98486" spans="44:44" ht="15" customHeight="1">
      <c r="AR98486" s="187"/>
    </row>
    <row r="98487" spans="44:44" ht="15" customHeight="1">
      <c r="AR98487" s="187"/>
    </row>
    <row r="98488" spans="44:44" ht="15" customHeight="1">
      <c r="AR98488" s="187"/>
    </row>
    <row r="98489" spans="44:44" ht="15" customHeight="1">
      <c r="AR98489" s="187"/>
    </row>
    <row r="98490" spans="44:44" ht="15" customHeight="1">
      <c r="AR98490" s="188"/>
    </row>
    <row r="98491" spans="44:44" ht="15" customHeight="1">
      <c r="AR98491" s="177"/>
    </row>
    <row r="98492" spans="44:44" ht="15" customHeight="1">
      <c r="AR98492" s="180"/>
    </row>
    <row r="98493" spans="44:44" ht="15" customHeight="1">
      <c r="AR98493" s="180"/>
    </row>
    <row r="98494" spans="44:44" ht="15" customHeight="1">
      <c r="AR98494" s="180"/>
    </row>
    <row r="98495" spans="44:44" ht="15" customHeight="1">
      <c r="AR98495" s="180"/>
    </row>
    <row r="98496" spans="44:44" ht="15" customHeight="1">
      <c r="AR98496" s="180"/>
    </row>
    <row r="98497" spans="44:44" ht="15" customHeight="1">
      <c r="AR98497" s="180"/>
    </row>
    <row r="98498" spans="44:44" ht="15" customHeight="1">
      <c r="AR98498" s="180"/>
    </row>
    <row r="98499" spans="44:44" ht="15" customHeight="1">
      <c r="AR98499" s="187"/>
    </row>
    <row r="98500" spans="44:44" ht="15" customHeight="1">
      <c r="AR98500" s="187"/>
    </row>
    <row r="98501" spans="44:44" ht="15" customHeight="1">
      <c r="AR98501" s="187"/>
    </row>
    <row r="98502" spans="44:44" ht="15" customHeight="1">
      <c r="AR98502" s="187"/>
    </row>
    <row r="98503" spans="44:44" ht="15" customHeight="1">
      <c r="AR98503" s="187"/>
    </row>
    <row r="98504" spans="44:44" ht="15" customHeight="1">
      <c r="AR98504" s="188"/>
    </row>
    <row r="98505" spans="44:44" ht="15" customHeight="1">
      <c r="AR98505" s="177"/>
    </row>
    <row r="98506" spans="44:44" ht="15" customHeight="1">
      <c r="AR98506" s="180"/>
    </row>
    <row r="98507" spans="44:44" ht="15" customHeight="1">
      <c r="AR98507" s="180"/>
    </row>
    <row r="98508" spans="44:44" ht="15" customHeight="1">
      <c r="AR98508" s="180"/>
    </row>
    <row r="98509" spans="44:44" ht="15" customHeight="1">
      <c r="AR98509" s="180"/>
    </row>
    <row r="98510" spans="44:44" ht="15" customHeight="1">
      <c r="AR98510" s="180"/>
    </row>
    <row r="98511" spans="44:44" ht="15" customHeight="1">
      <c r="AR98511" s="180"/>
    </row>
    <row r="98512" spans="44:44" ht="15" customHeight="1">
      <c r="AR98512" s="180"/>
    </row>
    <row r="98513" spans="44:44" ht="15" customHeight="1">
      <c r="AR98513" s="187"/>
    </row>
    <row r="98514" spans="44:44" ht="15" customHeight="1">
      <c r="AR98514" s="187"/>
    </row>
    <row r="98515" spans="44:44" ht="15" customHeight="1">
      <c r="AR98515" s="187"/>
    </row>
    <row r="98516" spans="44:44" ht="15" customHeight="1">
      <c r="AR98516" s="187"/>
    </row>
    <row r="98517" spans="44:44" ht="15" customHeight="1">
      <c r="AR98517" s="187"/>
    </row>
    <row r="98518" spans="44:44" ht="15" customHeight="1">
      <c r="AR98518" s="188"/>
    </row>
    <row r="98519" spans="44:44" ht="15" customHeight="1">
      <c r="AR98519" s="177"/>
    </row>
    <row r="98520" spans="44:44" ht="15" customHeight="1">
      <c r="AR98520" s="180"/>
    </row>
    <row r="98521" spans="44:44" ht="15" customHeight="1">
      <c r="AR98521" s="180"/>
    </row>
    <row r="98522" spans="44:44" ht="15" customHeight="1">
      <c r="AR98522" s="180"/>
    </row>
    <row r="98523" spans="44:44" ht="15" customHeight="1">
      <c r="AR98523" s="180"/>
    </row>
    <row r="98524" spans="44:44" ht="15" customHeight="1">
      <c r="AR98524" s="180"/>
    </row>
    <row r="98525" spans="44:44" ht="15" customHeight="1">
      <c r="AR98525" s="180"/>
    </row>
    <row r="98526" spans="44:44" ht="15" customHeight="1">
      <c r="AR98526" s="180"/>
    </row>
    <row r="98527" spans="44:44" ht="15" customHeight="1">
      <c r="AR98527" s="187"/>
    </row>
    <row r="98528" spans="44:44" ht="15" customHeight="1">
      <c r="AR98528" s="187"/>
    </row>
    <row r="98529" spans="44:44" ht="15" customHeight="1">
      <c r="AR98529" s="187"/>
    </row>
    <row r="98530" spans="44:44" ht="15" customHeight="1">
      <c r="AR98530" s="187"/>
    </row>
    <row r="98531" spans="44:44" ht="15" customHeight="1">
      <c r="AR98531" s="187"/>
    </row>
    <row r="98532" spans="44:44" ht="15" customHeight="1">
      <c r="AR98532" s="188"/>
    </row>
    <row r="98533" spans="44:44" ht="15" customHeight="1">
      <c r="AR98533" s="177"/>
    </row>
    <row r="98534" spans="44:44" ht="15" customHeight="1">
      <c r="AR98534" s="180"/>
    </row>
    <row r="98535" spans="44:44" ht="15" customHeight="1">
      <c r="AR98535" s="180"/>
    </row>
    <row r="98536" spans="44:44" ht="15" customHeight="1">
      <c r="AR98536" s="180"/>
    </row>
    <row r="98537" spans="44:44" ht="15" customHeight="1">
      <c r="AR98537" s="180"/>
    </row>
    <row r="98538" spans="44:44" ht="15" customHeight="1">
      <c r="AR98538" s="180"/>
    </row>
    <row r="98539" spans="44:44" ht="15" customHeight="1">
      <c r="AR98539" s="180"/>
    </row>
    <row r="98540" spans="44:44" ht="15" customHeight="1">
      <c r="AR98540" s="180"/>
    </row>
    <row r="98541" spans="44:44" ht="15" customHeight="1">
      <c r="AR98541" s="187"/>
    </row>
    <row r="98542" spans="44:44" ht="15" customHeight="1">
      <c r="AR98542" s="187"/>
    </row>
    <row r="98543" spans="44:44" ht="15" customHeight="1">
      <c r="AR98543" s="187"/>
    </row>
    <row r="98544" spans="44:44" ht="15" customHeight="1">
      <c r="AR98544" s="187"/>
    </row>
    <row r="98545" spans="44:44" ht="15" customHeight="1">
      <c r="AR98545" s="187"/>
    </row>
    <row r="98546" spans="44:44" ht="15" customHeight="1">
      <c r="AR98546" s="188"/>
    </row>
    <row r="98547" spans="44:44" ht="15" customHeight="1">
      <c r="AR98547" s="177"/>
    </row>
    <row r="98548" spans="44:44" ht="15" customHeight="1">
      <c r="AR98548" s="180"/>
    </row>
    <row r="98549" spans="44:44" ht="15" customHeight="1">
      <c r="AR98549" s="180"/>
    </row>
    <row r="98550" spans="44:44" ht="15" customHeight="1">
      <c r="AR98550" s="180"/>
    </row>
    <row r="98551" spans="44:44" ht="15" customHeight="1">
      <c r="AR98551" s="180"/>
    </row>
    <row r="98552" spans="44:44" ht="15" customHeight="1">
      <c r="AR98552" s="180"/>
    </row>
    <row r="98553" spans="44:44" ht="15" customHeight="1">
      <c r="AR98553" s="180"/>
    </row>
    <row r="98554" spans="44:44" ht="15" customHeight="1">
      <c r="AR98554" s="180"/>
    </row>
    <row r="98555" spans="44:44" ht="15" customHeight="1">
      <c r="AR98555" s="187"/>
    </row>
    <row r="98556" spans="44:44" ht="15" customHeight="1">
      <c r="AR98556" s="187"/>
    </row>
    <row r="98557" spans="44:44" ht="15" customHeight="1">
      <c r="AR98557" s="187"/>
    </row>
    <row r="98558" spans="44:44" ht="15" customHeight="1">
      <c r="AR98558" s="187"/>
    </row>
    <row r="98559" spans="44:44" ht="15" customHeight="1">
      <c r="AR98559" s="187"/>
    </row>
    <row r="98560" spans="44:44" ht="15" customHeight="1">
      <c r="AR98560" s="188"/>
    </row>
    <row r="98561" spans="44:44" ht="15" customHeight="1">
      <c r="AR98561" s="177"/>
    </row>
    <row r="98562" spans="44:44" ht="15" customHeight="1">
      <c r="AR98562" s="180"/>
    </row>
    <row r="98563" spans="44:44" ht="15" customHeight="1">
      <c r="AR98563" s="180"/>
    </row>
    <row r="98564" spans="44:44" ht="15" customHeight="1">
      <c r="AR98564" s="180"/>
    </row>
    <row r="98565" spans="44:44" ht="15" customHeight="1">
      <c r="AR98565" s="180"/>
    </row>
    <row r="98566" spans="44:44" ht="15" customHeight="1">
      <c r="AR98566" s="180"/>
    </row>
    <row r="98567" spans="44:44" ht="15" customHeight="1">
      <c r="AR98567" s="180"/>
    </row>
    <row r="98568" spans="44:44" ht="15" customHeight="1">
      <c r="AR98568" s="180"/>
    </row>
    <row r="98569" spans="44:44" ht="15" customHeight="1">
      <c r="AR98569" s="187"/>
    </row>
    <row r="98570" spans="44:44" ht="15" customHeight="1">
      <c r="AR98570" s="187"/>
    </row>
    <row r="98571" spans="44:44" ht="15" customHeight="1">
      <c r="AR98571" s="187"/>
    </row>
    <row r="98572" spans="44:44" ht="15" customHeight="1">
      <c r="AR98572" s="187"/>
    </row>
    <row r="98573" spans="44:44" ht="15" customHeight="1">
      <c r="AR98573" s="187"/>
    </row>
    <row r="98574" spans="44:44" ht="15" customHeight="1">
      <c r="AR98574" s="188"/>
    </row>
    <row r="98575" spans="44:44" ht="15" customHeight="1">
      <c r="AR98575" s="177"/>
    </row>
    <row r="98576" spans="44:44" ht="15" customHeight="1">
      <c r="AR98576" s="180"/>
    </row>
    <row r="98577" spans="44:44" ht="15" customHeight="1">
      <c r="AR98577" s="180"/>
    </row>
    <row r="98578" spans="44:44" ht="15" customHeight="1">
      <c r="AR98578" s="180"/>
    </row>
    <row r="98579" spans="44:44" ht="15" customHeight="1">
      <c r="AR98579" s="180"/>
    </row>
    <row r="98580" spans="44:44" ht="15" customHeight="1">
      <c r="AR98580" s="180"/>
    </row>
    <row r="98581" spans="44:44" ht="15" customHeight="1">
      <c r="AR98581" s="180"/>
    </row>
    <row r="98582" spans="44:44" ht="15" customHeight="1">
      <c r="AR98582" s="180"/>
    </row>
    <row r="98583" spans="44:44" ht="15" customHeight="1">
      <c r="AR98583" s="187"/>
    </row>
    <row r="98584" spans="44:44" ht="15" customHeight="1">
      <c r="AR98584" s="187"/>
    </row>
    <row r="98585" spans="44:44" ht="15" customHeight="1">
      <c r="AR98585" s="187"/>
    </row>
    <row r="98586" spans="44:44" ht="15" customHeight="1">
      <c r="AR98586" s="187"/>
    </row>
    <row r="98587" spans="44:44" ht="15" customHeight="1">
      <c r="AR98587" s="187"/>
    </row>
    <row r="98588" spans="44:44" ht="15" customHeight="1">
      <c r="AR98588" s="188"/>
    </row>
    <row r="98589" spans="44:44" ht="15" customHeight="1">
      <c r="AR98589" s="177"/>
    </row>
    <row r="98590" spans="44:44" ht="15" customHeight="1">
      <c r="AR98590" s="180"/>
    </row>
    <row r="98591" spans="44:44" ht="15" customHeight="1">
      <c r="AR98591" s="180"/>
    </row>
    <row r="98592" spans="44:44" ht="15" customHeight="1">
      <c r="AR98592" s="180"/>
    </row>
    <row r="98593" spans="44:44" ht="15" customHeight="1">
      <c r="AR98593" s="180"/>
    </row>
    <row r="98594" spans="44:44" ht="15" customHeight="1">
      <c r="AR98594" s="180"/>
    </row>
    <row r="98595" spans="44:44" ht="15" customHeight="1">
      <c r="AR98595" s="180"/>
    </row>
    <row r="98596" spans="44:44" ht="15" customHeight="1">
      <c r="AR98596" s="180"/>
    </row>
    <row r="98597" spans="44:44" ht="15" customHeight="1">
      <c r="AR98597" s="187"/>
    </row>
    <row r="98598" spans="44:44" ht="15" customHeight="1">
      <c r="AR98598" s="187"/>
    </row>
    <row r="98599" spans="44:44" ht="15" customHeight="1">
      <c r="AR98599" s="187"/>
    </row>
    <row r="98600" spans="44:44" ht="15" customHeight="1">
      <c r="AR98600" s="187"/>
    </row>
    <row r="98601" spans="44:44" ht="15" customHeight="1">
      <c r="AR98601" s="187"/>
    </row>
    <row r="98602" spans="44:44" ht="15" customHeight="1">
      <c r="AR98602" s="188"/>
    </row>
    <row r="98603" spans="44:44" ht="15" customHeight="1">
      <c r="AR98603" s="177"/>
    </row>
    <row r="98604" spans="44:44" ht="15" customHeight="1">
      <c r="AR98604" s="180"/>
    </row>
    <row r="98605" spans="44:44" ht="15" customHeight="1">
      <c r="AR98605" s="180"/>
    </row>
    <row r="98606" spans="44:44" ht="15" customHeight="1">
      <c r="AR98606" s="180"/>
    </row>
    <row r="98607" spans="44:44" ht="15" customHeight="1">
      <c r="AR98607" s="180"/>
    </row>
    <row r="98608" spans="44:44" ht="15" customHeight="1">
      <c r="AR98608" s="180"/>
    </row>
    <row r="98609" spans="44:44" ht="15" customHeight="1">
      <c r="AR98609" s="180"/>
    </row>
    <row r="98610" spans="44:44" ht="15" customHeight="1">
      <c r="AR98610" s="180"/>
    </row>
    <row r="98611" spans="44:44" ht="15" customHeight="1">
      <c r="AR98611" s="187"/>
    </row>
    <row r="98612" spans="44:44" ht="15" customHeight="1">
      <c r="AR98612" s="187"/>
    </row>
    <row r="98613" spans="44:44" ht="15" customHeight="1">
      <c r="AR98613" s="187"/>
    </row>
    <row r="98614" spans="44:44" ht="15" customHeight="1">
      <c r="AR98614" s="187"/>
    </row>
    <row r="98615" spans="44:44" ht="15" customHeight="1">
      <c r="AR98615" s="187"/>
    </row>
    <row r="98616" spans="44:44" ht="15" customHeight="1">
      <c r="AR98616" s="188"/>
    </row>
    <row r="98617" spans="44:44" ht="15" customHeight="1">
      <c r="AR98617" s="177"/>
    </row>
    <row r="98618" spans="44:44" ht="15" customHeight="1">
      <c r="AR98618" s="180"/>
    </row>
    <row r="98619" spans="44:44" ht="15" customHeight="1">
      <c r="AR98619" s="180"/>
    </row>
    <row r="98620" spans="44:44" ht="15" customHeight="1">
      <c r="AR98620" s="180"/>
    </row>
    <row r="98621" spans="44:44" ht="15" customHeight="1">
      <c r="AR98621" s="180"/>
    </row>
    <row r="98622" spans="44:44" ht="15" customHeight="1">
      <c r="AR98622" s="180"/>
    </row>
    <row r="98623" spans="44:44" ht="15" customHeight="1">
      <c r="AR98623" s="180"/>
    </row>
    <row r="98624" spans="44:44" ht="15" customHeight="1">
      <c r="AR98624" s="180"/>
    </row>
    <row r="98625" spans="44:44" ht="15" customHeight="1">
      <c r="AR98625" s="187"/>
    </row>
    <row r="98626" spans="44:44" ht="15" customHeight="1">
      <c r="AR98626" s="187"/>
    </row>
    <row r="98627" spans="44:44" ht="15" customHeight="1">
      <c r="AR98627" s="187"/>
    </row>
    <row r="98628" spans="44:44" ht="15" customHeight="1">
      <c r="AR98628" s="187"/>
    </row>
    <row r="98629" spans="44:44" ht="15" customHeight="1">
      <c r="AR98629" s="187"/>
    </row>
    <row r="98630" spans="44:44" ht="15" customHeight="1">
      <c r="AR98630" s="188"/>
    </row>
    <row r="98631" spans="44:44" ht="15" customHeight="1">
      <c r="AR98631" s="177"/>
    </row>
    <row r="98632" spans="44:44" ht="15" customHeight="1">
      <c r="AR98632" s="180"/>
    </row>
    <row r="98633" spans="44:44" ht="15" customHeight="1">
      <c r="AR98633" s="180"/>
    </row>
    <row r="98634" spans="44:44" ht="15" customHeight="1">
      <c r="AR98634" s="180"/>
    </row>
    <row r="98635" spans="44:44" ht="15" customHeight="1">
      <c r="AR98635" s="180"/>
    </row>
    <row r="98636" spans="44:44" ht="15" customHeight="1">
      <c r="AR98636" s="180"/>
    </row>
    <row r="98637" spans="44:44" ht="15" customHeight="1">
      <c r="AR98637" s="180"/>
    </row>
    <row r="98638" spans="44:44" ht="15" customHeight="1">
      <c r="AR98638" s="180"/>
    </row>
    <row r="98639" spans="44:44" ht="15" customHeight="1">
      <c r="AR98639" s="187"/>
    </row>
    <row r="98640" spans="44:44" ht="15" customHeight="1">
      <c r="AR98640" s="187"/>
    </row>
    <row r="98641" spans="44:44" ht="15" customHeight="1">
      <c r="AR98641" s="187"/>
    </row>
    <row r="98642" spans="44:44" ht="15" customHeight="1">
      <c r="AR98642" s="187"/>
    </row>
    <row r="98643" spans="44:44" ht="15" customHeight="1">
      <c r="AR98643" s="187"/>
    </row>
    <row r="98644" spans="44:44" ht="15" customHeight="1">
      <c r="AR98644" s="188"/>
    </row>
    <row r="98645" spans="44:44" ht="15" customHeight="1">
      <c r="AR98645" s="177"/>
    </row>
    <row r="98646" spans="44:44" ht="15" customHeight="1">
      <c r="AR98646" s="180"/>
    </row>
    <row r="98647" spans="44:44" ht="15" customHeight="1">
      <c r="AR98647" s="180"/>
    </row>
    <row r="98648" spans="44:44" ht="15" customHeight="1">
      <c r="AR98648" s="180"/>
    </row>
    <row r="98649" spans="44:44" ht="15" customHeight="1">
      <c r="AR98649" s="180"/>
    </row>
    <row r="98650" spans="44:44" ht="15" customHeight="1">
      <c r="AR98650" s="180"/>
    </row>
    <row r="98651" spans="44:44" ht="15" customHeight="1">
      <c r="AR98651" s="180"/>
    </row>
    <row r="98652" spans="44:44" ht="15" customHeight="1">
      <c r="AR98652" s="180"/>
    </row>
    <row r="98653" spans="44:44" ht="15" customHeight="1">
      <c r="AR98653" s="187"/>
    </row>
    <row r="98654" spans="44:44" ht="15" customHeight="1">
      <c r="AR98654" s="187"/>
    </row>
    <row r="98655" spans="44:44" ht="15" customHeight="1">
      <c r="AR98655" s="187"/>
    </row>
    <row r="98656" spans="44:44" ht="15" customHeight="1">
      <c r="AR98656" s="187"/>
    </row>
    <row r="98657" spans="44:44" ht="15" customHeight="1">
      <c r="AR98657" s="187"/>
    </row>
    <row r="98658" spans="44:44" ht="15" customHeight="1">
      <c r="AR98658" s="188"/>
    </row>
    <row r="98659" spans="44:44" ht="15" customHeight="1">
      <c r="AR98659" s="177"/>
    </row>
    <row r="98660" spans="44:44" ht="15" customHeight="1">
      <c r="AR98660" s="180"/>
    </row>
    <row r="98661" spans="44:44" ht="15" customHeight="1">
      <c r="AR98661" s="180"/>
    </row>
    <row r="98662" spans="44:44" ht="15" customHeight="1">
      <c r="AR98662" s="180"/>
    </row>
    <row r="98663" spans="44:44" ht="15" customHeight="1">
      <c r="AR98663" s="180"/>
    </row>
    <row r="98664" spans="44:44" ht="15" customHeight="1">
      <c r="AR98664" s="180"/>
    </row>
    <row r="98665" spans="44:44" ht="15" customHeight="1">
      <c r="AR98665" s="180"/>
    </row>
    <row r="98666" spans="44:44" ht="15" customHeight="1">
      <c r="AR98666" s="180"/>
    </row>
    <row r="98667" spans="44:44" ht="15" customHeight="1">
      <c r="AR98667" s="187"/>
    </row>
    <row r="98668" spans="44:44" ht="15" customHeight="1">
      <c r="AR98668" s="187"/>
    </row>
    <row r="98669" spans="44:44" ht="15" customHeight="1">
      <c r="AR98669" s="187"/>
    </row>
    <row r="98670" spans="44:44" ht="15" customHeight="1">
      <c r="AR98670" s="187"/>
    </row>
    <row r="98671" spans="44:44" ht="15" customHeight="1">
      <c r="AR98671" s="187"/>
    </row>
    <row r="98672" spans="44:44" ht="15" customHeight="1">
      <c r="AR98672" s="188"/>
    </row>
    <row r="98673" spans="44:44" ht="15" customHeight="1">
      <c r="AR98673" s="177"/>
    </row>
    <row r="98674" spans="44:44" ht="15" customHeight="1">
      <c r="AR98674" s="180"/>
    </row>
    <row r="98675" spans="44:44" ht="15" customHeight="1">
      <c r="AR98675" s="180"/>
    </row>
    <row r="98676" spans="44:44" ht="15" customHeight="1">
      <c r="AR98676" s="180"/>
    </row>
    <row r="98677" spans="44:44" ht="15" customHeight="1">
      <c r="AR98677" s="180"/>
    </row>
    <row r="98678" spans="44:44" ht="15" customHeight="1">
      <c r="AR98678" s="180"/>
    </row>
    <row r="98679" spans="44:44" ht="15" customHeight="1">
      <c r="AR98679" s="180"/>
    </row>
    <row r="98680" spans="44:44" ht="15" customHeight="1">
      <c r="AR98680" s="180"/>
    </row>
    <row r="98681" spans="44:44" ht="15" customHeight="1">
      <c r="AR98681" s="187"/>
    </row>
    <row r="98682" spans="44:44" ht="15" customHeight="1">
      <c r="AR98682" s="187"/>
    </row>
    <row r="98683" spans="44:44" ht="15" customHeight="1">
      <c r="AR98683" s="187"/>
    </row>
    <row r="98684" spans="44:44" ht="15" customHeight="1">
      <c r="AR98684" s="187"/>
    </row>
    <row r="98685" spans="44:44" ht="15" customHeight="1">
      <c r="AR98685" s="187"/>
    </row>
    <row r="98686" spans="44:44" ht="15" customHeight="1">
      <c r="AR98686" s="188"/>
    </row>
    <row r="98687" spans="44:44" ht="15" customHeight="1">
      <c r="AR98687" s="177"/>
    </row>
    <row r="98688" spans="44:44" ht="15" customHeight="1">
      <c r="AR98688" s="180"/>
    </row>
    <row r="98689" spans="44:44" ht="15" customHeight="1">
      <c r="AR98689" s="180"/>
    </row>
    <row r="98690" spans="44:44" ht="15" customHeight="1">
      <c r="AR98690" s="180"/>
    </row>
    <row r="98691" spans="44:44" ht="15" customHeight="1">
      <c r="AR98691" s="180"/>
    </row>
    <row r="98692" spans="44:44" ht="15" customHeight="1">
      <c r="AR98692" s="180"/>
    </row>
    <row r="98693" spans="44:44" ht="15" customHeight="1">
      <c r="AR98693" s="180"/>
    </row>
    <row r="98694" spans="44:44" ht="15" customHeight="1">
      <c r="AR98694" s="180"/>
    </row>
    <row r="98695" spans="44:44" ht="15" customHeight="1">
      <c r="AR98695" s="187"/>
    </row>
    <row r="98696" spans="44:44" ht="15" customHeight="1">
      <c r="AR98696" s="187"/>
    </row>
    <row r="98697" spans="44:44" ht="15" customHeight="1">
      <c r="AR98697" s="187"/>
    </row>
    <row r="98698" spans="44:44" ht="15" customHeight="1">
      <c r="AR98698" s="187"/>
    </row>
    <row r="98699" spans="44:44" ht="15" customHeight="1">
      <c r="AR98699" s="187"/>
    </row>
    <row r="98700" spans="44:44" ht="15" customHeight="1">
      <c r="AR98700" s="188"/>
    </row>
    <row r="98701" spans="44:44" ht="15" customHeight="1">
      <c r="AR98701" s="177"/>
    </row>
    <row r="98702" spans="44:44" ht="15" customHeight="1">
      <c r="AR98702" s="180"/>
    </row>
    <row r="98703" spans="44:44" ht="15" customHeight="1">
      <c r="AR98703" s="180"/>
    </row>
    <row r="98704" spans="44:44" ht="15" customHeight="1">
      <c r="AR98704" s="180"/>
    </row>
    <row r="98705" spans="44:44" ht="15" customHeight="1">
      <c r="AR98705" s="180"/>
    </row>
    <row r="98706" spans="44:44" ht="15" customHeight="1">
      <c r="AR98706" s="180"/>
    </row>
    <row r="98707" spans="44:44" ht="15" customHeight="1">
      <c r="AR98707" s="180"/>
    </row>
    <row r="98708" spans="44:44" ht="15" customHeight="1">
      <c r="AR98708" s="180"/>
    </row>
    <row r="98709" spans="44:44" ht="15" customHeight="1">
      <c r="AR98709" s="187"/>
    </row>
    <row r="98710" spans="44:44" ht="15" customHeight="1">
      <c r="AR98710" s="187"/>
    </row>
    <row r="98711" spans="44:44" ht="15" customHeight="1">
      <c r="AR98711" s="187"/>
    </row>
    <row r="98712" spans="44:44" ht="15" customHeight="1">
      <c r="AR98712" s="187"/>
    </row>
    <row r="98713" spans="44:44" ht="15" customHeight="1">
      <c r="AR98713" s="187"/>
    </row>
    <row r="98714" spans="44:44" ht="15" customHeight="1">
      <c r="AR98714" s="188"/>
    </row>
    <row r="98715" spans="44:44" ht="15" customHeight="1">
      <c r="AR98715" s="177"/>
    </row>
    <row r="98716" spans="44:44" ht="15" customHeight="1">
      <c r="AR98716" s="180"/>
    </row>
    <row r="98717" spans="44:44" ht="15" customHeight="1">
      <c r="AR98717" s="180"/>
    </row>
    <row r="98718" spans="44:44" ht="15" customHeight="1">
      <c r="AR98718" s="180"/>
    </row>
    <row r="98719" spans="44:44" ht="15" customHeight="1">
      <c r="AR98719" s="180"/>
    </row>
    <row r="98720" spans="44:44" ht="15" customHeight="1">
      <c r="AR98720" s="180"/>
    </row>
    <row r="98721" spans="44:44" ht="15" customHeight="1">
      <c r="AR98721" s="180"/>
    </row>
    <row r="98722" spans="44:44" ht="15" customHeight="1">
      <c r="AR98722" s="180"/>
    </row>
    <row r="98723" spans="44:44" ht="15" customHeight="1">
      <c r="AR98723" s="187"/>
    </row>
    <row r="98724" spans="44:44" ht="15" customHeight="1">
      <c r="AR98724" s="187"/>
    </row>
    <row r="98725" spans="44:44" ht="15" customHeight="1">
      <c r="AR98725" s="187"/>
    </row>
    <row r="98726" spans="44:44" ht="15" customHeight="1">
      <c r="AR98726" s="187"/>
    </row>
    <row r="98727" spans="44:44" ht="15" customHeight="1">
      <c r="AR98727" s="187"/>
    </row>
    <row r="98728" spans="44:44" ht="15" customHeight="1">
      <c r="AR98728" s="188"/>
    </row>
    <row r="98729" spans="44:44" ht="15" customHeight="1">
      <c r="AR98729" s="177"/>
    </row>
    <row r="98730" spans="44:44" ht="15" customHeight="1">
      <c r="AR98730" s="180"/>
    </row>
    <row r="98731" spans="44:44" ht="15" customHeight="1">
      <c r="AR98731" s="180"/>
    </row>
    <row r="98732" spans="44:44" ht="15" customHeight="1">
      <c r="AR98732" s="180"/>
    </row>
    <row r="98733" spans="44:44" ht="15" customHeight="1">
      <c r="AR98733" s="180"/>
    </row>
    <row r="98734" spans="44:44" ht="15" customHeight="1">
      <c r="AR98734" s="180"/>
    </row>
    <row r="98735" spans="44:44" ht="15" customHeight="1">
      <c r="AR98735" s="180"/>
    </row>
    <row r="98736" spans="44:44" ht="15" customHeight="1">
      <c r="AR98736" s="180"/>
    </row>
    <row r="98737" spans="44:44" ht="15" customHeight="1">
      <c r="AR98737" s="187"/>
    </row>
    <row r="98738" spans="44:44" ht="15" customHeight="1">
      <c r="AR98738" s="187"/>
    </row>
    <row r="98739" spans="44:44" ht="15" customHeight="1">
      <c r="AR98739" s="187"/>
    </row>
    <row r="98740" spans="44:44" ht="15" customHeight="1">
      <c r="AR98740" s="187"/>
    </row>
    <row r="98741" spans="44:44" ht="15" customHeight="1">
      <c r="AR98741" s="187"/>
    </row>
    <row r="98742" spans="44:44" ht="15" customHeight="1">
      <c r="AR98742" s="188"/>
    </row>
    <row r="98743" spans="44:44" ht="15" customHeight="1">
      <c r="AR98743" s="177"/>
    </row>
    <row r="98744" spans="44:44" ht="15" customHeight="1">
      <c r="AR98744" s="180"/>
    </row>
    <row r="98745" spans="44:44" ht="15" customHeight="1">
      <c r="AR98745" s="180"/>
    </row>
    <row r="98746" spans="44:44" ht="15" customHeight="1">
      <c r="AR98746" s="180"/>
    </row>
    <row r="98747" spans="44:44" ht="15" customHeight="1">
      <c r="AR98747" s="180"/>
    </row>
    <row r="98748" spans="44:44" ht="15" customHeight="1">
      <c r="AR98748" s="180"/>
    </row>
    <row r="98749" spans="44:44" ht="15" customHeight="1">
      <c r="AR98749" s="180"/>
    </row>
    <row r="98750" spans="44:44" ht="15" customHeight="1">
      <c r="AR98750" s="180"/>
    </row>
    <row r="98751" spans="44:44" ht="15" customHeight="1">
      <c r="AR98751" s="187"/>
    </row>
    <row r="98752" spans="44:44" ht="15" customHeight="1">
      <c r="AR98752" s="187"/>
    </row>
    <row r="98753" spans="44:44" ht="15" customHeight="1">
      <c r="AR98753" s="187"/>
    </row>
    <row r="98754" spans="44:44" ht="15" customHeight="1">
      <c r="AR98754" s="187"/>
    </row>
    <row r="98755" spans="44:44" ht="15" customHeight="1">
      <c r="AR98755" s="187"/>
    </row>
    <row r="98756" spans="44:44" ht="15" customHeight="1">
      <c r="AR98756" s="188"/>
    </row>
    <row r="98757" spans="44:44" ht="15" customHeight="1">
      <c r="AR98757" s="177"/>
    </row>
    <row r="98758" spans="44:44" ht="15" customHeight="1">
      <c r="AR98758" s="180"/>
    </row>
    <row r="98759" spans="44:44" ht="15" customHeight="1">
      <c r="AR98759" s="180"/>
    </row>
    <row r="98760" spans="44:44" ht="15" customHeight="1">
      <c r="AR98760" s="180"/>
    </row>
    <row r="98761" spans="44:44" ht="15" customHeight="1">
      <c r="AR98761" s="180"/>
    </row>
    <row r="98762" spans="44:44" ht="15" customHeight="1">
      <c r="AR98762" s="180"/>
    </row>
    <row r="98763" spans="44:44" ht="15" customHeight="1">
      <c r="AR98763" s="180"/>
    </row>
    <row r="98764" spans="44:44" ht="15" customHeight="1">
      <c r="AR98764" s="180"/>
    </row>
    <row r="98765" spans="44:44" ht="15" customHeight="1">
      <c r="AR98765" s="187"/>
    </row>
    <row r="98766" spans="44:44" ht="15" customHeight="1">
      <c r="AR98766" s="187"/>
    </row>
    <row r="98767" spans="44:44" ht="15" customHeight="1">
      <c r="AR98767" s="187"/>
    </row>
    <row r="98768" spans="44:44" ht="15" customHeight="1">
      <c r="AR98768" s="187"/>
    </row>
    <row r="98769" spans="44:44" ht="15" customHeight="1">
      <c r="AR98769" s="187"/>
    </row>
    <row r="98770" spans="44:44" ht="15" customHeight="1">
      <c r="AR98770" s="188"/>
    </row>
    <row r="98771" spans="44:44" ht="15" customHeight="1">
      <c r="AR98771" s="177"/>
    </row>
    <row r="98772" spans="44:44" ht="15" customHeight="1">
      <c r="AR98772" s="180"/>
    </row>
    <row r="98773" spans="44:44" ht="15" customHeight="1">
      <c r="AR98773" s="180"/>
    </row>
    <row r="98774" spans="44:44" ht="15" customHeight="1">
      <c r="AR98774" s="180"/>
    </row>
    <row r="98775" spans="44:44" ht="15" customHeight="1">
      <c r="AR98775" s="180"/>
    </row>
    <row r="98776" spans="44:44" ht="15" customHeight="1">
      <c r="AR98776" s="180"/>
    </row>
    <row r="98777" spans="44:44" ht="15" customHeight="1">
      <c r="AR98777" s="180"/>
    </row>
    <row r="98778" spans="44:44" ht="15" customHeight="1">
      <c r="AR98778" s="180"/>
    </row>
    <row r="98779" spans="44:44" ht="15" customHeight="1">
      <c r="AR98779" s="187"/>
    </row>
    <row r="98780" spans="44:44" ht="15" customHeight="1">
      <c r="AR98780" s="187"/>
    </row>
    <row r="98781" spans="44:44" ht="15" customHeight="1">
      <c r="AR98781" s="187"/>
    </row>
    <row r="98782" spans="44:44" ht="15" customHeight="1">
      <c r="AR98782" s="187"/>
    </row>
    <row r="98783" spans="44:44" ht="15" customHeight="1">
      <c r="AR98783" s="187"/>
    </row>
    <row r="98784" spans="44:44" ht="15" customHeight="1">
      <c r="AR98784" s="188"/>
    </row>
    <row r="98785" spans="44:44" ht="15" customHeight="1">
      <c r="AR98785" s="177"/>
    </row>
    <row r="98786" spans="44:44" ht="15" customHeight="1">
      <c r="AR98786" s="180"/>
    </row>
    <row r="98787" spans="44:44" ht="15" customHeight="1">
      <c r="AR98787" s="180"/>
    </row>
    <row r="98788" spans="44:44" ht="15" customHeight="1">
      <c r="AR98788" s="180"/>
    </row>
    <row r="98789" spans="44:44" ht="15" customHeight="1">
      <c r="AR98789" s="180"/>
    </row>
    <row r="98790" spans="44:44" ht="15" customHeight="1">
      <c r="AR98790" s="180"/>
    </row>
    <row r="98791" spans="44:44" ht="15" customHeight="1">
      <c r="AR98791" s="180"/>
    </row>
    <row r="98792" spans="44:44" ht="15" customHeight="1">
      <c r="AR98792" s="180"/>
    </row>
    <row r="98793" spans="44:44" ht="15" customHeight="1">
      <c r="AR98793" s="187"/>
    </row>
    <row r="98794" spans="44:44" ht="15" customHeight="1">
      <c r="AR98794" s="187"/>
    </row>
    <row r="98795" spans="44:44" ht="15" customHeight="1">
      <c r="AR98795" s="187"/>
    </row>
    <row r="98796" spans="44:44" ht="15" customHeight="1">
      <c r="AR98796" s="187"/>
    </row>
    <row r="98797" spans="44:44" ht="15" customHeight="1">
      <c r="AR98797" s="187"/>
    </row>
    <row r="98798" spans="44:44" ht="15" customHeight="1">
      <c r="AR98798" s="188"/>
    </row>
    <row r="98799" spans="44:44" ht="15" customHeight="1">
      <c r="AR98799" s="177"/>
    </row>
    <row r="98800" spans="44:44" ht="15" customHeight="1">
      <c r="AR98800" s="180"/>
    </row>
    <row r="98801" spans="44:44" ht="15" customHeight="1">
      <c r="AR98801" s="180"/>
    </row>
    <row r="98802" spans="44:44" ht="15" customHeight="1">
      <c r="AR98802" s="180"/>
    </row>
    <row r="98803" spans="44:44" ht="15" customHeight="1">
      <c r="AR98803" s="180"/>
    </row>
    <row r="98804" spans="44:44" ht="15" customHeight="1">
      <c r="AR98804" s="180"/>
    </row>
    <row r="98805" spans="44:44" ht="15" customHeight="1">
      <c r="AR98805" s="180"/>
    </row>
    <row r="98806" spans="44:44" ht="15" customHeight="1">
      <c r="AR98806" s="180"/>
    </row>
    <row r="98807" spans="44:44" ht="15" customHeight="1">
      <c r="AR98807" s="187"/>
    </row>
    <row r="98808" spans="44:44" ht="15" customHeight="1">
      <c r="AR98808" s="187"/>
    </row>
    <row r="98809" spans="44:44" ht="15" customHeight="1">
      <c r="AR98809" s="187"/>
    </row>
    <row r="98810" spans="44:44" ht="15" customHeight="1">
      <c r="AR98810" s="187"/>
    </row>
    <row r="98811" spans="44:44" ht="15" customHeight="1">
      <c r="AR98811" s="187"/>
    </row>
    <row r="98812" spans="44:44" ht="15" customHeight="1">
      <c r="AR98812" s="188"/>
    </row>
    <row r="98813" spans="44:44" ht="15" customHeight="1">
      <c r="AR98813" s="177"/>
    </row>
    <row r="98814" spans="44:44" ht="15" customHeight="1">
      <c r="AR98814" s="180"/>
    </row>
    <row r="98815" spans="44:44" ht="15" customHeight="1">
      <c r="AR98815" s="180"/>
    </row>
    <row r="98816" spans="44:44" ht="15" customHeight="1">
      <c r="AR98816" s="180"/>
    </row>
    <row r="98817" spans="44:44" ht="15" customHeight="1">
      <c r="AR98817" s="180"/>
    </row>
    <row r="98818" spans="44:44" ht="15" customHeight="1">
      <c r="AR98818" s="180"/>
    </row>
    <row r="98819" spans="44:44" ht="15" customHeight="1">
      <c r="AR98819" s="180"/>
    </row>
    <row r="98820" spans="44:44" ht="15" customHeight="1">
      <c r="AR98820" s="180"/>
    </row>
    <row r="98821" spans="44:44" ht="15" customHeight="1">
      <c r="AR98821" s="187"/>
    </row>
    <row r="98822" spans="44:44" ht="15" customHeight="1">
      <c r="AR98822" s="187"/>
    </row>
    <row r="98823" spans="44:44" ht="15" customHeight="1">
      <c r="AR98823" s="187"/>
    </row>
    <row r="98824" spans="44:44" ht="15" customHeight="1">
      <c r="AR98824" s="187"/>
    </row>
    <row r="98825" spans="44:44" ht="15" customHeight="1">
      <c r="AR98825" s="187"/>
    </row>
    <row r="98826" spans="44:44" ht="15" customHeight="1">
      <c r="AR98826" s="188"/>
    </row>
    <row r="98827" spans="44:44" ht="15" customHeight="1">
      <c r="AR98827" s="177"/>
    </row>
    <row r="98828" spans="44:44" ht="15" customHeight="1">
      <c r="AR98828" s="180"/>
    </row>
    <row r="98829" spans="44:44" ht="15" customHeight="1">
      <c r="AR98829" s="180"/>
    </row>
    <row r="98830" spans="44:44" ht="15" customHeight="1">
      <c r="AR98830" s="180"/>
    </row>
    <row r="98831" spans="44:44" ht="15" customHeight="1">
      <c r="AR98831" s="180"/>
    </row>
    <row r="98832" spans="44:44" ht="15" customHeight="1">
      <c r="AR98832" s="180"/>
    </row>
    <row r="98833" spans="44:44" ht="15" customHeight="1">
      <c r="AR98833" s="180"/>
    </row>
    <row r="98834" spans="44:44" ht="15" customHeight="1">
      <c r="AR98834" s="180"/>
    </row>
    <row r="98835" spans="44:44" ht="15" customHeight="1">
      <c r="AR98835" s="187"/>
    </row>
    <row r="98836" spans="44:44" ht="15" customHeight="1">
      <c r="AR98836" s="187"/>
    </row>
    <row r="98837" spans="44:44" ht="15" customHeight="1">
      <c r="AR98837" s="187"/>
    </row>
    <row r="98838" spans="44:44" ht="15" customHeight="1">
      <c r="AR98838" s="187"/>
    </row>
    <row r="98839" spans="44:44" ht="15" customHeight="1">
      <c r="AR98839" s="187"/>
    </row>
    <row r="98840" spans="44:44" ht="15" customHeight="1">
      <c r="AR98840" s="188"/>
    </row>
    <row r="98841" spans="44:44" ht="15" customHeight="1">
      <c r="AR98841" s="177"/>
    </row>
    <row r="98842" spans="44:44" ht="15" customHeight="1">
      <c r="AR98842" s="180"/>
    </row>
    <row r="98843" spans="44:44" ht="15" customHeight="1">
      <c r="AR98843" s="180"/>
    </row>
    <row r="98844" spans="44:44" ht="15" customHeight="1">
      <c r="AR98844" s="180"/>
    </row>
    <row r="98845" spans="44:44" ht="15" customHeight="1">
      <c r="AR98845" s="180"/>
    </row>
    <row r="98846" spans="44:44" ht="15" customHeight="1">
      <c r="AR98846" s="180"/>
    </row>
    <row r="98847" spans="44:44" ht="15" customHeight="1">
      <c r="AR98847" s="180"/>
    </row>
    <row r="98848" spans="44:44" ht="15" customHeight="1">
      <c r="AR98848" s="180"/>
    </row>
    <row r="98849" spans="44:44" ht="15" customHeight="1">
      <c r="AR98849" s="187"/>
    </row>
    <row r="98850" spans="44:44" ht="15" customHeight="1">
      <c r="AR98850" s="187"/>
    </row>
    <row r="98851" spans="44:44" ht="15" customHeight="1">
      <c r="AR98851" s="187"/>
    </row>
    <row r="98852" spans="44:44" ht="15" customHeight="1">
      <c r="AR98852" s="187"/>
    </row>
    <row r="98853" spans="44:44" ht="15" customHeight="1">
      <c r="AR98853" s="187"/>
    </row>
    <row r="98854" spans="44:44" ht="15" customHeight="1">
      <c r="AR98854" s="188"/>
    </row>
    <row r="98855" spans="44:44" ht="15" customHeight="1">
      <c r="AR98855" s="177"/>
    </row>
    <row r="98856" spans="44:44" ht="15" customHeight="1">
      <c r="AR98856" s="180"/>
    </row>
    <row r="98857" spans="44:44" ht="15" customHeight="1">
      <c r="AR98857" s="180"/>
    </row>
    <row r="98858" spans="44:44" ht="15" customHeight="1">
      <c r="AR98858" s="180"/>
    </row>
    <row r="98859" spans="44:44" ht="15" customHeight="1">
      <c r="AR98859" s="180"/>
    </row>
    <row r="98860" spans="44:44" ht="15" customHeight="1">
      <c r="AR98860" s="180"/>
    </row>
    <row r="98861" spans="44:44" ht="15" customHeight="1">
      <c r="AR98861" s="180"/>
    </row>
    <row r="98862" spans="44:44" ht="15" customHeight="1">
      <c r="AR98862" s="180"/>
    </row>
    <row r="98863" spans="44:44" ht="15" customHeight="1">
      <c r="AR98863" s="187"/>
    </row>
    <row r="98864" spans="44:44" ht="15" customHeight="1">
      <c r="AR98864" s="187"/>
    </row>
    <row r="98865" spans="44:44" ht="15" customHeight="1">
      <c r="AR98865" s="187"/>
    </row>
    <row r="98866" spans="44:44" ht="15" customHeight="1">
      <c r="AR98866" s="187"/>
    </row>
    <row r="98867" spans="44:44" ht="15" customHeight="1">
      <c r="AR98867" s="187"/>
    </row>
    <row r="98868" spans="44:44" ht="15" customHeight="1">
      <c r="AR98868" s="188"/>
    </row>
    <row r="98869" spans="44:44" ht="15" customHeight="1">
      <c r="AR98869" s="177"/>
    </row>
    <row r="98870" spans="44:44" ht="15" customHeight="1">
      <c r="AR98870" s="180"/>
    </row>
    <row r="98871" spans="44:44" ht="15" customHeight="1">
      <c r="AR98871" s="180"/>
    </row>
    <row r="98872" spans="44:44" ht="15" customHeight="1">
      <c r="AR98872" s="180"/>
    </row>
    <row r="98873" spans="44:44" ht="15" customHeight="1">
      <c r="AR98873" s="180"/>
    </row>
    <row r="98874" spans="44:44" ht="15" customHeight="1">
      <c r="AR98874" s="180"/>
    </row>
    <row r="98875" spans="44:44" ht="15" customHeight="1">
      <c r="AR98875" s="180"/>
    </row>
    <row r="98876" spans="44:44" ht="15" customHeight="1">
      <c r="AR98876" s="180"/>
    </row>
    <row r="98877" spans="44:44" ht="15" customHeight="1">
      <c r="AR98877" s="187"/>
    </row>
    <row r="98878" spans="44:44" ht="15" customHeight="1">
      <c r="AR98878" s="187"/>
    </row>
    <row r="98879" spans="44:44" ht="15" customHeight="1">
      <c r="AR98879" s="187"/>
    </row>
    <row r="98880" spans="44:44" ht="15" customHeight="1">
      <c r="AR98880" s="187"/>
    </row>
    <row r="98881" spans="44:44" ht="15" customHeight="1">
      <c r="AR98881" s="187"/>
    </row>
    <row r="98882" spans="44:44" ht="15" customHeight="1">
      <c r="AR98882" s="188"/>
    </row>
    <row r="98883" spans="44:44" ht="15" customHeight="1">
      <c r="AR98883" s="177"/>
    </row>
    <row r="98884" spans="44:44" ht="15" customHeight="1">
      <c r="AR98884" s="180"/>
    </row>
    <row r="98885" spans="44:44" ht="15" customHeight="1">
      <c r="AR98885" s="180"/>
    </row>
    <row r="98886" spans="44:44" ht="15" customHeight="1">
      <c r="AR98886" s="180"/>
    </row>
    <row r="98887" spans="44:44" ht="15" customHeight="1">
      <c r="AR98887" s="180"/>
    </row>
    <row r="98888" spans="44:44" ht="15" customHeight="1">
      <c r="AR98888" s="180"/>
    </row>
    <row r="98889" spans="44:44" ht="15" customHeight="1">
      <c r="AR98889" s="180"/>
    </row>
    <row r="98890" spans="44:44" ht="15" customHeight="1">
      <c r="AR98890" s="180"/>
    </row>
    <row r="98891" spans="44:44" ht="15" customHeight="1">
      <c r="AR98891" s="187"/>
    </row>
    <row r="98892" spans="44:44" ht="15" customHeight="1">
      <c r="AR98892" s="187"/>
    </row>
    <row r="98893" spans="44:44" ht="15" customHeight="1">
      <c r="AR98893" s="187"/>
    </row>
    <row r="98894" spans="44:44" ht="15" customHeight="1">
      <c r="AR98894" s="187"/>
    </row>
    <row r="98895" spans="44:44" ht="15" customHeight="1">
      <c r="AR98895" s="187"/>
    </row>
    <row r="98896" spans="44:44" ht="15" customHeight="1">
      <c r="AR98896" s="188"/>
    </row>
    <row r="98897" spans="44:44" ht="15" customHeight="1">
      <c r="AR98897" s="177"/>
    </row>
    <row r="98898" spans="44:44" ht="15" customHeight="1">
      <c r="AR98898" s="180"/>
    </row>
    <row r="98899" spans="44:44" ht="15" customHeight="1">
      <c r="AR98899" s="180"/>
    </row>
    <row r="98900" spans="44:44" ht="15" customHeight="1">
      <c r="AR98900" s="180"/>
    </row>
    <row r="98901" spans="44:44" ht="15" customHeight="1">
      <c r="AR98901" s="180"/>
    </row>
    <row r="98902" spans="44:44" ht="15" customHeight="1">
      <c r="AR98902" s="180"/>
    </row>
    <row r="98903" spans="44:44" ht="15" customHeight="1">
      <c r="AR98903" s="180"/>
    </row>
    <row r="98904" spans="44:44" ht="15" customHeight="1">
      <c r="AR98904" s="180"/>
    </row>
    <row r="98905" spans="44:44" ht="15" customHeight="1">
      <c r="AR98905" s="187"/>
    </row>
    <row r="98906" spans="44:44" ht="15" customHeight="1">
      <c r="AR98906" s="187"/>
    </row>
    <row r="98907" spans="44:44" ht="15" customHeight="1">
      <c r="AR98907" s="187"/>
    </row>
    <row r="98908" spans="44:44" ht="15" customHeight="1">
      <c r="AR98908" s="187"/>
    </row>
    <row r="98909" spans="44:44" ht="15" customHeight="1">
      <c r="AR98909" s="187"/>
    </row>
    <row r="98910" spans="44:44" ht="15" customHeight="1">
      <c r="AR98910" s="188"/>
    </row>
    <row r="98911" spans="44:44" ht="15" customHeight="1">
      <c r="AR98911" s="177"/>
    </row>
    <row r="98912" spans="44:44" ht="15" customHeight="1">
      <c r="AR98912" s="180"/>
    </row>
    <row r="98913" spans="44:44" ht="15" customHeight="1">
      <c r="AR98913" s="180"/>
    </row>
    <row r="98914" spans="44:44" ht="15" customHeight="1">
      <c r="AR98914" s="180"/>
    </row>
    <row r="98915" spans="44:44" ht="15" customHeight="1">
      <c r="AR98915" s="180"/>
    </row>
    <row r="98916" spans="44:44" ht="15" customHeight="1">
      <c r="AR98916" s="180"/>
    </row>
    <row r="98917" spans="44:44" ht="15" customHeight="1">
      <c r="AR98917" s="180"/>
    </row>
    <row r="98918" spans="44:44" ht="15" customHeight="1">
      <c r="AR98918" s="180"/>
    </row>
    <row r="98919" spans="44:44" ht="15" customHeight="1">
      <c r="AR98919" s="187"/>
    </row>
    <row r="98920" spans="44:44" ht="15" customHeight="1">
      <c r="AR98920" s="187"/>
    </row>
    <row r="98921" spans="44:44" ht="15" customHeight="1">
      <c r="AR98921" s="187"/>
    </row>
    <row r="98922" spans="44:44" ht="15" customHeight="1">
      <c r="AR98922" s="187"/>
    </row>
    <row r="98923" spans="44:44" ht="15" customHeight="1">
      <c r="AR98923" s="187"/>
    </row>
    <row r="98924" spans="44:44" ht="15" customHeight="1">
      <c r="AR98924" s="188"/>
    </row>
    <row r="98925" spans="44:44" ht="15" customHeight="1">
      <c r="AR98925" s="177"/>
    </row>
    <row r="98926" spans="44:44" ht="15" customHeight="1">
      <c r="AR98926" s="180"/>
    </row>
    <row r="98927" spans="44:44" ht="15" customHeight="1">
      <c r="AR98927" s="180"/>
    </row>
    <row r="98928" spans="44:44" ht="15" customHeight="1">
      <c r="AR98928" s="180"/>
    </row>
    <row r="98929" spans="44:44" ht="15" customHeight="1">
      <c r="AR98929" s="180"/>
    </row>
    <row r="98930" spans="44:44" ht="15" customHeight="1">
      <c r="AR98930" s="180"/>
    </row>
    <row r="98931" spans="44:44" ht="15" customHeight="1">
      <c r="AR98931" s="180"/>
    </row>
    <row r="98932" spans="44:44" ht="15" customHeight="1">
      <c r="AR98932" s="180"/>
    </row>
    <row r="98933" spans="44:44" ht="15" customHeight="1">
      <c r="AR98933" s="187"/>
    </row>
    <row r="98934" spans="44:44" ht="15" customHeight="1">
      <c r="AR98934" s="187"/>
    </row>
    <row r="98935" spans="44:44" ht="15" customHeight="1">
      <c r="AR98935" s="187"/>
    </row>
    <row r="98936" spans="44:44" ht="15" customHeight="1">
      <c r="AR98936" s="187"/>
    </row>
    <row r="98937" spans="44:44" ht="15" customHeight="1">
      <c r="AR98937" s="187"/>
    </row>
    <row r="98938" spans="44:44" ht="15" customHeight="1">
      <c r="AR98938" s="188"/>
    </row>
    <row r="98939" spans="44:44" ht="15" customHeight="1">
      <c r="AR98939" s="177"/>
    </row>
    <row r="98940" spans="44:44" ht="15" customHeight="1">
      <c r="AR98940" s="180"/>
    </row>
    <row r="98941" spans="44:44" ht="15" customHeight="1">
      <c r="AR98941" s="180"/>
    </row>
    <row r="98942" spans="44:44" ht="15" customHeight="1">
      <c r="AR98942" s="180"/>
    </row>
    <row r="98943" spans="44:44" ht="15" customHeight="1">
      <c r="AR98943" s="180"/>
    </row>
    <row r="98944" spans="44:44" ht="15" customHeight="1">
      <c r="AR98944" s="180"/>
    </row>
    <row r="98945" spans="44:44" ht="15" customHeight="1">
      <c r="AR98945" s="180"/>
    </row>
    <row r="98946" spans="44:44" ht="15" customHeight="1">
      <c r="AR98946" s="180"/>
    </row>
    <row r="98947" spans="44:44" ht="15" customHeight="1">
      <c r="AR98947" s="187"/>
    </row>
    <row r="98948" spans="44:44" ht="15" customHeight="1">
      <c r="AR98948" s="187"/>
    </row>
    <row r="98949" spans="44:44" ht="15" customHeight="1">
      <c r="AR98949" s="187"/>
    </row>
    <row r="98950" spans="44:44" ht="15" customHeight="1">
      <c r="AR98950" s="187"/>
    </row>
    <row r="98951" spans="44:44" ht="15" customHeight="1">
      <c r="AR98951" s="187"/>
    </row>
    <row r="98952" spans="44:44" ht="15" customHeight="1">
      <c r="AR98952" s="188"/>
    </row>
    <row r="98953" spans="44:44" ht="15" customHeight="1">
      <c r="AR98953" s="177"/>
    </row>
    <row r="98954" spans="44:44" ht="15" customHeight="1">
      <c r="AR98954" s="180"/>
    </row>
    <row r="98955" spans="44:44" ht="15" customHeight="1">
      <c r="AR98955" s="180"/>
    </row>
    <row r="98956" spans="44:44" ht="15" customHeight="1">
      <c r="AR98956" s="180"/>
    </row>
    <row r="98957" spans="44:44" ht="15" customHeight="1">
      <c r="AR98957" s="180"/>
    </row>
    <row r="98958" spans="44:44" ht="15" customHeight="1">
      <c r="AR98958" s="180"/>
    </row>
    <row r="98959" spans="44:44" ht="15" customHeight="1">
      <c r="AR98959" s="180"/>
    </row>
    <row r="98960" spans="44:44" ht="15" customHeight="1">
      <c r="AR98960" s="180"/>
    </row>
    <row r="98961" spans="44:44" ht="15" customHeight="1">
      <c r="AR98961" s="187"/>
    </row>
    <row r="98962" spans="44:44" ht="15" customHeight="1">
      <c r="AR98962" s="187"/>
    </row>
    <row r="98963" spans="44:44" ht="15" customHeight="1">
      <c r="AR98963" s="187"/>
    </row>
    <row r="98964" spans="44:44" ht="15" customHeight="1">
      <c r="AR98964" s="187"/>
    </row>
    <row r="98965" spans="44:44" ht="15" customHeight="1">
      <c r="AR98965" s="187"/>
    </row>
    <row r="98966" spans="44:44" ht="15" customHeight="1">
      <c r="AR98966" s="188"/>
    </row>
    <row r="98967" spans="44:44" ht="15" customHeight="1">
      <c r="AR98967" s="177"/>
    </row>
    <row r="98968" spans="44:44" ht="15" customHeight="1">
      <c r="AR98968" s="180"/>
    </row>
    <row r="98969" spans="44:44" ht="15" customHeight="1">
      <c r="AR98969" s="180"/>
    </row>
    <row r="98970" spans="44:44" ht="15" customHeight="1">
      <c r="AR98970" s="180"/>
    </row>
    <row r="98971" spans="44:44" ht="15" customHeight="1">
      <c r="AR98971" s="180"/>
    </row>
    <row r="98972" spans="44:44" ht="15" customHeight="1">
      <c r="AR98972" s="180"/>
    </row>
    <row r="98973" spans="44:44" ht="15" customHeight="1">
      <c r="AR98973" s="180"/>
    </row>
    <row r="98974" spans="44:44" ht="15" customHeight="1">
      <c r="AR98974" s="180"/>
    </row>
    <row r="98975" spans="44:44" ht="15" customHeight="1">
      <c r="AR98975" s="187"/>
    </row>
    <row r="98976" spans="44:44" ht="15" customHeight="1">
      <c r="AR98976" s="187"/>
    </row>
    <row r="98977" spans="44:44" ht="15" customHeight="1">
      <c r="AR98977" s="187"/>
    </row>
    <row r="98978" spans="44:44" ht="15" customHeight="1">
      <c r="AR98978" s="187"/>
    </row>
    <row r="98979" spans="44:44" ht="15" customHeight="1">
      <c r="AR98979" s="187"/>
    </row>
    <row r="98980" spans="44:44" ht="15" customHeight="1">
      <c r="AR98980" s="188"/>
    </row>
    <row r="98981" spans="44:44" ht="15" customHeight="1">
      <c r="AR98981" s="177"/>
    </row>
    <row r="98982" spans="44:44" ht="15" customHeight="1">
      <c r="AR98982" s="180"/>
    </row>
    <row r="98983" spans="44:44" ht="15" customHeight="1">
      <c r="AR98983" s="180"/>
    </row>
    <row r="98984" spans="44:44" ht="15" customHeight="1">
      <c r="AR98984" s="180"/>
    </row>
    <row r="98985" spans="44:44" ht="15" customHeight="1">
      <c r="AR98985" s="180"/>
    </row>
    <row r="98986" spans="44:44" ht="15" customHeight="1">
      <c r="AR98986" s="180"/>
    </row>
    <row r="98987" spans="44:44" ht="15" customHeight="1">
      <c r="AR98987" s="180"/>
    </row>
    <row r="98988" spans="44:44" ht="15" customHeight="1">
      <c r="AR98988" s="180"/>
    </row>
    <row r="98989" spans="44:44" ht="15" customHeight="1">
      <c r="AR98989" s="187"/>
    </row>
    <row r="98990" spans="44:44" ht="15" customHeight="1">
      <c r="AR98990" s="187"/>
    </row>
    <row r="98991" spans="44:44" ht="15" customHeight="1">
      <c r="AR98991" s="187"/>
    </row>
    <row r="98992" spans="44:44" ht="15" customHeight="1">
      <c r="AR98992" s="187"/>
    </row>
    <row r="98993" spans="44:44" ht="15" customHeight="1">
      <c r="AR98993" s="187"/>
    </row>
    <row r="98994" spans="44:44" ht="15" customHeight="1">
      <c r="AR98994" s="188"/>
    </row>
    <row r="98995" spans="44:44" ht="15" customHeight="1">
      <c r="AR98995" s="177"/>
    </row>
    <row r="98996" spans="44:44" ht="15" customHeight="1">
      <c r="AR98996" s="180"/>
    </row>
    <row r="98997" spans="44:44" ht="15" customHeight="1">
      <c r="AR98997" s="180"/>
    </row>
    <row r="98998" spans="44:44" ht="15" customHeight="1">
      <c r="AR98998" s="180"/>
    </row>
    <row r="98999" spans="44:44" ht="15" customHeight="1">
      <c r="AR98999" s="180"/>
    </row>
    <row r="99000" spans="44:44" ht="15" customHeight="1">
      <c r="AR99000" s="180"/>
    </row>
    <row r="99001" spans="44:44" ht="15" customHeight="1">
      <c r="AR99001" s="180"/>
    </row>
    <row r="99002" spans="44:44" ht="15" customHeight="1">
      <c r="AR99002" s="180"/>
    </row>
    <row r="99003" spans="44:44" ht="15" customHeight="1">
      <c r="AR99003" s="187"/>
    </row>
    <row r="99004" spans="44:44" ht="15" customHeight="1">
      <c r="AR99004" s="187"/>
    </row>
    <row r="99005" spans="44:44" ht="15" customHeight="1">
      <c r="AR99005" s="187"/>
    </row>
    <row r="99006" spans="44:44" ht="15" customHeight="1">
      <c r="AR99006" s="187"/>
    </row>
    <row r="99007" spans="44:44" ht="15" customHeight="1">
      <c r="AR99007" s="187"/>
    </row>
    <row r="99008" spans="44:44" ht="15" customHeight="1">
      <c r="AR99008" s="188"/>
    </row>
    <row r="99009" spans="44:44" ht="15" customHeight="1">
      <c r="AR99009" s="177"/>
    </row>
    <row r="99010" spans="44:44" ht="15" customHeight="1">
      <c r="AR99010" s="180"/>
    </row>
    <row r="99011" spans="44:44" ht="15" customHeight="1">
      <c r="AR99011" s="180"/>
    </row>
    <row r="99012" spans="44:44" ht="15" customHeight="1">
      <c r="AR99012" s="180"/>
    </row>
    <row r="99013" spans="44:44" ht="15" customHeight="1">
      <c r="AR99013" s="180"/>
    </row>
    <row r="99014" spans="44:44" ht="15" customHeight="1">
      <c r="AR99014" s="180"/>
    </row>
    <row r="99015" spans="44:44" ht="15" customHeight="1">
      <c r="AR99015" s="180"/>
    </row>
    <row r="99016" spans="44:44" ht="15" customHeight="1">
      <c r="AR99016" s="180"/>
    </row>
    <row r="99017" spans="44:44" ht="15" customHeight="1">
      <c r="AR99017" s="187"/>
    </row>
    <row r="99018" spans="44:44" ht="15" customHeight="1">
      <c r="AR99018" s="187"/>
    </row>
    <row r="99019" spans="44:44" ht="15" customHeight="1">
      <c r="AR99019" s="187"/>
    </row>
    <row r="99020" spans="44:44" ht="15" customHeight="1">
      <c r="AR99020" s="187"/>
    </row>
    <row r="99021" spans="44:44" ht="15" customHeight="1">
      <c r="AR99021" s="187"/>
    </row>
    <row r="99022" spans="44:44" ht="15" customHeight="1">
      <c r="AR99022" s="188"/>
    </row>
    <row r="99023" spans="44:44" ht="15" customHeight="1">
      <c r="AR99023" s="177"/>
    </row>
    <row r="99024" spans="44:44" ht="15" customHeight="1">
      <c r="AR99024" s="180"/>
    </row>
    <row r="99025" spans="44:44" ht="15" customHeight="1">
      <c r="AR99025" s="180"/>
    </row>
    <row r="99026" spans="44:44" ht="15" customHeight="1">
      <c r="AR99026" s="180"/>
    </row>
    <row r="99027" spans="44:44" ht="15" customHeight="1">
      <c r="AR99027" s="180"/>
    </row>
    <row r="99028" spans="44:44" ht="15" customHeight="1">
      <c r="AR99028" s="180"/>
    </row>
    <row r="99029" spans="44:44" ht="15" customHeight="1">
      <c r="AR99029" s="180"/>
    </row>
    <row r="99030" spans="44:44" ht="15" customHeight="1">
      <c r="AR99030" s="180"/>
    </row>
    <row r="99031" spans="44:44" ht="15" customHeight="1">
      <c r="AR99031" s="187"/>
    </row>
    <row r="99032" spans="44:44" ht="15" customHeight="1">
      <c r="AR99032" s="187"/>
    </row>
    <row r="99033" spans="44:44" ht="15" customHeight="1">
      <c r="AR99033" s="187"/>
    </row>
    <row r="99034" spans="44:44" ht="15" customHeight="1">
      <c r="AR99034" s="187"/>
    </row>
    <row r="99035" spans="44:44" ht="15" customHeight="1">
      <c r="AR99035" s="187"/>
    </row>
    <row r="99036" spans="44:44" ht="15" customHeight="1">
      <c r="AR99036" s="188"/>
    </row>
    <row r="99037" spans="44:44" ht="15" customHeight="1">
      <c r="AR99037" s="177"/>
    </row>
    <row r="99038" spans="44:44" ht="15" customHeight="1">
      <c r="AR99038" s="180"/>
    </row>
    <row r="99039" spans="44:44" ht="15" customHeight="1">
      <c r="AR99039" s="180"/>
    </row>
    <row r="99040" spans="44:44" ht="15" customHeight="1">
      <c r="AR99040" s="180"/>
    </row>
    <row r="99041" spans="44:44" ht="15" customHeight="1">
      <c r="AR99041" s="180"/>
    </row>
    <row r="99042" spans="44:44" ht="15" customHeight="1">
      <c r="AR99042" s="180"/>
    </row>
    <row r="99043" spans="44:44" ht="15" customHeight="1">
      <c r="AR99043" s="180"/>
    </row>
    <row r="99044" spans="44:44" ht="15" customHeight="1">
      <c r="AR99044" s="180"/>
    </row>
    <row r="99045" spans="44:44" ht="15" customHeight="1">
      <c r="AR99045" s="187"/>
    </row>
    <row r="99046" spans="44:44" ht="15" customHeight="1">
      <c r="AR99046" s="187"/>
    </row>
    <row r="99047" spans="44:44" ht="15" customHeight="1">
      <c r="AR99047" s="187"/>
    </row>
    <row r="99048" spans="44:44" ht="15" customHeight="1">
      <c r="AR99048" s="187"/>
    </row>
    <row r="99049" spans="44:44" ht="15" customHeight="1">
      <c r="AR99049" s="187"/>
    </row>
    <row r="99050" spans="44:44" ht="15" customHeight="1">
      <c r="AR99050" s="188"/>
    </row>
    <row r="99051" spans="44:44" ht="15" customHeight="1">
      <c r="AR99051" s="177"/>
    </row>
    <row r="99052" spans="44:44" ht="15" customHeight="1">
      <c r="AR99052" s="180"/>
    </row>
    <row r="99053" spans="44:44" ht="15" customHeight="1">
      <c r="AR99053" s="180"/>
    </row>
    <row r="99054" spans="44:44" ht="15" customHeight="1">
      <c r="AR99054" s="180"/>
    </row>
    <row r="99055" spans="44:44" ht="15" customHeight="1">
      <c r="AR99055" s="180"/>
    </row>
    <row r="99056" spans="44:44" ht="15" customHeight="1">
      <c r="AR99056" s="180"/>
    </row>
    <row r="99057" spans="44:44" ht="15" customHeight="1">
      <c r="AR99057" s="180"/>
    </row>
    <row r="99058" spans="44:44" ht="15" customHeight="1">
      <c r="AR99058" s="180"/>
    </row>
    <row r="99059" spans="44:44" ht="15" customHeight="1">
      <c r="AR99059" s="187"/>
    </row>
    <row r="99060" spans="44:44" ht="15" customHeight="1">
      <c r="AR99060" s="187"/>
    </row>
    <row r="99061" spans="44:44" ht="15" customHeight="1">
      <c r="AR99061" s="187"/>
    </row>
    <row r="99062" spans="44:44" ht="15" customHeight="1">
      <c r="AR99062" s="187"/>
    </row>
    <row r="99063" spans="44:44" ht="15" customHeight="1">
      <c r="AR99063" s="187"/>
    </row>
    <row r="99064" spans="44:44" ht="15" customHeight="1">
      <c r="AR99064" s="188"/>
    </row>
    <row r="99065" spans="44:44" ht="15" customHeight="1">
      <c r="AR99065" s="177"/>
    </row>
    <row r="99066" spans="44:44" ht="15" customHeight="1">
      <c r="AR99066" s="180"/>
    </row>
    <row r="99067" spans="44:44" ht="15" customHeight="1">
      <c r="AR99067" s="180"/>
    </row>
    <row r="99068" spans="44:44" ht="15" customHeight="1">
      <c r="AR99068" s="180"/>
    </row>
    <row r="99069" spans="44:44" ht="15" customHeight="1">
      <c r="AR99069" s="180"/>
    </row>
    <row r="99070" spans="44:44" ht="15" customHeight="1">
      <c r="AR99070" s="180"/>
    </row>
    <row r="99071" spans="44:44" ht="15" customHeight="1">
      <c r="AR99071" s="180"/>
    </row>
    <row r="99072" spans="44:44" ht="15" customHeight="1">
      <c r="AR99072" s="180"/>
    </row>
    <row r="99073" spans="44:44" ht="15" customHeight="1">
      <c r="AR99073" s="187"/>
    </row>
    <row r="99074" spans="44:44" ht="15" customHeight="1">
      <c r="AR99074" s="187"/>
    </row>
    <row r="99075" spans="44:44" ht="15" customHeight="1">
      <c r="AR99075" s="187"/>
    </row>
    <row r="99076" spans="44:44" ht="15" customHeight="1">
      <c r="AR99076" s="187"/>
    </row>
    <row r="99077" spans="44:44" ht="15" customHeight="1">
      <c r="AR99077" s="187"/>
    </row>
    <row r="99078" spans="44:44" ht="15" customHeight="1">
      <c r="AR99078" s="188"/>
    </row>
    <row r="99079" spans="44:44" ht="15" customHeight="1">
      <c r="AR99079" s="177"/>
    </row>
    <row r="99080" spans="44:44" ht="15" customHeight="1">
      <c r="AR99080" s="180"/>
    </row>
    <row r="99081" spans="44:44" ht="15" customHeight="1">
      <c r="AR99081" s="180"/>
    </row>
    <row r="99082" spans="44:44" ht="15" customHeight="1">
      <c r="AR99082" s="180"/>
    </row>
    <row r="99083" spans="44:44" ht="15" customHeight="1">
      <c r="AR99083" s="180"/>
    </row>
    <row r="99084" spans="44:44" ht="15" customHeight="1">
      <c r="AR99084" s="180"/>
    </row>
    <row r="99085" spans="44:44" ht="15" customHeight="1">
      <c r="AR99085" s="180"/>
    </row>
    <row r="99086" spans="44:44" ht="15" customHeight="1">
      <c r="AR99086" s="180"/>
    </row>
    <row r="99087" spans="44:44" ht="15" customHeight="1">
      <c r="AR99087" s="187"/>
    </row>
    <row r="99088" spans="44:44" ht="15" customHeight="1">
      <c r="AR99088" s="187"/>
    </row>
    <row r="99089" spans="44:44" ht="15" customHeight="1">
      <c r="AR99089" s="187"/>
    </row>
    <row r="99090" spans="44:44" ht="15" customHeight="1">
      <c r="AR99090" s="187"/>
    </row>
    <row r="99091" spans="44:44" ht="15" customHeight="1">
      <c r="AR99091" s="187"/>
    </row>
    <row r="99092" spans="44:44" ht="15" customHeight="1">
      <c r="AR99092" s="188"/>
    </row>
    <row r="99093" spans="44:44" ht="15" customHeight="1">
      <c r="AR99093" s="177"/>
    </row>
    <row r="99094" spans="44:44" ht="15" customHeight="1">
      <c r="AR99094" s="180"/>
    </row>
    <row r="99095" spans="44:44" ht="15" customHeight="1">
      <c r="AR99095" s="180"/>
    </row>
    <row r="99096" spans="44:44" ht="15" customHeight="1">
      <c r="AR99096" s="180"/>
    </row>
    <row r="99097" spans="44:44" ht="15" customHeight="1">
      <c r="AR99097" s="180"/>
    </row>
    <row r="99098" spans="44:44" ht="15" customHeight="1">
      <c r="AR99098" s="180"/>
    </row>
    <row r="99099" spans="44:44" ht="15" customHeight="1">
      <c r="AR99099" s="180"/>
    </row>
    <row r="99100" spans="44:44" ht="15" customHeight="1">
      <c r="AR99100" s="180"/>
    </row>
    <row r="99101" spans="44:44" ht="15" customHeight="1">
      <c r="AR99101" s="187"/>
    </row>
    <row r="99102" spans="44:44" ht="15" customHeight="1">
      <c r="AR99102" s="187"/>
    </row>
    <row r="99103" spans="44:44" ht="15" customHeight="1">
      <c r="AR99103" s="187"/>
    </row>
    <row r="99104" spans="44:44" ht="15" customHeight="1">
      <c r="AR99104" s="187"/>
    </row>
    <row r="99105" spans="44:44" ht="15" customHeight="1">
      <c r="AR99105" s="187"/>
    </row>
    <row r="99106" spans="44:44" ht="15" customHeight="1">
      <c r="AR99106" s="188"/>
    </row>
    <row r="99107" spans="44:44" ht="15" customHeight="1">
      <c r="AR99107" s="177"/>
    </row>
    <row r="99108" spans="44:44" ht="15" customHeight="1">
      <c r="AR99108" s="180"/>
    </row>
    <row r="99109" spans="44:44" ht="15" customHeight="1">
      <c r="AR99109" s="180"/>
    </row>
    <row r="99110" spans="44:44" ht="15" customHeight="1">
      <c r="AR99110" s="180"/>
    </row>
    <row r="99111" spans="44:44" ht="15" customHeight="1">
      <c r="AR99111" s="180"/>
    </row>
    <row r="99112" spans="44:44" ht="15" customHeight="1">
      <c r="AR99112" s="180"/>
    </row>
    <row r="99113" spans="44:44" ht="15" customHeight="1">
      <c r="AR99113" s="180"/>
    </row>
    <row r="99114" spans="44:44" ht="15" customHeight="1">
      <c r="AR99114" s="180"/>
    </row>
    <row r="99115" spans="44:44" ht="15" customHeight="1">
      <c r="AR99115" s="187"/>
    </row>
    <row r="99116" spans="44:44" ht="15" customHeight="1">
      <c r="AR99116" s="187"/>
    </row>
    <row r="99117" spans="44:44" ht="15" customHeight="1">
      <c r="AR99117" s="187"/>
    </row>
    <row r="99118" spans="44:44" ht="15" customHeight="1">
      <c r="AR99118" s="187"/>
    </row>
    <row r="99119" spans="44:44" ht="15" customHeight="1">
      <c r="AR99119" s="187"/>
    </row>
    <row r="99120" spans="44:44" ht="15" customHeight="1">
      <c r="AR99120" s="188"/>
    </row>
    <row r="99121" spans="44:44" ht="15" customHeight="1">
      <c r="AR99121" s="177"/>
    </row>
    <row r="99122" spans="44:44" ht="15" customHeight="1">
      <c r="AR99122" s="180"/>
    </row>
    <row r="99123" spans="44:44" ht="15" customHeight="1">
      <c r="AR99123" s="180"/>
    </row>
    <row r="99124" spans="44:44" ht="15" customHeight="1">
      <c r="AR99124" s="180"/>
    </row>
    <row r="99125" spans="44:44" ht="15" customHeight="1">
      <c r="AR99125" s="180"/>
    </row>
    <row r="99126" spans="44:44" ht="15" customHeight="1">
      <c r="AR99126" s="180"/>
    </row>
    <row r="99127" spans="44:44" ht="15" customHeight="1">
      <c r="AR99127" s="180"/>
    </row>
    <row r="99128" spans="44:44" ht="15" customHeight="1">
      <c r="AR99128" s="180"/>
    </row>
    <row r="99129" spans="44:44" ht="15" customHeight="1">
      <c r="AR99129" s="187"/>
    </row>
    <row r="99130" spans="44:44" ht="15" customHeight="1">
      <c r="AR99130" s="187"/>
    </row>
    <row r="99131" spans="44:44" ht="15" customHeight="1">
      <c r="AR99131" s="187"/>
    </row>
    <row r="99132" spans="44:44" ht="15" customHeight="1">
      <c r="AR99132" s="187"/>
    </row>
    <row r="99133" spans="44:44" ht="15" customHeight="1">
      <c r="AR99133" s="187"/>
    </row>
    <row r="99134" spans="44:44" ht="15" customHeight="1">
      <c r="AR99134" s="188"/>
    </row>
    <row r="99135" spans="44:44" ht="15" customHeight="1">
      <c r="AR99135" s="177"/>
    </row>
    <row r="99136" spans="44:44" ht="15" customHeight="1">
      <c r="AR99136" s="180"/>
    </row>
    <row r="99137" spans="44:44" ht="15" customHeight="1">
      <c r="AR99137" s="180"/>
    </row>
    <row r="99138" spans="44:44" ht="15" customHeight="1">
      <c r="AR99138" s="180"/>
    </row>
    <row r="99139" spans="44:44" ht="15" customHeight="1">
      <c r="AR99139" s="180"/>
    </row>
    <row r="99140" spans="44:44" ht="15" customHeight="1">
      <c r="AR99140" s="180"/>
    </row>
    <row r="99141" spans="44:44" ht="15" customHeight="1">
      <c r="AR99141" s="180"/>
    </row>
    <row r="99142" spans="44:44" ht="15" customHeight="1">
      <c r="AR99142" s="180"/>
    </row>
    <row r="99143" spans="44:44" ht="15" customHeight="1">
      <c r="AR99143" s="187"/>
    </row>
    <row r="99144" spans="44:44" ht="15" customHeight="1">
      <c r="AR99144" s="187"/>
    </row>
    <row r="99145" spans="44:44" ht="15" customHeight="1">
      <c r="AR99145" s="187"/>
    </row>
    <row r="99146" spans="44:44" ht="15" customHeight="1">
      <c r="AR99146" s="187"/>
    </row>
    <row r="99147" spans="44:44" ht="15" customHeight="1">
      <c r="AR99147" s="187"/>
    </row>
    <row r="99148" spans="44:44" ht="15" customHeight="1">
      <c r="AR99148" s="188"/>
    </row>
    <row r="99149" spans="44:44" ht="15" customHeight="1">
      <c r="AR99149" s="177"/>
    </row>
    <row r="99150" spans="44:44" ht="15" customHeight="1">
      <c r="AR99150" s="180"/>
    </row>
    <row r="99151" spans="44:44" ht="15" customHeight="1">
      <c r="AR99151" s="180"/>
    </row>
    <row r="99152" spans="44:44" ht="15" customHeight="1">
      <c r="AR99152" s="180"/>
    </row>
    <row r="99153" spans="44:44" ht="15" customHeight="1">
      <c r="AR99153" s="180"/>
    </row>
    <row r="99154" spans="44:44" ht="15" customHeight="1">
      <c r="AR99154" s="180"/>
    </row>
    <row r="99155" spans="44:44" ht="15" customHeight="1">
      <c r="AR99155" s="180"/>
    </row>
    <row r="99156" spans="44:44" ht="15" customHeight="1">
      <c r="AR99156" s="180"/>
    </row>
    <row r="99157" spans="44:44" ht="15" customHeight="1">
      <c r="AR99157" s="187"/>
    </row>
    <row r="99158" spans="44:44" ht="15" customHeight="1">
      <c r="AR99158" s="187"/>
    </row>
    <row r="99159" spans="44:44" ht="15" customHeight="1">
      <c r="AR99159" s="187"/>
    </row>
    <row r="99160" spans="44:44" ht="15" customHeight="1">
      <c r="AR99160" s="187"/>
    </row>
    <row r="99161" spans="44:44" ht="15" customHeight="1">
      <c r="AR99161" s="187"/>
    </row>
    <row r="99162" spans="44:44" ht="15" customHeight="1">
      <c r="AR99162" s="188"/>
    </row>
    <row r="99163" spans="44:44" ht="15" customHeight="1">
      <c r="AR99163" s="177"/>
    </row>
    <row r="99164" spans="44:44" ht="15" customHeight="1">
      <c r="AR99164" s="180"/>
    </row>
    <row r="99165" spans="44:44" ht="15" customHeight="1">
      <c r="AR99165" s="180"/>
    </row>
    <row r="99166" spans="44:44" ht="15" customHeight="1">
      <c r="AR99166" s="180"/>
    </row>
    <row r="99167" spans="44:44" ht="15" customHeight="1">
      <c r="AR99167" s="180"/>
    </row>
    <row r="99168" spans="44:44" ht="15" customHeight="1">
      <c r="AR99168" s="180"/>
    </row>
    <row r="99169" spans="44:44" ht="15" customHeight="1">
      <c r="AR99169" s="180"/>
    </row>
    <row r="99170" spans="44:44" ht="15" customHeight="1">
      <c r="AR99170" s="180"/>
    </row>
    <row r="99171" spans="44:44" ht="15" customHeight="1">
      <c r="AR99171" s="187"/>
    </row>
    <row r="99172" spans="44:44" ht="15" customHeight="1">
      <c r="AR99172" s="187"/>
    </row>
    <row r="99173" spans="44:44" ht="15" customHeight="1">
      <c r="AR99173" s="187"/>
    </row>
    <row r="99174" spans="44:44" ht="15" customHeight="1">
      <c r="AR99174" s="187"/>
    </row>
    <row r="99175" spans="44:44" ht="15" customHeight="1">
      <c r="AR99175" s="187"/>
    </row>
    <row r="99176" spans="44:44" ht="15" customHeight="1">
      <c r="AR99176" s="188"/>
    </row>
    <row r="99177" spans="44:44" ht="15" customHeight="1">
      <c r="AR99177" s="177"/>
    </row>
    <row r="99178" spans="44:44" ht="15" customHeight="1">
      <c r="AR99178" s="180"/>
    </row>
    <row r="99179" spans="44:44" ht="15" customHeight="1">
      <c r="AR99179" s="180"/>
    </row>
    <row r="99180" spans="44:44" ht="15" customHeight="1">
      <c r="AR99180" s="180"/>
    </row>
    <row r="99181" spans="44:44" ht="15" customHeight="1">
      <c r="AR99181" s="180"/>
    </row>
    <row r="99182" spans="44:44" ht="15" customHeight="1">
      <c r="AR99182" s="180"/>
    </row>
    <row r="99183" spans="44:44" ht="15" customHeight="1">
      <c r="AR99183" s="180"/>
    </row>
    <row r="99184" spans="44:44" ht="15" customHeight="1">
      <c r="AR99184" s="180"/>
    </row>
    <row r="99185" spans="44:44" ht="15" customHeight="1">
      <c r="AR99185" s="187"/>
    </row>
    <row r="99186" spans="44:44" ht="15" customHeight="1">
      <c r="AR99186" s="187"/>
    </row>
    <row r="99187" spans="44:44" ht="15" customHeight="1">
      <c r="AR99187" s="187"/>
    </row>
    <row r="99188" spans="44:44" ht="15" customHeight="1">
      <c r="AR99188" s="187"/>
    </row>
    <row r="99189" spans="44:44" ht="15" customHeight="1">
      <c r="AR99189" s="187"/>
    </row>
    <row r="99190" spans="44:44" ht="15" customHeight="1">
      <c r="AR99190" s="188"/>
    </row>
    <row r="99191" spans="44:44" ht="15" customHeight="1">
      <c r="AR99191" s="177"/>
    </row>
    <row r="99192" spans="44:44" ht="15" customHeight="1">
      <c r="AR99192" s="180"/>
    </row>
    <row r="99193" spans="44:44" ht="15" customHeight="1">
      <c r="AR99193" s="180"/>
    </row>
    <row r="99194" spans="44:44" ht="15" customHeight="1">
      <c r="AR99194" s="180"/>
    </row>
    <row r="99195" spans="44:44" ht="15" customHeight="1">
      <c r="AR99195" s="180"/>
    </row>
    <row r="99196" spans="44:44" ht="15" customHeight="1">
      <c r="AR99196" s="180"/>
    </row>
    <row r="99197" spans="44:44" ht="15" customHeight="1">
      <c r="AR99197" s="180"/>
    </row>
    <row r="99198" spans="44:44" ht="15" customHeight="1">
      <c r="AR99198" s="180"/>
    </row>
    <row r="99199" spans="44:44" ht="15" customHeight="1">
      <c r="AR99199" s="187"/>
    </row>
    <row r="99200" spans="44:44" ht="15" customHeight="1">
      <c r="AR99200" s="187"/>
    </row>
    <row r="99201" spans="44:44" ht="15" customHeight="1">
      <c r="AR99201" s="187"/>
    </row>
    <row r="99202" spans="44:44" ht="15" customHeight="1">
      <c r="AR99202" s="187"/>
    </row>
    <row r="99203" spans="44:44" ht="15" customHeight="1">
      <c r="AR99203" s="187"/>
    </row>
    <row r="99204" spans="44:44" ht="15" customHeight="1">
      <c r="AR99204" s="188"/>
    </row>
    <row r="99205" spans="44:44" ht="15" customHeight="1">
      <c r="AR99205" s="177"/>
    </row>
    <row r="99206" spans="44:44" ht="15" customHeight="1">
      <c r="AR99206" s="180"/>
    </row>
    <row r="99207" spans="44:44" ht="15" customHeight="1">
      <c r="AR99207" s="180"/>
    </row>
    <row r="99208" spans="44:44" ht="15" customHeight="1">
      <c r="AR99208" s="180"/>
    </row>
    <row r="99209" spans="44:44" ht="15" customHeight="1">
      <c r="AR99209" s="180"/>
    </row>
    <row r="99210" spans="44:44" ht="15" customHeight="1">
      <c r="AR99210" s="180"/>
    </row>
    <row r="99211" spans="44:44" ht="15" customHeight="1">
      <c r="AR99211" s="180"/>
    </row>
    <row r="99212" spans="44:44" ht="15" customHeight="1">
      <c r="AR99212" s="180"/>
    </row>
    <row r="99213" spans="44:44" ht="15" customHeight="1">
      <c r="AR99213" s="187"/>
    </row>
    <row r="99214" spans="44:44" ht="15" customHeight="1">
      <c r="AR99214" s="187"/>
    </row>
    <row r="99215" spans="44:44" ht="15" customHeight="1">
      <c r="AR99215" s="187"/>
    </row>
    <row r="99216" spans="44:44" ht="15" customHeight="1">
      <c r="AR99216" s="187"/>
    </row>
    <row r="99217" spans="44:44" ht="15" customHeight="1">
      <c r="AR99217" s="187"/>
    </row>
    <row r="99218" spans="44:44" ht="15" customHeight="1">
      <c r="AR99218" s="188"/>
    </row>
    <row r="99219" spans="44:44" ht="15" customHeight="1">
      <c r="AR99219" s="177"/>
    </row>
    <row r="99220" spans="44:44" ht="15" customHeight="1">
      <c r="AR99220" s="180"/>
    </row>
    <row r="99221" spans="44:44" ht="15" customHeight="1">
      <c r="AR99221" s="180"/>
    </row>
    <row r="99222" spans="44:44" ht="15" customHeight="1">
      <c r="AR99222" s="180"/>
    </row>
    <row r="99223" spans="44:44" ht="15" customHeight="1">
      <c r="AR99223" s="180"/>
    </row>
    <row r="99224" spans="44:44" ht="15" customHeight="1">
      <c r="AR99224" s="180"/>
    </row>
    <row r="99225" spans="44:44" ht="15" customHeight="1">
      <c r="AR99225" s="180"/>
    </row>
    <row r="99226" spans="44:44" ht="15" customHeight="1">
      <c r="AR99226" s="180"/>
    </row>
    <row r="99227" spans="44:44" ht="15" customHeight="1">
      <c r="AR99227" s="187"/>
    </row>
    <row r="99228" spans="44:44" ht="15" customHeight="1">
      <c r="AR99228" s="187"/>
    </row>
    <row r="99229" spans="44:44" ht="15" customHeight="1">
      <c r="AR99229" s="187"/>
    </row>
    <row r="99230" spans="44:44" ht="15" customHeight="1">
      <c r="AR99230" s="187"/>
    </row>
    <row r="99231" spans="44:44" ht="15" customHeight="1">
      <c r="AR99231" s="187"/>
    </row>
    <row r="99232" spans="44:44" ht="15" customHeight="1">
      <c r="AR99232" s="188"/>
    </row>
    <row r="99233" spans="44:44" ht="15" customHeight="1">
      <c r="AR99233" s="177"/>
    </row>
    <row r="99234" spans="44:44" ht="15" customHeight="1">
      <c r="AR99234" s="180"/>
    </row>
    <row r="99235" spans="44:44" ht="15" customHeight="1">
      <c r="AR99235" s="180"/>
    </row>
    <row r="99236" spans="44:44" ht="15" customHeight="1">
      <c r="AR99236" s="180"/>
    </row>
    <row r="99237" spans="44:44" ht="15" customHeight="1">
      <c r="AR99237" s="180"/>
    </row>
    <row r="99238" spans="44:44" ht="15" customHeight="1">
      <c r="AR99238" s="180"/>
    </row>
    <row r="99239" spans="44:44" ht="15" customHeight="1">
      <c r="AR99239" s="180"/>
    </row>
    <row r="99240" spans="44:44" ht="15" customHeight="1">
      <c r="AR99240" s="180"/>
    </row>
    <row r="99241" spans="44:44" ht="15" customHeight="1">
      <c r="AR99241" s="187"/>
    </row>
    <row r="99242" spans="44:44" ht="15" customHeight="1">
      <c r="AR99242" s="187"/>
    </row>
    <row r="99243" spans="44:44" ht="15" customHeight="1">
      <c r="AR99243" s="187"/>
    </row>
    <row r="99244" spans="44:44" ht="15" customHeight="1">
      <c r="AR99244" s="187"/>
    </row>
    <row r="99245" spans="44:44" ht="15" customHeight="1">
      <c r="AR99245" s="187"/>
    </row>
    <row r="99246" spans="44:44" ht="15" customHeight="1">
      <c r="AR99246" s="188"/>
    </row>
    <row r="99247" spans="44:44" ht="15" customHeight="1">
      <c r="AR99247" s="177"/>
    </row>
    <row r="99248" spans="44:44" ht="15" customHeight="1">
      <c r="AR99248" s="180"/>
    </row>
    <row r="99249" spans="44:44" ht="15" customHeight="1">
      <c r="AR99249" s="180"/>
    </row>
    <row r="99250" spans="44:44" ht="15" customHeight="1">
      <c r="AR99250" s="180"/>
    </row>
    <row r="99251" spans="44:44" ht="15" customHeight="1">
      <c r="AR99251" s="180"/>
    </row>
    <row r="99252" spans="44:44" ht="15" customHeight="1">
      <c r="AR99252" s="180"/>
    </row>
    <row r="99253" spans="44:44" ht="15" customHeight="1">
      <c r="AR99253" s="180"/>
    </row>
    <row r="99254" spans="44:44" ht="15" customHeight="1">
      <c r="AR99254" s="180"/>
    </row>
    <row r="99255" spans="44:44" ht="15" customHeight="1">
      <c r="AR99255" s="187"/>
    </row>
    <row r="99256" spans="44:44" ht="15" customHeight="1">
      <c r="AR99256" s="187"/>
    </row>
    <row r="99257" spans="44:44" ht="15" customHeight="1">
      <c r="AR99257" s="187"/>
    </row>
    <row r="99258" spans="44:44" ht="15" customHeight="1">
      <c r="AR99258" s="187"/>
    </row>
    <row r="99259" spans="44:44" ht="15" customHeight="1">
      <c r="AR99259" s="187"/>
    </row>
    <row r="99260" spans="44:44" ht="15" customHeight="1">
      <c r="AR99260" s="188"/>
    </row>
    <row r="99261" spans="44:44" ht="15" customHeight="1">
      <c r="AR99261" s="177"/>
    </row>
    <row r="99262" spans="44:44" ht="15" customHeight="1">
      <c r="AR99262" s="180"/>
    </row>
    <row r="99263" spans="44:44" ht="15" customHeight="1">
      <c r="AR99263" s="180"/>
    </row>
    <row r="99264" spans="44:44" ht="15" customHeight="1">
      <c r="AR99264" s="180"/>
    </row>
    <row r="99265" spans="44:44" ht="15" customHeight="1">
      <c r="AR99265" s="180"/>
    </row>
    <row r="99266" spans="44:44" ht="15" customHeight="1">
      <c r="AR99266" s="180"/>
    </row>
    <row r="99267" spans="44:44" ht="15" customHeight="1">
      <c r="AR99267" s="180"/>
    </row>
    <row r="99268" spans="44:44" ht="15" customHeight="1">
      <c r="AR99268" s="180"/>
    </row>
    <row r="99269" spans="44:44" ht="15" customHeight="1">
      <c r="AR99269" s="187"/>
    </row>
    <row r="99270" spans="44:44" ht="15" customHeight="1">
      <c r="AR99270" s="187"/>
    </row>
    <row r="99271" spans="44:44" ht="15" customHeight="1">
      <c r="AR99271" s="187"/>
    </row>
    <row r="99272" spans="44:44" ht="15" customHeight="1">
      <c r="AR99272" s="187"/>
    </row>
    <row r="99273" spans="44:44" ht="15" customHeight="1">
      <c r="AR99273" s="187"/>
    </row>
    <row r="99274" spans="44:44" ht="15" customHeight="1">
      <c r="AR99274" s="188"/>
    </row>
    <row r="99275" spans="44:44" ht="15" customHeight="1">
      <c r="AR99275" s="177"/>
    </row>
    <row r="99276" spans="44:44" ht="15" customHeight="1">
      <c r="AR99276" s="180"/>
    </row>
    <row r="99277" spans="44:44" ht="15" customHeight="1">
      <c r="AR99277" s="180"/>
    </row>
    <row r="99278" spans="44:44" ht="15" customHeight="1">
      <c r="AR99278" s="180"/>
    </row>
    <row r="99279" spans="44:44" ht="15" customHeight="1">
      <c r="AR99279" s="180"/>
    </row>
    <row r="99280" spans="44:44" ht="15" customHeight="1">
      <c r="AR99280" s="180"/>
    </row>
    <row r="99281" spans="44:44" ht="15" customHeight="1">
      <c r="AR99281" s="180"/>
    </row>
    <row r="99282" spans="44:44" ht="15" customHeight="1">
      <c r="AR99282" s="180"/>
    </row>
    <row r="99283" spans="44:44" ht="15" customHeight="1">
      <c r="AR99283" s="187"/>
    </row>
    <row r="99284" spans="44:44" ht="15" customHeight="1">
      <c r="AR99284" s="187"/>
    </row>
    <row r="99285" spans="44:44" ht="15" customHeight="1">
      <c r="AR99285" s="187"/>
    </row>
    <row r="99286" spans="44:44" ht="15" customHeight="1">
      <c r="AR99286" s="187"/>
    </row>
    <row r="99287" spans="44:44" ht="15" customHeight="1">
      <c r="AR99287" s="187"/>
    </row>
    <row r="99288" spans="44:44" ht="15" customHeight="1">
      <c r="AR99288" s="188"/>
    </row>
    <row r="99289" spans="44:44" ht="15" customHeight="1">
      <c r="AR99289" s="177"/>
    </row>
    <row r="99290" spans="44:44" ht="15" customHeight="1">
      <c r="AR99290" s="180"/>
    </row>
    <row r="99291" spans="44:44" ht="15" customHeight="1">
      <c r="AR99291" s="180"/>
    </row>
    <row r="99292" spans="44:44" ht="15" customHeight="1">
      <c r="AR99292" s="180"/>
    </row>
    <row r="99293" spans="44:44" ht="15" customHeight="1">
      <c r="AR99293" s="180"/>
    </row>
    <row r="99294" spans="44:44" ht="15" customHeight="1">
      <c r="AR99294" s="180"/>
    </row>
    <row r="99295" spans="44:44" ht="15" customHeight="1">
      <c r="AR99295" s="180"/>
    </row>
    <row r="99296" spans="44:44" ht="15" customHeight="1">
      <c r="AR99296" s="180"/>
    </row>
    <row r="99297" spans="44:44" ht="15" customHeight="1">
      <c r="AR99297" s="187"/>
    </row>
    <row r="99298" spans="44:44" ht="15" customHeight="1">
      <c r="AR99298" s="187"/>
    </row>
    <row r="99299" spans="44:44" ht="15" customHeight="1">
      <c r="AR99299" s="187"/>
    </row>
    <row r="99300" spans="44:44" ht="15" customHeight="1">
      <c r="AR99300" s="187"/>
    </row>
    <row r="99301" spans="44:44" ht="15" customHeight="1">
      <c r="AR99301" s="187"/>
    </row>
    <row r="99302" spans="44:44" ht="15" customHeight="1">
      <c r="AR99302" s="188"/>
    </row>
    <row r="99303" spans="44:44" ht="15" customHeight="1">
      <c r="AR99303" s="177"/>
    </row>
    <row r="99304" spans="44:44" ht="15" customHeight="1">
      <c r="AR99304" s="180"/>
    </row>
    <row r="99305" spans="44:44" ht="15" customHeight="1">
      <c r="AR99305" s="180"/>
    </row>
    <row r="99306" spans="44:44" ht="15" customHeight="1">
      <c r="AR99306" s="180"/>
    </row>
    <row r="99307" spans="44:44" ht="15" customHeight="1">
      <c r="AR99307" s="180"/>
    </row>
    <row r="99308" spans="44:44" ht="15" customHeight="1">
      <c r="AR99308" s="180"/>
    </row>
    <row r="99309" spans="44:44" ht="15" customHeight="1">
      <c r="AR99309" s="180"/>
    </row>
    <row r="99310" spans="44:44" ht="15" customHeight="1">
      <c r="AR99310" s="180"/>
    </row>
    <row r="99311" spans="44:44" ht="15" customHeight="1">
      <c r="AR99311" s="187"/>
    </row>
    <row r="99312" spans="44:44" ht="15" customHeight="1">
      <c r="AR99312" s="187"/>
    </row>
    <row r="99313" spans="44:44" ht="15" customHeight="1">
      <c r="AR99313" s="187"/>
    </row>
    <row r="99314" spans="44:44" ht="15" customHeight="1">
      <c r="AR99314" s="187"/>
    </row>
    <row r="99315" spans="44:44" ht="15" customHeight="1">
      <c r="AR99315" s="187"/>
    </row>
    <row r="99316" spans="44:44" ht="15" customHeight="1">
      <c r="AR99316" s="188"/>
    </row>
    <row r="99317" spans="44:44" ht="15" customHeight="1">
      <c r="AR99317" s="177"/>
    </row>
    <row r="99318" spans="44:44" ht="15" customHeight="1">
      <c r="AR99318" s="180"/>
    </row>
    <row r="99319" spans="44:44" ht="15" customHeight="1">
      <c r="AR99319" s="180"/>
    </row>
    <row r="99320" spans="44:44" ht="15" customHeight="1">
      <c r="AR99320" s="180"/>
    </row>
    <row r="99321" spans="44:44" ht="15" customHeight="1">
      <c r="AR99321" s="180"/>
    </row>
    <row r="99322" spans="44:44" ht="15" customHeight="1">
      <c r="AR99322" s="180"/>
    </row>
    <row r="99323" spans="44:44" ht="15" customHeight="1">
      <c r="AR99323" s="180"/>
    </row>
    <row r="99324" spans="44:44" ht="15" customHeight="1">
      <c r="AR99324" s="180"/>
    </row>
    <row r="99325" spans="44:44" ht="15" customHeight="1">
      <c r="AR99325" s="187"/>
    </row>
    <row r="99326" spans="44:44" ht="15" customHeight="1">
      <c r="AR99326" s="187"/>
    </row>
    <row r="99327" spans="44:44" ht="15" customHeight="1">
      <c r="AR99327" s="187"/>
    </row>
    <row r="99328" spans="44:44" ht="15" customHeight="1">
      <c r="AR99328" s="187"/>
    </row>
    <row r="99329" spans="44:44" ht="15" customHeight="1">
      <c r="AR99329" s="187"/>
    </row>
    <row r="99330" spans="44:44" ht="15" customHeight="1">
      <c r="AR99330" s="188"/>
    </row>
    <row r="99331" spans="44:44" ht="15" customHeight="1">
      <c r="AR99331" s="177"/>
    </row>
    <row r="99332" spans="44:44" ht="15" customHeight="1">
      <c r="AR99332" s="180"/>
    </row>
    <row r="99333" spans="44:44" ht="15" customHeight="1">
      <c r="AR99333" s="180"/>
    </row>
    <row r="99334" spans="44:44" ht="15" customHeight="1">
      <c r="AR99334" s="180"/>
    </row>
    <row r="99335" spans="44:44" ht="15" customHeight="1">
      <c r="AR99335" s="180"/>
    </row>
    <row r="99336" spans="44:44" ht="15" customHeight="1">
      <c r="AR99336" s="180"/>
    </row>
    <row r="99337" spans="44:44" ht="15" customHeight="1">
      <c r="AR99337" s="180"/>
    </row>
    <row r="99338" spans="44:44" ht="15" customHeight="1">
      <c r="AR99338" s="180"/>
    </row>
    <row r="99339" spans="44:44" ht="15" customHeight="1">
      <c r="AR99339" s="187"/>
    </row>
    <row r="99340" spans="44:44" ht="15" customHeight="1">
      <c r="AR99340" s="187"/>
    </row>
    <row r="99341" spans="44:44" ht="15" customHeight="1">
      <c r="AR99341" s="187"/>
    </row>
    <row r="99342" spans="44:44" ht="15" customHeight="1">
      <c r="AR99342" s="187"/>
    </row>
    <row r="99343" spans="44:44" ht="15" customHeight="1">
      <c r="AR99343" s="187"/>
    </row>
    <row r="99344" spans="44:44" ht="15" customHeight="1">
      <c r="AR99344" s="188"/>
    </row>
    <row r="99345" spans="44:44" ht="15" customHeight="1">
      <c r="AR99345" s="177"/>
    </row>
    <row r="99346" spans="44:44" ht="15" customHeight="1">
      <c r="AR99346" s="180"/>
    </row>
    <row r="99347" spans="44:44" ht="15" customHeight="1">
      <c r="AR99347" s="180"/>
    </row>
    <row r="99348" spans="44:44" ht="15" customHeight="1">
      <c r="AR99348" s="180"/>
    </row>
    <row r="99349" spans="44:44" ht="15" customHeight="1">
      <c r="AR99349" s="180"/>
    </row>
    <row r="99350" spans="44:44" ht="15" customHeight="1">
      <c r="AR99350" s="180"/>
    </row>
    <row r="99351" spans="44:44" ht="15" customHeight="1">
      <c r="AR99351" s="180"/>
    </row>
    <row r="99352" spans="44:44" ht="15" customHeight="1">
      <c r="AR99352" s="180"/>
    </row>
    <row r="99353" spans="44:44" ht="15" customHeight="1">
      <c r="AR99353" s="187"/>
    </row>
    <row r="99354" spans="44:44" ht="15" customHeight="1">
      <c r="AR99354" s="187"/>
    </row>
    <row r="99355" spans="44:44" ht="15" customHeight="1">
      <c r="AR99355" s="187"/>
    </row>
    <row r="99356" spans="44:44" ht="15" customHeight="1">
      <c r="AR99356" s="187"/>
    </row>
    <row r="99357" spans="44:44" ht="15" customHeight="1">
      <c r="AR99357" s="187"/>
    </row>
    <row r="99358" spans="44:44" ht="15" customHeight="1">
      <c r="AR99358" s="188"/>
    </row>
    <row r="99359" spans="44:44" ht="15" customHeight="1">
      <c r="AR99359" s="177"/>
    </row>
    <row r="99360" spans="44:44" ht="15" customHeight="1">
      <c r="AR99360" s="180"/>
    </row>
    <row r="99361" spans="44:44" ht="15" customHeight="1">
      <c r="AR99361" s="180"/>
    </row>
    <row r="99362" spans="44:44" ht="15" customHeight="1">
      <c r="AR99362" s="180"/>
    </row>
    <row r="99363" spans="44:44" ht="15" customHeight="1">
      <c r="AR99363" s="180"/>
    </row>
    <row r="99364" spans="44:44" ht="15" customHeight="1">
      <c r="AR99364" s="180"/>
    </row>
    <row r="99365" spans="44:44" ht="15" customHeight="1">
      <c r="AR99365" s="180"/>
    </row>
    <row r="99366" spans="44:44" ht="15" customHeight="1">
      <c r="AR99366" s="180"/>
    </row>
    <row r="99367" spans="44:44" ht="15" customHeight="1">
      <c r="AR99367" s="187"/>
    </row>
    <row r="99368" spans="44:44" ht="15" customHeight="1">
      <c r="AR99368" s="187"/>
    </row>
    <row r="99369" spans="44:44" ht="15" customHeight="1">
      <c r="AR99369" s="187"/>
    </row>
    <row r="99370" spans="44:44" ht="15" customHeight="1">
      <c r="AR99370" s="187"/>
    </row>
    <row r="99371" spans="44:44" ht="15" customHeight="1">
      <c r="AR99371" s="187"/>
    </row>
    <row r="99372" spans="44:44" ht="15" customHeight="1">
      <c r="AR99372" s="188"/>
    </row>
    <row r="99373" spans="44:44" ht="15" customHeight="1">
      <c r="AR99373" s="177"/>
    </row>
    <row r="99374" spans="44:44" ht="15" customHeight="1">
      <c r="AR99374" s="180"/>
    </row>
    <row r="99375" spans="44:44" ht="15" customHeight="1">
      <c r="AR99375" s="180"/>
    </row>
    <row r="99376" spans="44:44" ht="15" customHeight="1">
      <c r="AR99376" s="180"/>
    </row>
    <row r="99377" spans="44:44" ht="15" customHeight="1">
      <c r="AR99377" s="180"/>
    </row>
    <row r="99378" spans="44:44" ht="15" customHeight="1">
      <c r="AR99378" s="180"/>
    </row>
    <row r="99379" spans="44:44" ht="15" customHeight="1">
      <c r="AR99379" s="180"/>
    </row>
    <row r="99380" spans="44:44" ht="15" customHeight="1">
      <c r="AR99380" s="180"/>
    </row>
    <row r="99381" spans="44:44" ht="15" customHeight="1">
      <c r="AR99381" s="187"/>
    </row>
    <row r="99382" spans="44:44" ht="15" customHeight="1">
      <c r="AR99382" s="187"/>
    </row>
    <row r="99383" spans="44:44" ht="15" customHeight="1">
      <c r="AR99383" s="187"/>
    </row>
    <row r="99384" spans="44:44" ht="15" customHeight="1">
      <c r="AR99384" s="187"/>
    </row>
    <row r="99385" spans="44:44" ht="15" customHeight="1">
      <c r="AR99385" s="187"/>
    </row>
    <row r="99386" spans="44:44" ht="15" customHeight="1">
      <c r="AR99386" s="188"/>
    </row>
    <row r="99387" spans="44:44" ht="15" customHeight="1">
      <c r="AR99387" s="177"/>
    </row>
    <row r="99388" spans="44:44" ht="15" customHeight="1">
      <c r="AR99388" s="180"/>
    </row>
    <row r="99389" spans="44:44" ht="15" customHeight="1">
      <c r="AR99389" s="180"/>
    </row>
    <row r="99390" spans="44:44" ht="15" customHeight="1">
      <c r="AR99390" s="180"/>
    </row>
    <row r="99391" spans="44:44" ht="15" customHeight="1">
      <c r="AR99391" s="180"/>
    </row>
    <row r="99392" spans="44:44" ht="15" customHeight="1">
      <c r="AR99392" s="180"/>
    </row>
    <row r="99393" spans="44:44" ht="15" customHeight="1">
      <c r="AR99393" s="180"/>
    </row>
    <row r="99394" spans="44:44" ht="15" customHeight="1">
      <c r="AR99394" s="180"/>
    </row>
    <row r="99395" spans="44:44" ht="15" customHeight="1">
      <c r="AR99395" s="187"/>
    </row>
    <row r="99396" spans="44:44" ht="15" customHeight="1">
      <c r="AR99396" s="187"/>
    </row>
    <row r="99397" spans="44:44" ht="15" customHeight="1">
      <c r="AR99397" s="187"/>
    </row>
    <row r="99398" spans="44:44" ht="15" customHeight="1">
      <c r="AR99398" s="187"/>
    </row>
    <row r="99399" spans="44:44" ht="15" customHeight="1">
      <c r="AR99399" s="187"/>
    </row>
    <row r="99400" spans="44:44" ht="15" customHeight="1">
      <c r="AR99400" s="188"/>
    </row>
    <row r="99401" spans="44:44" ht="15" customHeight="1">
      <c r="AR99401" s="177"/>
    </row>
    <row r="99402" spans="44:44" ht="15" customHeight="1">
      <c r="AR99402" s="180"/>
    </row>
    <row r="99403" spans="44:44" ht="15" customHeight="1">
      <c r="AR99403" s="180"/>
    </row>
    <row r="99404" spans="44:44" ht="15" customHeight="1">
      <c r="AR99404" s="180"/>
    </row>
    <row r="99405" spans="44:44" ht="15" customHeight="1">
      <c r="AR99405" s="180"/>
    </row>
    <row r="99406" spans="44:44" ht="15" customHeight="1">
      <c r="AR99406" s="180"/>
    </row>
    <row r="99407" spans="44:44" ht="15" customHeight="1">
      <c r="AR99407" s="180"/>
    </row>
    <row r="99408" spans="44:44" ht="15" customHeight="1">
      <c r="AR99408" s="180"/>
    </row>
    <row r="99409" spans="44:44" ht="15" customHeight="1">
      <c r="AR99409" s="187"/>
    </row>
    <row r="99410" spans="44:44" ht="15" customHeight="1">
      <c r="AR99410" s="187"/>
    </row>
    <row r="99411" spans="44:44" ht="15" customHeight="1">
      <c r="AR99411" s="187"/>
    </row>
    <row r="99412" spans="44:44" ht="15" customHeight="1">
      <c r="AR99412" s="187"/>
    </row>
    <row r="99413" spans="44:44" ht="15" customHeight="1">
      <c r="AR99413" s="187"/>
    </row>
    <row r="99414" spans="44:44" ht="15" customHeight="1">
      <c r="AR99414" s="188"/>
    </row>
    <row r="99415" spans="44:44" ht="15" customHeight="1">
      <c r="AR99415" s="177"/>
    </row>
    <row r="99416" spans="44:44" ht="15" customHeight="1">
      <c r="AR99416" s="180"/>
    </row>
    <row r="99417" spans="44:44" ht="15" customHeight="1">
      <c r="AR99417" s="180"/>
    </row>
    <row r="99418" spans="44:44" ht="15" customHeight="1">
      <c r="AR99418" s="180"/>
    </row>
    <row r="99419" spans="44:44" ht="15" customHeight="1">
      <c r="AR99419" s="180"/>
    </row>
    <row r="99420" spans="44:44" ht="15" customHeight="1">
      <c r="AR99420" s="180"/>
    </row>
    <row r="99421" spans="44:44" ht="15" customHeight="1">
      <c r="AR99421" s="180"/>
    </row>
    <row r="99422" spans="44:44" ht="15" customHeight="1">
      <c r="AR99422" s="180"/>
    </row>
    <row r="99423" spans="44:44" ht="15" customHeight="1">
      <c r="AR99423" s="187"/>
    </row>
    <row r="99424" spans="44:44" ht="15" customHeight="1">
      <c r="AR99424" s="187"/>
    </row>
    <row r="99425" spans="44:44" ht="15" customHeight="1">
      <c r="AR99425" s="187"/>
    </row>
    <row r="99426" spans="44:44" ht="15" customHeight="1">
      <c r="AR99426" s="187"/>
    </row>
    <row r="99427" spans="44:44" ht="15" customHeight="1">
      <c r="AR99427" s="187"/>
    </row>
    <row r="99428" spans="44:44" ht="15" customHeight="1">
      <c r="AR99428" s="188"/>
    </row>
    <row r="99429" spans="44:44" ht="15" customHeight="1">
      <c r="AR99429" s="177"/>
    </row>
    <row r="99430" spans="44:44" ht="15" customHeight="1">
      <c r="AR99430" s="180"/>
    </row>
    <row r="99431" spans="44:44" ht="15" customHeight="1">
      <c r="AR99431" s="180"/>
    </row>
    <row r="99432" spans="44:44" ht="15" customHeight="1">
      <c r="AR99432" s="180"/>
    </row>
    <row r="99433" spans="44:44" ht="15" customHeight="1">
      <c r="AR99433" s="180"/>
    </row>
    <row r="99434" spans="44:44" ht="15" customHeight="1">
      <c r="AR99434" s="180"/>
    </row>
    <row r="99435" spans="44:44" ht="15" customHeight="1">
      <c r="AR99435" s="180"/>
    </row>
    <row r="99436" spans="44:44" ht="15" customHeight="1">
      <c r="AR99436" s="180"/>
    </row>
    <row r="99437" spans="44:44" ht="15" customHeight="1">
      <c r="AR99437" s="187"/>
    </row>
    <row r="99438" spans="44:44" ht="15" customHeight="1">
      <c r="AR99438" s="187"/>
    </row>
    <row r="99439" spans="44:44" ht="15" customHeight="1">
      <c r="AR99439" s="187"/>
    </row>
    <row r="99440" spans="44:44" ht="15" customHeight="1">
      <c r="AR99440" s="187"/>
    </row>
    <row r="99441" spans="44:44" ht="15" customHeight="1">
      <c r="AR99441" s="187"/>
    </row>
    <row r="99442" spans="44:44" ht="15" customHeight="1">
      <c r="AR99442" s="188"/>
    </row>
    <row r="99443" spans="44:44" ht="15" customHeight="1">
      <c r="AR99443" s="177"/>
    </row>
    <row r="99444" spans="44:44" ht="15" customHeight="1">
      <c r="AR99444" s="180"/>
    </row>
    <row r="99445" spans="44:44" ht="15" customHeight="1">
      <c r="AR99445" s="180"/>
    </row>
    <row r="99446" spans="44:44" ht="15" customHeight="1">
      <c r="AR99446" s="180"/>
    </row>
    <row r="99447" spans="44:44" ht="15" customHeight="1">
      <c r="AR99447" s="180"/>
    </row>
    <row r="99448" spans="44:44" ht="15" customHeight="1">
      <c r="AR99448" s="180"/>
    </row>
    <row r="99449" spans="44:44" ht="15" customHeight="1">
      <c r="AR99449" s="180"/>
    </row>
    <row r="99450" spans="44:44" ht="15" customHeight="1">
      <c r="AR99450" s="180"/>
    </row>
    <row r="99451" spans="44:44" ht="15" customHeight="1">
      <c r="AR99451" s="187"/>
    </row>
    <row r="99452" spans="44:44" ht="15" customHeight="1">
      <c r="AR99452" s="187"/>
    </row>
    <row r="99453" spans="44:44" ht="15" customHeight="1">
      <c r="AR99453" s="187"/>
    </row>
    <row r="99454" spans="44:44" ht="15" customHeight="1">
      <c r="AR99454" s="187"/>
    </row>
    <row r="99455" spans="44:44" ht="15" customHeight="1">
      <c r="AR99455" s="187"/>
    </row>
    <row r="99456" spans="44:44" ht="15" customHeight="1">
      <c r="AR99456" s="188"/>
    </row>
    <row r="99457" spans="44:44" ht="15" customHeight="1">
      <c r="AR99457" s="177"/>
    </row>
    <row r="99458" spans="44:44" ht="15" customHeight="1">
      <c r="AR99458" s="180"/>
    </row>
    <row r="99459" spans="44:44" ht="15" customHeight="1">
      <c r="AR99459" s="180"/>
    </row>
    <row r="99460" spans="44:44" ht="15" customHeight="1">
      <c r="AR99460" s="180"/>
    </row>
    <row r="99461" spans="44:44" ht="15" customHeight="1">
      <c r="AR99461" s="180"/>
    </row>
    <row r="99462" spans="44:44" ht="15" customHeight="1">
      <c r="AR99462" s="180"/>
    </row>
    <row r="99463" spans="44:44" ht="15" customHeight="1">
      <c r="AR99463" s="180"/>
    </row>
    <row r="99464" spans="44:44" ht="15" customHeight="1">
      <c r="AR99464" s="180"/>
    </row>
    <row r="99465" spans="44:44" ht="15" customHeight="1">
      <c r="AR99465" s="187"/>
    </row>
    <row r="99466" spans="44:44" ht="15" customHeight="1">
      <c r="AR99466" s="187"/>
    </row>
    <row r="99467" spans="44:44" ht="15" customHeight="1">
      <c r="AR99467" s="187"/>
    </row>
    <row r="99468" spans="44:44" ht="15" customHeight="1">
      <c r="AR99468" s="187"/>
    </row>
    <row r="99469" spans="44:44" ht="15" customHeight="1">
      <c r="AR99469" s="187"/>
    </row>
    <row r="99470" spans="44:44" ht="15" customHeight="1">
      <c r="AR99470" s="188"/>
    </row>
    <row r="99471" spans="44:44" ht="15" customHeight="1">
      <c r="AR99471" s="177"/>
    </row>
    <row r="99472" spans="44:44" ht="15" customHeight="1">
      <c r="AR99472" s="180"/>
    </row>
    <row r="99473" spans="44:44" ht="15" customHeight="1">
      <c r="AR99473" s="180"/>
    </row>
    <row r="99474" spans="44:44" ht="15" customHeight="1">
      <c r="AR99474" s="180"/>
    </row>
    <row r="99475" spans="44:44" ht="15" customHeight="1">
      <c r="AR99475" s="180"/>
    </row>
    <row r="99476" spans="44:44" ht="15" customHeight="1">
      <c r="AR99476" s="180"/>
    </row>
    <row r="99477" spans="44:44" ht="15" customHeight="1">
      <c r="AR99477" s="180"/>
    </row>
    <row r="99478" spans="44:44" ht="15" customHeight="1">
      <c r="AR99478" s="180"/>
    </row>
    <row r="99479" spans="44:44" ht="15" customHeight="1">
      <c r="AR99479" s="187"/>
    </row>
    <row r="99480" spans="44:44" ht="15" customHeight="1">
      <c r="AR99480" s="187"/>
    </row>
    <row r="99481" spans="44:44" ht="15" customHeight="1">
      <c r="AR99481" s="187"/>
    </row>
    <row r="99482" spans="44:44" ht="15" customHeight="1">
      <c r="AR99482" s="187"/>
    </row>
    <row r="99483" spans="44:44" ht="15" customHeight="1">
      <c r="AR99483" s="187"/>
    </row>
    <row r="99484" spans="44:44" ht="15" customHeight="1">
      <c r="AR99484" s="188"/>
    </row>
    <row r="99485" spans="44:44" ht="15" customHeight="1">
      <c r="AR99485" s="177"/>
    </row>
    <row r="99486" spans="44:44" ht="15" customHeight="1">
      <c r="AR99486" s="180"/>
    </row>
    <row r="99487" spans="44:44" ht="15" customHeight="1">
      <c r="AR99487" s="180"/>
    </row>
    <row r="99488" spans="44:44" ht="15" customHeight="1">
      <c r="AR99488" s="180"/>
    </row>
    <row r="99489" spans="44:44" ht="15" customHeight="1">
      <c r="AR99489" s="180"/>
    </row>
    <row r="99490" spans="44:44" ht="15" customHeight="1">
      <c r="AR99490" s="180"/>
    </row>
    <row r="99491" spans="44:44" ht="15" customHeight="1">
      <c r="AR99491" s="180"/>
    </row>
    <row r="99492" spans="44:44" ht="15" customHeight="1">
      <c r="AR99492" s="180"/>
    </row>
    <row r="99493" spans="44:44" ht="15" customHeight="1">
      <c r="AR99493" s="187"/>
    </row>
    <row r="99494" spans="44:44" ht="15" customHeight="1">
      <c r="AR99494" s="187"/>
    </row>
    <row r="99495" spans="44:44" ht="15" customHeight="1">
      <c r="AR99495" s="187"/>
    </row>
    <row r="99496" spans="44:44" ht="15" customHeight="1">
      <c r="AR99496" s="187"/>
    </row>
    <row r="99497" spans="44:44" ht="15" customHeight="1">
      <c r="AR99497" s="187"/>
    </row>
    <row r="99498" spans="44:44" ht="15" customHeight="1">
      <c r="AR99498" s="188"/>
    </row>
    <row r="99499" spans="44:44" ht="15" customHeight="1">
      <c r="AR99499" s="177"/>
    </row>
    <row r="99500" spans="44:44" ht="15" customHeight="1">
      <c r="AR99500" s="180"/>
    </row>
    <row r="99501" spans="44:44" ht="15" customHeight="1">
      <c r="AR99501" s="180"/>
    </row>
    <row r="99502" spans="44:44" ht="15" customHeight="1">
      <c r="AR99502" s="180"/>
    </row>
    <row r="99503" spans="44:44" ht="15" customHeight="1">
      <c r="AR99503" s="180"/>
    </row>
    <row r="99504" spans="44:44" ht="15" customHeight="1">
      <c r="AR99504" s="180"/>
    </row>
    <row r="99505" spans="44:44" ht="15" customHeight="1">
      <c r="AR99505" s="180"/>
    </row>
    <row r="99506" spans="44:44" ht="15" customHeight="1">
      <c r="AR99506" s="180"/>
    </row>
    <row r="99507" spans="44:44" ht="15" customHeight="1">
      <c r="AR99507" s="187"/>
    </row>
    <row r="99508" spans="44:44" ht="15" customHeight="1">
      <c r="AR99508" s="187"/>
    </row>
    <row r="99509" spans="44:44" ht="15" customHeight="1">
      <c r="AR99509" s="187"/>
    </row>
    <row r="99510" spans="44:44" ht="15" customHeight="1">
      <c r="AR99510" s="187"/>
    </row>
    <row r="99511" spans="44:44" ht="15" customHeight="1">
      <c r="AR99511" s="187"/>
    </row>
    <row r="99512" spans="44:44" ht="15" customHeight="1">
      <c r="AR99512" s="188"/>
    </row>
    <row r="99513" spans="44:44" ht="15" customHeight="1">
      <c r="AR99513" s="177"/>
    </row>
    <row r="99514" spans="44:44" ht="15" customHeight="1">
      <c r="AR99514" s="180"/>
    </row>
    <row r="99515" spans="44:44" ht="15" customHeight="1">
      <c r="AR99515" s="180"/>
    </row>
    <row r="99516" spans="44:44" ht="15" customHeight="1">
      <c r="AR99516" s="180"/>
    </row>
    <row r="99517" spans="44:44" ht="15" customHeight="1">
      <c r="AR99517" s="180"/>
    </row>
    <row r="99518" spans="44:44" ht="15" customHeight="1">
      <c r="AR99518" s="180"/>
    </row>
    <row r="99519" spans="44:44" ht="15" customHeight="1">
      <c r="AR99519" s="180"/>
    </row>
    <row r="99520" spans="44:44" ht="15" customHeight="1">
      <c r="AR99520" s="180"/>
    </row>
    <row r="99521" spans="44:44" ht="15" customHeight="1">
      <c r="AR99521" s="187"/>
    </row>
    <row r="99522" spans="44:44" ht="15" customHeight="1">
      <c r="AR99522" s="187"/>
    </row>
    <row r="99523" spans="44:44" ht="15" customHeight="1">
      <c r="AR99523" s="187"/>
    </row>
    <row r="99524" spans="44:44" ht="15" customHeight="1">
      <c r="AR99524" s="187"/>
    </row>
    <row r="99525" spans="44:44" ht="15" customHeight="1">
      <c r="AR99525" s="187"/>
    </row>
    <row r="99526" spans="44:44" ht="15" customHeight="1">
      <c r="AR99526" s="188"/>
    </row>
    <row r="99527" spans="44:44" ht="15" customHeight="1">
      <c r="AR99527" s="177"/>
    </row>
    <row r="99528" spans="44:44" ht="15" customHeight="1">
      <c r="AR99528" s="180"/>
    </row>
    <row r="99529" spans="44:44" ht="15" customHeight="1">
      <c r="AR99529" s="180"/>
    </row>
    <row r="99530" spans="44:44" ht="15" customHeight="1">
      <c r="AR99530" s="180"/>
    </row>
    <row r="99531" spans="44:44" ht="15" customHeight="1">
      <c r="AR99531" s="180"/>
    </row>
    <row r="99532" spans="44:44" ht="15" customHeight="1">
      <c r="AR99532" s="180"/>
    </row>
    <row r="99533" spans="44:44" ht="15" customHeight="1">
      <c r="AR99533" s="180"/>
    </row>
    <row r="99534" spans="44:44" ht="15" customHeight="1">
      <c r="AR99534" s="180"/>
    </row>
    <row r="99535" spans="44:44" ht="15" customHeight="1">
      <c r="AR99535" s="187"/>
    </row>
    <row r="99536" spans="44:44" ht="15" customHeight="1">
      <c r="AR99536" s="187"/>
    </row>
    <row r="99537" spans="44:44" ht="15" customHeight="1">
      <c r="AR99537" s="187"/>
    </row>
    <row r="99538" spans="44:44" ht="15" customHeight="1">
      <c r="AR99538" s="187"/>
    </row>
    <row r="99539" spans="44:44" ht="15" customHeight="1">
      <c r="AR99539" s="187"/>
    </row>
    <row r="99540" spans="44:44" ht="15" customHeight="1">
      <c r="AR99540" s="188"/>
    </row>
    <row r="99541" spans="44:44" ht="15" customHeight="1">
      <c r="AR99541" s="177"/>
    </row>
    <row r="99542" spans="44:44" ht="15" customHeight="1">
      <c r="AR99542" s="180"/>
    </row>
    <row r="99543" spans="44:44" ht="15" customHeight="1">
      <c r="AR99543" s="180"/>
    </row>
    <row r="99544" spans="44:44" ht="15" customHeight="1">
      <c r="AR99544" s="180"/>
    </row>
    <row r="99545" spans="44:44" ht="15" customHeight="1">
      <c r="AR99545" s="180"/>
    </row>
    <row r="99546" spans="44:44" ht="15" customHeight="1">
      <c r="AR99546" s="180"/>
    </row>
    <row r="99547" spans="44:44" ht="15" customHeight="1">
      <c r="AR99547" s="180"/>
    </row>
    <row r="99548" spans="44:44" ht="15" customHeight="1">
      <c r="AR99548" s="180"/>
    </row>
    <row r="99549" spans="44:44" ht="15" customHeight="1">
      <c r="AR99549" s="187"/>
    </row>
    <row r="99550" spans="44:44" ht="15" customHeight="1">
      <c r="AR99550" s="187"/>
    </row>
    <row r="99551" spans="44:44" ht="15" customHeight="1">
      <c r="AR99551" s="187"/>
    </row>
    <row r="99552" spans="44:44" ht="15" customHeight="1">
      <c r="AR99552" s="187"/>
    </row>
    <row r="99553" spans="44:44" ht="15" customHeight="1">
      <c r="AR99553" s="187"/>
    </row>
    <row r="99554" spans="44:44" ht="15" customHeight="1">
      <c r="AR99554" s="188"/>
    </row>
    <row r="99555" spans="44:44" ht="15" customHeight="1">
      <c r="AR99555" s="177"/>
    </row>
    <row r="99556" spans="44:44" ht="15" customHeight="1">
      <c r="AR99556" s="180"/>
    </row>
    <row r="99557" spans="44:44" ht="15" customHeight="1">
      <c r="AR99557" s="180"/>
    </row>
    <row r="99558" spans="44:44" ht="15" customHeight="1">
      <c r="AR99558" s="180"/>
    </row>
    <row r="99559" spans="44:44" ht="15" customHeight="1">
      <c r="AR99559" s="180"/>
    </row>
    <row r="99560" spans="44:44" ht="15" customHeight="1">
      <c r="AR99560" s="180"/>
    </row>
    <row r="99561" spans="44:44" ht="15" customHeight="1">
      <c r="AR99561" s="180"/>
    </row>
    <row r="99562" spans="44:44" ht="15" customHeight="1">
      <c r="AR99562" s="180"/>
    </row>
    <row r="99563" spans="44:44" ht="15" customHeight="1">
      <c r="AR99563" s="187"/>
    </row>
    <row r="99564" spans="44:44" ht="15" customHeight="1">
      <c r="AR99564" s="187"/>
    </row>
    <row r="99565" spans="44:44" ht="15" customHeight="1">
      <c r="AR99565" s="187"/>
    </row>
    <row r="99566" spans="44:44" ht="15" customHeight="1">
      <c r="AR99566" s="187"/>
    </row>
    <row r="99567" spans="44:44" ht="15" customHeight="1">
      <c r="AR99567" s="187"/>
    </row>
    <row r="99568" spans="44:44" ht="15" customHeight="1">
      <c r="AR99568" s="188"/>
    </row>
    <row r="99569" spans="44:44" ht="15" customHeight="1">
      <c r="AR99569" s="177"/>
    </row>
    <row r="99570" spans="44:44" ht="15" customHeight="1">
      <c r="AR99570" s="180"/>
    </row>
    <row r="99571" spans="44:44" ht="15" customHeight="1">
      <c r="AR99571" s="180"/>
    </row>
    <row r="99572" spans="44:44" ht="15" customHeight="1">
      <c r="AR99572" s="180"/>
    </row>
    <row r="99573" spans="44:44" ht="15" customHeight="1">
      <c r="AR99573" s="180"/>
    </row>
    <row r="99574" spans="44:44" ht="15" customHeight="1">
      <c r="AR99574" s="180"/>
    </row>
    <row r="99575" spans="44:44" ht="15" customHeight="1">
      <c r="AR99575" s="180"/>
    </row>
    <row r="99576" spans="44:44" ht="15" customHeight="1">
      <c r="AR99576" s="180"/>
    </row>
    <row r="99577" spans="44:44" ht="15" customHeight="1">
      <c r="AR99577" s="187"/>
    </row>
    <row r="99578" spans="44:44" ht="15" customHeight="1">
      <c r="AR99578" s="187"/>
    </row>
    <row r="99579" spans="44:44" ht="15" customHeight="1">
      <c r="AR99579" s="187"/>
    </row>
    <row r="99580" spans="44:44" ht="15" customHeight="1">
      <c r="AR99580" s="187"/>
    </row>
    <row r="99581" spans="44:44" ht="15" customHeight="1">
      <c r="AR99581" s="187"/>
    </row>
    <row r="99582" spans="44:44" ht="15" customHeight="1">
      <c r="AR99582" s="188"/>
    </row>
    <row r="99583" spans="44:44" ht="15" customHeight="1">
      <c r="AR99583" s="177"/>
    </row>
    <row r="99584" spans="44:44" ht="15" customHeight="1">
      <c r="AR99584" s="180"/>
    </row>
    <row r="99585" spans="44:44" ht="15" customHeight="1">
      <c r="AR99585" s="180"/>
    </row>
    <row r="99586" spans="44:44" ht="15" customHeight="1">
      <c r="AR99586" s="180"/>
    </row>
    <row r="99587" spans="44:44" ht="15" customHeight="1">
      <c r="AR99587" s="180"/>
    </row>
    <row r="99588" spans="44:44" ht="15" customHeight="1">
      <c r="AR99588" s="180"/>
    </row>
    <row r="99589" spans="44:44" ht="15" customHeight="1">
      <c r="AR99589" s="180"/>
    </row>
    <row r="99590" spans="44:44" ht="15" customHeight="1">
      <c r="AR99590" s="180"/>
    </row>
    <row r="99591" spans="44:44" ht="15" customHeight="1">
      <c r="AR99591" s="187"/>
    </row>
    <row r="99592" spans="44:44" ht="15" customHeight="1">
      <c r="AR99592" s="187"/>
    </row>
    <row r="99593" spans="44:44" ht="15" customHeight="1">
      <c r="AR99593" s="187"/>
    </row>
    <row r="99594" spans="44:44" ht="15" customHeight="1">
      <c r="AR99594" s="187"/>
    </row>
    <row r="99595" spans="44:44" ht="15" customHeight="1">
      <c r="AR99595" s="187"/>
    </row>
    <row r="99596" spans="44:44" ht="15" customHeight="1">
      <c r="AR99596" s="188"/>
    </row>
    <row r="99597" spans="44:44" ht="15" customHeight="1">
      <c r="AR99597" s="177"/>
    </row>
    <row r="99598" spans="44:44" ht="15" customHeight="1">
      <c r="AR99598" s="180"/>
    </row>
    <row r="99599" spans="44:44" ht="15" customHeight="1">
      <c r="AR99599" s="180"/>
    </row>
    <row r="99600" spans="44:44" ht="15" customHeight="1">
      <c r="AR99600" s="180"/>
    </row>
    <row r="99601" spans="44:44" ht="15" customHeight="1">
      <c r="AR99601" s="180"/>
    </row>
    <row r="99602" spans="44:44" ht="15" customHeight="1">
      <c r="AR99602" s="180"/>
    </row>
    <row r="99603" spans="44:44" ht="15" customHeight="1">
      <c r="AR99603" s="180"/>
    </row>
    <row r="99604" spans="44:44" ht="15" customHeight="1">
      <c r="AR99604" s="180"/>
    </row>
    <row r="99605" spans="44:44" ht="15" customHeight="1">
      <c r="AR99605" s="187"/>
    </row>
    <row r="99606" spans="44:44" ht="15" customHeight="1">
      <c r="AR99606" s="187"/>
    </row>
    <row r="99607" spans="44:44" ht="15" customHeight="1">
      <c r="AR99607" s="187"/>
    </row>
    <row r="99608" spans="44:44" ht="15" customHeight="1">
      <c r="AR99608" s="187"/>
    </row>
    <row r="99609" spans="44:44" ht="15" customHeight="1">
      <c r="AR99609" s="187"/>
    </row>
    <row r="99610" spans="44:44" ht="15" customHeight="1">
      <c r="AR99610" s="188"/>
    </row>
    <row r="99611" spans="44:44" ht="15" customHeight="1">
      <c r="AR99611" s="177"/>
    </row>
    <row r="99612" spans="44:44" ht="15" customHeight="1">
      <c r="AR99612" s="180"/>
    </row>
    <row r="99613" spans="44:44" ht="15" customHeight="1">
      <c r="AR99613" s="180"/>
    </row>
    <row r="99614" spans="44:44" ht="15" customHeight="1">
      <c r="AR99614" s="180"/>
    </row>
    <row r="99615" spans="44:44" ht="15" customHeight="1">
      <c r="AR99615" s="180"/>
    </row>
    <row r="99616" spans="44:44" ht="15" customHeight="1">
      <c r="AR99616" s="180"/>
    </row>
    <row r="99617" spans="44:44" ht="15" customHeight="1">
      <c r="AR99617" s="180"/>
    </row>
    <row r="99618" spans="44:44" ht="15" customHeight="1">
      <c r="AR99618" s="180"/>
    </row>
    <row r="99619" spans="44:44" ht="15" customHeight="1">
      <c r="AR99619" s="187"/>
    </row>
    <row r="99620" spans="44:44" ht="15" customHeight="1">
      <c r="AR99620" s="187"/>
    </row>
    <row r="99621" spans="44:44" ht="15" customHeight="1">
      <c r="AR99621" s="187"/>
    </row>
    <row r="99622" spans="44:44" ht="15" customHeight="1">
      <c r="AR99622" s="187"/>
    </row>
    <row r="99623" spans="44:44" ht="15" customHeight="1">
      <c r="AR99623" s="187"/>
    </row>
    <row r="99624" spans="44:44" ht="15" customHeight="1">
      <c r="AR99624" s="188"/>
    </row>
    <row r="99625" spans="44:44" ht="15" customHeight="1">
      <c r="AR99625" s="177"/>
    </row>
    <row r="99626" spans="44:44" ht="15" customHeight="1">
      <c r="AR99626" s="180"/>
    </row>
    <row r="99627" spans="44:44" ht="15" customHeight="1">
      <c r="AR99627" s="180"/>
    </row>
    <row r="99628" spans="44:44" ht="15" customHeight="1">
      <c r="AR99628" s="180"/>
    </row>
    <row r="99629" spans="44:44" ht="15" customHeight="1">
      <c r="AR99629" s="180"/>
    </row>
    <row r="99630" spans="44:44" ht="15" customHeight="1">
      <c r="AR99630" s="180"/>
    </row>
    <row r="99631" spans="44:44" ht="15" customHeight="1">
      <c r="AR99631" s="180"/>
    </row>
    <row r="99632" spans="44:44" ht="15" customHeight="1">
      <c r="AR99632" s="180"/>
    </row>
    <row r="99633" spans="44:44" ht="15" customHeight="1">
      <c r="AR99633" s="187"/>
    </row>
    <row r="99634" spans="44:44" ht="15" customHeight="1">
      <c r="AR99634" s="187"/>
    </row>
    <row r="99635" spans="44:44" ht="15" customHeight="1">
      <c r="AR99635" s="187"/>
    </row>
    <row r="99636" spans="44:44" ht="15" customHeight="1">
      <c r="AR99636" s="187"/>
    </row>
    <row r="99637" spans="44:44" ht="15" customHeight="1">
      <c r="AR99637" s="187"/>
    </row>
    <row r="99638" spans="44:44" ht="15" customHeight="1">
      <c r="AR99638" s="188"/>
    </row>
    <row r="99639" spans="44:44" ht="15" customHeight="1">
      <c r="AR99639" s="177"/>
    </row>
    <row r="99640" spans="44:44" ht="15" customHeight="1">
      <c r="AR99640" s="180"/>
    </row>
    <row r="99641" spans="44:44" ht="15" customHeight="1">
      <c r="AR99641" s="180"/>
    </row>
    <row r="99642" spans="44:44" ht="15" customHeight="1">
      <c r="AR99642" s="180"/>
    </row>
    <row r="99643" spans="44:44" ht="15" customHeight="1">
      <c r="AR99643" s="180"/>
    </row>
    <row r="99644" spans="44:44" ht="15" customHeight="1">
      <c r="AR99644" s="180"/>
    </row>
    <row r="99645" spans="44:44" ht="15" customHeight="1">
      <c r="AR99645" s="180"/>
    </row>
    <row r="99646" spans="44:44" ht="15" customHeight="1">
      <c r="AR99646" s="180"/>
    </row>
    <row r="99647" spans="44:44" ht="15" customHeight="1">
      <c r="AR99647" s="187"/>
    </row>
    <row r="99648" spans="44:44" ht="15" customHeight="1">
      <c r="AR99648" s="187"/>
    </row>
    <row r="99649" spans="44:44" ht="15" customHeight="1">
      <c r="AR99649" s="187"/>
    </row>
    <row r="99650" spans="44:44" ht="15" customHeight="1">
      <c r="AR99650" s="187"/>
    </row>
    <row r="99651" spans="44:44" ht="15" customHeight="1">
      <c r="AR99651" s="187"/>
    </row>
    <row r="99652" spans="44:44" ht="15" customHeight="1">
      <c r="AR99652" s="188"/>
    </row>
    <row r="99653" spans="44:44" ht="15" customHeight="1">
      <c r="AR99653" s="177"/>
    </row>
    <row r="99654" spans="44:44" ht="15" customHeight="1">
      <c r="AR99654" s="180"/>
    </row>
    <row r="99655" spans="44:44" ht="15" customHeight="1">
      <c r="AR99655" s="180"/>
    </row>
    <row r="99656" spans="44:44" ht="15" customHeight="1">
      <c r="AR99656" s="180"/>
    </row>
    <row r="99657" spans="44:44" ht="15" customHeight="1">
      <c r="AR99657" s="180"/>
    </row>
    <row r="99658" spans="44:44" ht="15" customHeight="1">
      <c r="AR99658" s="180"/>
    </row>
    <row r="99659" spans="44:44" ht="15" customHeight="1">
      <c r="AR99659" s="180"/>
    </row>
    <row r="99660" spans="44:44" ht="15" customHeight="1">
      <c r="AR99660" s="180"/>
    </row>
    <row r="99661" spans="44:44" ht="15" customHeight="1">
      <c r="AR99661" s="187"/>
    </row>
    <row r="99662" spans="44:44" ht="15" customHeight="1">
      <c r="AR99662" s="187"/>
    </row>
    <row r="99663" spans="44:44" ht="15" customHeight="1">
      <c r="AR99663" s="187"/>
    </row>
    <row r="99664" spans="44:44" ht="15" customHeight="1">
      <c r="AR99664" s="187"/>
    </row>
    <row r="99665" spans="44:44" ht="15" customHeight="1">
      <c r="AR99665" s="187"/>
    </row>
    <row r="99666" spans="44:44" ht="15" customHeight="1">
      <c r="AR99666" s="188"/>
    </row>
    <row r="99667" spans="44:44" ht="15" customHeight="1">
      <c r="AR99667" s="177"/>
    </row>
    <row r="99668" spans="44:44" ht="15" customHeight="1">
      <c r="AR99668" s="180"/>
    </row>
    <row r="99669" spans="44:44" ht="15" customHeight="1">
      <c r="AR99669" s="180"/>
    </row>
    <row r="99670" spans="44:44" ht="15" customHeight="1">
      <c r="AR99670" s="180"/>
    </row>
    <row r="99671" spans="44:44" ht="15" customHeight="1">
      <c r="AR99671" s="180"/>
    </row>
    <row r="99672" spans="44:44" ht="15" customHeight="1">
      <c r="AR99672" s="180"/>
    </row>
    <row r="99673" spans="44:44" ht="15" customHeight="1">
      <c r="AR99673" s="180"/>
    </row>
    <row r="99674" spans="44:44" ht="15" customHeight="1">
      <c r="AR99674" s="180"/>
    </row>
    <row r="99675" spans="44:44" ht="15" customHeight="1">
      <c r="AR99675" s="187"/>
    </row>
    <row r="99676" spans="44:44" ht="15" customHeight="1">
      <c r="AR99676" s="187"/>
    </row>
    <row r="99677" spans="44:44" ht="15" customHeight="1">
      <c r="AR99677" s="187"/>
    </row>
    <row r="99678" spans="44:44" ht="15" customHeight="1">
      <c r="AR99678" s="187"/>
    </row>
    <row r="99679" spans="44:44" ht="15" customHeight="1">
      <c r="AR99679" s="187"/>
    </row>
    <row r="99680" spans="44:44" ht="15" customHeight="1">
      <c r="AR99680" s="188"/>
    </row>
    <row r="99681" spans="44:44" ht="15" customHeight="1">
      <c r="AR99681" s="177"/>
    </row>
    <row r="99682" spans="44:44" ht="15" customHeight="1">
      <c r="AR99682" s="180"/>
    </row>
    <row r="99683" spans="44:44" ht="15" customHeight="1">
      <c r="AR99683" s="180"/>
    </row>
    <row r="99684" spans="44:44" ht="15" customHeight="1">
      <c r="AR99684" s="180"/>
    </row>
    <row r="99685" spans="44:44" ht="15" customHeight="1">
      <c r="AR99685" s="180"/>
    </row>
    <row r="99686" spans="44:44" ht="15" customHeight="1">
      <c r="AR99686" s="180"/>
    </row>
    <row r="99687" spans="44:44" ht="15" customHeight="1">
      <c r="AR99687" s="180"/>
    </row>
    <row r="99688" spans="44:44" ht="15" customHeight="1">
      <c r="AR99688" s="180"/>
    </row>
    <row r="99689" spans="44:44" ht="15" customHeight="1">
      <c r="AR99689" s="187"/>
    </row>
    <row r="99690" spans="44:44" ht="15" customHeight="1">
      <c r="AR99690" s="187"/>
    </row>
    <row r="99691" spans="44:44" ht="15" customHeight="1">
      <c r="AR99691" s="187"/>
    </row>
    <row r="99692" spans="44:44" ht="15" customHeight="1">
      <c r="AR99692" s="187"/>
    </row>
    <row r="99693" spans="44:44" ht="15" customHeight="1">
      <c r="AR99693" s="187"/>
    </row>
    <row r="99694" spans="44:44" ht="15" customHeight="1">
      <c r="AR99694" s="188"/>
    </row>
    <row r="99695" spans="44:44" ht="15" customHeight="1">
      <c r="AR99695" s="177"/>
    </row>
    <row r="99696" spans="44:44" ht="15" customHeight="1">
      <c r="AR99696" s="180"/>
    </row>
    <row r="99697" spans="44:44" ht="15" customHeight="1">
      <c r="AR99697" s="180"/>
    </row>
    <row r="99698" spans="44:44" ht="15" customHeight="1">
      <c r="AR99698" s="180"/>
    </row>
    <row r="99699" spans="44:44" ht="15" customHeight="1">
      <c r="AR99699" s="180"/>
    </row>
    <row r="99700" spans="44:44" ht="15" customHeight="1">
      <c r="AR99700" s="180"/>
    </row>
    <row r="99701" spans="44:44" ht="15" customHeight="1">
      <c r="AR99701" s="180"/>
    </row>
    <row r="99702" spans="44:44" ht="15" customHeight="1">
      <c r="AR99702" s="180"/>
    </row>
    <row r="99703" spans="44:44" ht="15" customHeight="1">
      <c r="AR99703" s="187"/>
    </row>
    <row r="99704" spans="44:44" ht="15" customHeight="1">
      <c r="AR99704" s="187"/>
    </row>
    <row r="99705" spans="44:44" ht="15" customHeight="1">
      <c r="AR99705" s="187"/>
    </row>
    <row r="99706" spans="44:44" ht="15" customHeight="1">
      <c r="AR99706" s="187"/>
    </row>
    <row r="99707" spans="44:44" ht="15" customHeight="1">
      <c r="AR99707" s="187"/>
    </row>
    <row r="99708" spans="44:44" ht="15" customHeight="1">
      <c r="AR99708" s="188"/>
    </row>
    <row r="99709" spans="44:44" ht="15" customHeight="1">
      <c r="AR99709" s="177"/>
    </row>
    <row r="99710" spans="44:44" ht="15" customHeight="1">
      <c r="AR99710" s="180"/>
    </row>
    <row r="99711" spans="44:44" ht="15" customHeight="1">
      <c r="AR99711" s="180"/>
    </row>
    <row r="99712" spans="44:44" ht="15" customHeight="1">
      <c r="AR99712" s="180"/>
    </row>
    <row r="99713" spans="44:44" ht="15" customHeight="1">
      <c r="AR99713" s="180"/>
    </row>
    <row r="99714" spans="44:44" ht="15" customHeight="1">
      <c r="AR99714" s="180"/>
    </row>
    <row r="99715" spans="44:44" ht="15" customHeight="1">
      <c r="AR99715" s="180"/>
    </row>
    <row r="99716" spans="44:44" ht="15" customHeight="1">
      <c r="AR99716" s="180"/>
    </row>
    <row r="99717" spans="44:44" ht="15" customHeight="1">
      <c r="AR99717" s="187"/>
    </row>
    <row r="99718" spans="44:44" ht="15" customHeight="1">
      <c r="AR99718" s="187"/>
    </row>
    <row r="99719" spans="44:44" ht="15" customHeight="1">
      <c r="AR99719" s="187"/>
    </row>
    <row r="99720" spans="44:44" ht="15" customHeight="1">
      <c r="AR99720" s="187"/>
    </row>
    <row r="99721" spans="44:44" ht="15" customHeight="1">
      <c r="AR99721" s="187"/>
    </row>
    <row r="99722" spans="44:44" ht="15" customHeight="1">
      <c r="AR99722" s="188"/>
    </row>
    <row r="99723" spans="44:44" ht="15" customHeight="1">
      <c r="AR99723" s="177"/>
    </row>
    <row r="99724" spans="44:44" ht="15" customHeight="1">
      <c r="AR99724" s="180"/>
    </row>
    <row r="99725" spans="44:44" ht="15" customHeight="1">
      <c r="AR99725" s="180"/>
    </row>
    <row r="99726" spans="44:44" ht="15" customHeight="1">
      <c r="AR99726" s="180"/>
    </row>
    <row r="99727" spans="44:44" ht="15" customHeight="1">
      <c r="AR99727" s="180"/>
    </row>
    <row r="99728" spans="44:44" ht="15" customHeight="1">
      <c r="AR99728" s="180"/>
    </row>
    <row r="99729" spans="44:44" ht="15" customHeight="1">
      <c r="AR99729" s="180"/>
    </row>
    <row r="99730" spans="44:44" ht="15" customHeight="1">
      <c r="AR99730" s="180"/>
    </row>
    <row r="99731" spans="44:44" ht="15" customHeight="1">
      <c r="AR99731" s="187"/>
    </row>
    <row r="99732" spans="44:44" ht="15" customHeight="1">
      <c r="AR99732" s="187"/>
    </row>
    <row r="99733" spans="44:44" ht="15" customHeight="1">
      <c r="AR99733" s="187"/>
    </row>
    <row r="99734" spans="44:44" ht="15" customHeight="1">
      <c r="AR99734" s="187"/>
    </row>
    <row r="99735" spans="44:44" ht="15" customHeight="1">
      <c r="AR99735" s="187"/>
    </row>
    <row r="99736" spans="44:44" ht="15" customHeight="1">
      <c r="AR99736" s="188"/>
    </row>
    <row r="99737" spans="44:44" ht="15" customHeight="1">
      <c r="AR99737" s="177"/>
    </row>
    <row r="99738" spans="44:44" ht="15" customHeight="1">
      <c r="AR99738" s="180"/>
    </row>
    <row r="99739" spans="44:44" ht="15" customHeight="1">
      <c r="AR99739" s="180"/>
    </row>
    <row r="99740" spans="44:44" ht="15" customHeight="1">
      <c r="AR99740" s="180"/>
    </row>
    <row r="99741" spans="44:44" ht="15" customHeight="1">
      <c r="AR99741" s="180"/>
    </row>
    <row r="99742" spans="44:44" ht="15" customHeight="1">
      <c r="AR99742" s="180"/>
    </row>
    <row r="99743" spans="44:44" ht="15" customHeight="1">
      <c r="AR99743" s="180"/>
    </row>
    <row r="99744" spans="44:44" ht="15" customHeight="1">
      <c r="AR99744" s="180"/>
    </row>
    <row r="99745" spans="44:44" ht="15" customHeight="1">
      <c r="AR99745" s="187"/>
    </row>
    <row r="99746" spans="44:44" ht="15" customHeight="1">
      <c r="AR99746" s="187"/>
    </row>
    <row r="99747" spans="44:44" ht="15" customHeight="1">
      <c r="AR99747" s="187"/>
    </row>
    <row r="99748" spans="44:44" ht="15" customHeight="1">
      <c r="AR99748" s="187"/>
    </row>
    <row r="99749" spans="44:44" ht="15" customHeight="1">
      <c r="AR99749" s="187"/>
    </row>
    <row r="99750" spans="44:44" ht="15" customHeight="1">
      <c r="AR99750" s="188"/>
    </row>
    <row r="99751" spans="44:44" ht="15" customHeight="1">
      <c r="AR99751" s="177"/>
    </row>
    <row r="99752" spans="44:44" ht="15" customHeight="1">
      <c r="AR99752" s="180"/>
    </row>
    <row r="99753" spans="44:44" ht="15" customHeight="1">
      <c r="AR99753" s="180"/>
    </row>
    <row r="99754" spans="44:44" ht="15" customHeight="1">
      <c r="AR99754" s="180"/>
    </row>
    <row r="99755" spans="44:44" ht="15" customHeight="1">
      <c r="AR99755" s="180"/>
    </row>
    <row r="99756" spans="44:44" ht="15" customHeight="1">
      <c r="AR99756" s="180"/>
    </row>
    <row r="99757" spans="44:44" ht="15" customHeight="1">
      <c r="AR99757" s="180"/>
    </row>
    <row r="99758" spans="44:44" ht="15" customHeight="1">
      <c r="AR99758" s="180"/>
    </row>
    <row r="99759" spans="44:44" ht="15" customHeight="1">
      <c r="AR99759" s="187"/>
    </row>
    <row r="99760" spans="44:44" ht="15" customHeight="1">
      <c r="AR99760" s="187"/>
    </row>
    <row r="99761" spans="44:44" ht="15" customHeight="1">
      <c r="AR99761" s="187"/>
    </row>
    <row r="99762" spans="44:44" ht="15" customHeight="1">
      <c r="AR99762" s="187"/>
    </row>
    <row r="99763" spans="44:44" ht="15" customHeight="1">
      <c r="AR99763" s="187"/>
    </row>
    <row r="99764" spans="44:44" ht="15" customHeight="1">
      <c r="AR99764" s="188"/>
    </row>
    <row r="99765" spans="44:44" ht="15" customHeight="1">
      <c r="AR99765" s="177"/>
    </row>
    <row r="99766" spans="44:44" ht="15" customHeight="1">
      <c r="AR99766" s="180"/>
    </row>
    <row r="99767" spans="44:44" ht="15" customHeight="1">
      <c r="AR99767" s="180"/>
    </row>
    <row r="99768" spans="44:44" ht="15" customHeight="1">
      <c r="AR99768" s="180"/>
    </row>
    <row r="99769" spans="44:44" ht="15" customHeight="1">
      <c r="AR99769" s="180"/>
    </row>
    <row r="99770" spans="44:44" ht="15" customHeight="1">
      <c r="AR99770" s="180"/>
    </row>
    <row r="99771" spans="44:44" ht="15" customHeight="1">
      <c r="AR99771" s="180"/>
    </row>
    <row r="99772" spans="44:44" ht="15" customHeight="1">
      <c r="AR99772" s="180"/>
    </row>
    <row r="99773" spans="44:44" ht="15" customHeight="1">
      <c r="AR99773" s="187"/>
    </row>
    <row r="99774" spans="44:44" ht="15" customHeight="1">
      <c r="AR99774" s="187"/>
    </row>
    <row r="99775" spans="44:44" ht="15" customHeight="1">
      <c r="AR99775" s="187"/>
    </row>
    <row r="99776" spans="44:44" ht="15" customHeight="1">
      <c r="AR99776" s="187"/>
    </row>
    <row r="99777" spans="44:44" ht="15" customHeight="1">
      <c r="AR99777" s="187"/>
    </row>
    <row r="99778" spans="44:44" ht="15" customHeight="1">
      <c r="AR99778" s="188"/>
    </row>
    <row r="99779" spans="44:44" ht="15" customHeight="1">
      <c r="AR99779" s="177"/>
    </row>
    <row r="99780" spans="44:44" ht="15" customHeight="1">
      <c r="AR99780" s="180"/>
    </row>
    <row r="99781" spans="44:44" ht="15" customHeight="1">
      <c r="AR99781" s="180"/>
    </row>
    <row r="99782" spans="44:44" ht="15" customHeight="1">
      <c r="AR99782" s="180"/>
    </row>
    <row r="99783" spans="44:44" ht="15" customHeight="1">
      <c r="AR99783" s="180"/>
    </row>
    <row r="99784" spans="44:44" ht="15" customHeight="1">
      <c r="AR99784" s="180"/>
    </row>
    <row r="99785" spans="44:44" ht="15" customHeight="1">
      <c r="AR99785" s="180"/>
    </row>
    <row r="99786" spans="44:44" ht="15" customHeight="1">
      <c r="AR99786" s="180"/>
    </row>
    <row r="99787" spans="44:44" ht="15" customHeight="1">
      <c r="AR99787" s="187"/>
    </row>
    <row r="99788" spans="44:44" ht="15" customHeight="1">
      <c r="AR99788" s="187"/>
    </row>
    <row r="99789" spans="44:44" ht="15" customHeight="1">
      <c r="AR99789" s="187"/>
    </row>
    <row r="99790" spans="44:44" ht="15" customHeight="1">
      <c r="AR99790" s="187"/>
    </row>
    <row r="99791" spans="44:44" ht="15" customHeight="1">
      <c r="AR99791" s="187"/>
    </row>
    <row r="99792" spans="44:44" ht="15" customHeight="1">
      <c r="AR99792" s="188"/>
    </row>
    <row r="99793" spans="44:44" ht="15" customHeight="1">
      <c r="AR99793" s="177"/>
    </row>
    <row r="99794" spans="44:44" ht="15" customHeight="1">
      <c r="AR99794" s="180"/>
    </row>
    <row r="99795" spans="44:44" ht="15" customHeight="1">
      <c r="AR99795" s="180"/>
    </row>
    <row r="99796" spans="44:44" ht="15" customHeight="1">
      <c r="AR99796" s="180"/>
    </row>
    <row r="99797" spans="44:44" ht="15" customHeight="1">
      <c r="AR99797" s="180"/>
    </row>
    <row r="99798" spans="44:44" ht="15" customHeight="1">
      <c r="AR99798" s="180"/>
    </row>
    <row r="99799" spans="44:44" ht="15" customHeight="1">
      <c r="AR99799" s="180"/>
    </row>
    <row r="99800" spans="44:44" ht="15" customHeight="1">
      <c r="AR99800" s="180"/>
    </row>
    <row r="99801" spans="44:44" ht="15" customHeight="1">
      <c r="AR99801" s="187"/>
    </row>
    <row r="99802" spans="44:44" ht="15" customHeight="1">
      <c r="AR99802" s="187"/>
    </row>
    <row r="99803" spans="44:44" ht="15" customHeight="1">
      <c r="AR99803" s="187"/>
    </row>
    <row r="99804" spans="44:44" ht="15" customHeight="1">
      <c r="AR99804" s="187"/>
    </row>
    <row r="99805" spans="44:44" ht="15" customHeight="1">
      <c r="AR99805" s="187"/>
    </row>
    <row r="99806" spans="44:44" ht="15" customHeight="1">
      <c r="AR99806" s="188"/>
    </row>
    <row r="99807" spans="44:44" ht="15" customHeight="1">
      <c r="AR99807" s="177"/>
    </row>
    <row r="99808" spans="44:44" ht="15" customHeight="1">
      <c r="AR99808" s="180"/>
    </row>
    <row r="99809" spans="44:44" ht="15" customHeight="1">
      <c r="AR99809" s="180"/>
    </row>
    <row r="99810" spans="44:44" ht="15" customHeight="1">
      <c r="AR99810" s="180"/>
    </row>
    <row r="99811" spans="44:44" ht="15" customHeight="1">
      <c r="AR99811" s="180"/>
    </row>
    <row r="99812" spans="44:44" ht="15" customHeight="1">
      <c r="AR99812" s="180"/>
    </row>
    <row r="99813" spans="44:44" ht="15" customHeight="1">
      <c r="AR99813" s="180"/>
    </row>
    <row r="99814" spans="44:44" ht="15" customHeight="1">
      <c r="AR99814" s="180"/>
    </row>
    <row r="99815" spans="44:44" ht="15" customHeight="1">
      <c r="AR99815" s="187"/>
    </row>
    <row r="99816" spans="44:44" ht="15" customHeight="1">
      <c r="AR99816" s="187"/>
    </row>
    <row r="99817" spans="44:44" ht="15" customHeight="1">
      <c r="AR99817" s="187"/>
    </row>
    <row r="99818" spans="44:44" ht="15" customHeight="1">
      <c r="AR99818" s="187"/>
    </row>
    <row r="99819" spans="44:44" ht="15" customHeight="1">
      <c r="AR99819" s="187"/>
    </row>
    <row r="99820" spans="44:44" ht="15" customHeight="1">
      <c r="AR99820" s="188"/>
    </row>
    <row r="99821" spans="44:44" ht="15" customHeight="1">
      <c r="AR99821" s="177"/>
    </row>
    <row r="99822" spans="44:44" ht="15" customHeight="1">
      <c r="AR99822" s="180"/>
    </row>
    <row r="99823" spans="44:44" ht="15" customHeight="1">
      <c r="AR99823" s="180"/>
    </row>
    <row r="99824" spans="44:44" ht="15" customHeight="1">
      <c r="AR99824" s="180"/>
    </row>
    <row r="99825" spans="44:44" ht="15" customHeight="1">
      <c r="AR99825" s="180"/>
    </row>
    <row r="99826" spans="44:44" ht="15" customHeight="1">
      <c r="AR99826" s="180"/>
    </row>
    <row r="99827" spans="44:44" ht="15" customHeight="1">
      <c r="AR99827" s="180"/>
    </row>
    <row r="99828" spans="44:44" ht="15" customHeight="1">
      <c r="AR99828" s="180"/>
    </row>
    <row r="99829" spans="44:44" ht="15" customHeight="1">
      <c r="AR99829" s="187"/>
    </row>
    <row r="99830" spans="44:44" ht="15" customHeight="1">
      <c r="AR99830" s="187"/>
    </row>
    <row r="99831" spans="44:44" ht="15" customHeight="1">
      <c r="AR99831" s="187"/>
    </row>
    <row r="99832" spans="44:44" ht="15" customHeight="1">
      <c r="AR99832" s="187"/>
    </row>
    <row r="99833" spans="44:44" ht="15" customHeight="1">
      <c r="AR99833" s="187"/>
    </row>
    <row r="99834" spans="44:44" ht="15" customHeight="1">
      <c r="AR99834" s="188"/>
    </row>
    <row r="99835" spans="44:44" ht="15" customHeight="1">
      <c r="AR99835" s="177"/>
    </row>
    <row r="99836" spans="44:44" ht="15" customHeight="1">
      <c r="AR99836" s="180"/>
    </row>
    <row r="99837" spans="44:44" ht="15" customHeight="1">
      <c r="AR99837" s="180"/>
    </row>
    <row r="99838" spans="44:44" ht="15" customHeight="1">
      <c r="AR99838" s="180"/>
    </row>
    <row r="99839" spans="44:44" ht="15" customHeight="1">
      <c r="AR99839" s="180"/>
    </row>
    <row r="99840" spans="44:44" ht="15" customHeight="1">
      <c r="AR99840" s="180"/>
    </row>
    <row r="99841" spans="44:44" ht="15" customHeight="1">
      <c r="AR99841" s="180"/>
    </row>
    <row r="99842" spans="44:44" ht="15" customHeight="1">
      <c r="AR99842" s="180"/>
    </row>
    <row r="99843" spans="44:44" ht="15" customHeight="1">
      <c r="AR99843" s="187"/>
    </row>
    <row r="99844" spans="44:44" ht="15" customHeight="1">
      <c r="AR99844" s="187"/>
    </row>
    <row r="99845" spans="44:44" ht="15" customHeight="1">
      <c r="AR99845" s="187"/>
    </row>
    <row r="99846" spans="44:44" ht="15" customHeight="1">
      <c r="AR99846" s="187"/>
    </row>
    <row r="99847" spans="44:44" ht="15" customHeight="1">
      <c r="AR99847" s="187"/>
    </row>
    <row r="99848" spans="44:44" ht="15" customHeight="1">
      <c r="AR99848" s="188"/>
    </row>
    <row r="99849" spans="44:44" ht="15" customHeight="1">
      <c r="AR99849" s="177"/>
    </row>
    <row r="99850" spans="44:44" ht="15" customHeight="1">
      <c r="AR99850" s="180"/>
    </row>
    <row r="99851" spans="44:44" ht="15" customHeight="1">
      <c r="AR99851" s="180"/>
    </row>
    <row r="99852" spans="44:44" ht="15" customHeight="1">
      <c r="AR99852" s="180"/>
    </row>
    <row r="99853" spans="44:44" ht="15" customHeight="1">
      <c r="AR99853" s="180"/>
    </row>
    <row r="99854" spans="44:44" ht="15" customHeight="1">
      <c r="AR99854" s="180"/>
    </row>
    <row r="99855" spans="44:44" ht="15" customHeight="1">
      <c r="AR99855" s="180"/>
    </row>
    <row r="99856" spans="44:44" ht="15" customHeight="1">
      <c r="AR99856" s="180"/>
    </row>
    <row r="99857" spans="44:44" ht="15" customHeight="1">
      <c r="AR99857" s="187"/>
    </row>
    <row r="99858" spans="44:44" ht="15" customHeight="1">
      <c r="AR99858" s="187"/>
    </row>
    <row r="99859" spans="44:44" ht="15" customHeight="1">
      <c r="AR99859" s="187"/>
    </row>
    <row r="99860" spans="44:44" ht="15" customHeight="1">
      <c r="AR99860" s="187"/>
    </row>
    <row r="99861" spans="44:44" ht="15" customHeight="1">
      <c r="AR99861" s="187"/>
    </row>
    <row r="99862" spans="44:44" ht="15" customHeight="1">
      <c r="AR99862" s="188"/>
    </row>
    <row r="99863" spans="44:44" ht="15" customHeight="1">
      <c r="AR99863" s="177"/>
    </row>
    <row r="99864" spans="44:44" ht="15" customHeight="1">
      <c r="AR99864" s="180"/>
    </row>
    <row r="99865" spans="44:44" ht="15" customHeight="1">
      <c r="AR99865" s="180"/>
    </row>
    <row r="99866" spans="44:44" ht="15" customHeight="1">
      <c r="AR99866" s="180"/>
    </row>
    <row r="99867" spans="44:44" ht="15" customHeight="1">
      <c r="AR99867" s="180"/>
    </row>
    <row r="99868" spans="44:44" ht="15" customHeight="1">
      <c r="AR99868" s="180"/>
    </row>
    <row r="99869" spans="44:44" ht="15" customHeight="1">
      <c r="AR99869" s="180"/>
    </row>
    <row r="99870" spans="44:44" ht="15" customHeight="1">
      <c r="AR99870" s="180"/>
    </row>
    <row r="99871" spans="44:44" ht="15" customHeight="1">
      <c r="AR99871" s="187"/>
    </row>
    <row r="99872" spans="44:44" ht="15" customHeight="1">
      <c r="AR99872" s="187"/>
    </row>
    <row r="99873" spans="44:44" ht="15" customHeight="1">
      <c r="AR99873" s="187"/>
    </row>
    <row r="99874" spans="44:44" ht="15" customHeight="1">
      <c r="AR99874" s="187"/>
    </row>
    <row r="99875" spans="44:44" ht="15" customHeight="1">
      <c r="AR99875" s="187"/>
    </row>
    <row r="99876" spans="44:44" ht="15" customHeight="1">
      <c r="AR99876" s="188"/>
    </row>
    <row r="99877" spans="44:44" ht="15" customHeight="1">
      <c r="AR99877" s="177"/>
    </row>
    <row r="99878" spans="44:44" ht="15" customHeight="1">
      <c r="AR99878" s="180"/>
    </row>
    <row r="99879" spans="44:44" ht="15" customHeight="1">
      <c r="AR99879" s="180"/>
    </row>
    <row r="99880" spans="44:44" ht="15" customHeight="1">
      <c r="AR99880" s="180"/>
    </row>
    <row r="99881" spans="44:44" ht="15" customHeight="1">
      <c r="AR99881" s="180"/>
    </row>
    <row r="99882" spans="44:44" ht="15" customHeight="1">
      <c r="AR99882" s="180"/>
    </row>
    <row r="99883" spans="44:44" ht="15" customHeight="1">
      <c r="AR99883" s="180"/>
    </row>
    <row r="99884" spans="44:44" ht="15" customHeight="1">
      <c r="AR99884" s="180"/>
    </row>
    <row r="99885" spans="44:44" ht="15" customHeight="1">
      <c r="AR99885" s="187"/>
    </row>
    <row r="99886" spans="44:44" ht="15" customHeight="1">
      <c r="AR99886" s="187"/>
    </row>
    <row r="99887" spans="44:44" ht="15" customHeight="1">
      <c r="AR99887" s="187"/>
    </row>
    <row r="99888" spans="44:44" ht="15" customHeight="1">
      <c r="AR99888" s="187"/>
    </row>
    <row r="99889" spans="44:44" ht="15" customHeight="1">
      <c r="AR99889" s="187"/>
    </row>
    <row r="99890" spans="44:44" ht="15" customHeight="1">
      <c r="AR99890" s="188"/>
    </row>
    <row r="99891" spans="44:44" ht="15" customHeight="1">
      <c r="AR99891" s="177"/>
    </row>
    <row r="99892" spans="44:44" ht="15" customHeight="1">
      <c r="AR99892" s="180"/>
    </row>
    <row r="99893" spans="44:44" ht="15" customHeight="1">
      <c r="AR99893" s="180"/>
    </row>
    <row r="99894" spans="44:44" ht="15" customHeight="1">
      <c r="AR99894" s="180"/>
    </row>
    <row r="99895" spans="44:44" ht="15" customHeight="1">
      <c r="AR99895" s="180"/>
    </row>
    <row r="99896" spans="44:44" ht="15" customHeight="1">
      <c r="AR99896" s="180"/>
    </row>
    <row r="99897" spans="44:44" ht="15" customHeight="1">
      <c r="AR99897" s="180"/>
    </row>
    <row r="99898" spans="44:44" ht="15" customHeight="1">
      <c r="AR99898" s="180"/>
    </row>
    <row r="99899" spans="44:44" ht="15" customHeight="1">
      <c r="AR99899" s="187"/>
    </row>
    <row r="99900" spans="44:44" ht="15" customHeight="1">
      <c r="AR99900" s="187"/>
    </row>
    <row r="99901" spans="44:44" ht="15" customHeight="1">
      <c r="AR99901" s="187"/>
    </row>
    <row r="99902" spans="44:44" ht="15" customHeight="1">
      <c r="AR99902" s="187"/>
    </row>
    <row r="99903" spans="44:44" ht="15" customHeight="1">
      <c r="AR99903" s="187"/>
    </row>
    <row r="99904" spans="44:44" ht="15" customHeight="1">
      <c r="AR99904" s="188"/>
    </row>
    <row r="99905" spans="44:44" ht="15" customHeight="1">
      <c r="AR99905" s="177"/>
    </row>
    <row r="99906" spans="44:44" ht="15" customHeight="1">
      <c r="AR99906" s="180"/>
    </row>
    <row r="99907" spans="44:44" ht="15" customHeight="1">
      <c r="AR99907" s="180"/>
    </row>
    <row r="99908" spans="44:44" ht="15" customHeight="1">
      <c r="AR99908" s="180"/>
    </row>
    <row r="99909" spans="44:44" ht="15" customHeight="1">
      <c r="AR99909" s="180"/>
    </row>
    <row r="99910" spans="44:44" ht="15" customHeight="1">
      <c r="AR99910" s="180"/>
    </row>
    <row r="99911" spans="44:44" ht="15" customHeight="1">
      <c r="AR99911" s="180"/>
    </row>
    <row r="99912" spans="44:44" ht="15" customHeight="1">
      <c r="AR99912" s="180"/>
    </row>
    <row r="99913" spans="44:44" ht="15" customHeight="1">
      <c r="AR99913" s="187"/>
    </row>
    <row r="99914" spans="44:44" ht="15" customHeight="1">
      <c r="AR99914" s="187"/>
    </row>
    <row r="99915" spans="44:44" ht="15" customHeight="1">
      <c r="AR99915" s="187"/>
    </row>
    <row r="99916" spans="44:44" ht="15" customHeight="1">
      <c r="AR99916" s="187"/>
    </row>
    <row r="99917" spans="44:44" ht="15" customHeight="1">
      <c r="AR99917" s="187"/>
    </row>
    <row r="99918" spans="44:44" ht="15" customHeight="1">
      <c r="AR99918" s="188"/>
    </row>
    <row r="99919" spans="44:44" ht="15" customHeight="1">
      <c r="AR99919" s="177"/>
    </row>
    <row r="99920" spans="44:44" ht="15" customHeight="1">
      <c r="AR99920" s="180"/>
    </row>
    <row r="99921" spans="44:44" ht="15" customHeight="1">
      <c r="AR99921" s="180"/>
    </row>
    <row r="99922" spans="44:44" ht="15" customHeight="1">
      <c r="AR99922" s="180"/>
    </row>
    <row r="99923" spans="44:44" ht="15" customHeight="1">
      <c r="AR99923" s="180"/>
    </row>
    <row r="99924" spans="44:44" ht="15" customHeight="1">
      <c r="AR99924" s="180"/>
    </row>
    <row r="99925" spans="44:44" ht="15" customHeight="1">
      <c r="AR99925" s="180"/>
    </row>
    <row r="99926" spans="44:44" ht="15" customHeight="1">
      <c r="AR99926" s="180"/>
    </row>
    <row r="99927" spans="44:44" ht="15" customHeight="1">
      <c r="AR99927" s="187"/>
    </row>
    <row r="99928" spans="44:44" ht="15" customHeight="1">
      <c r="AR99928" s="187"/>
    </row>
    <row r="99929" spans="44:44" ht="15" customHeight="1">
      <c r="AR99929" s="187"/>
    </row>
    <row r="99930" spans="44:44" ht="15" customHeight="1">
      <c r="AR99930" s="187"/>
    </row>
    <row r="99931" spans="44:44" ht="15" customHeight="1">
      <c r="AR99931" s="187"/>
    </row>
    <row r="99932" spans="44:44" ht="15" customHeight="1">
      <c r="AR99932" s="188"/>
    </row>
    <row r="99933" spans="44:44" ht="15" customHeight="1">
      <c r="AR99933" s="177"/>
    </row>
    <row r="99934" spans="44:44" ht="15" customHeight="1">
      <c r="AR99934" s="180"/>
    </row>
    <row r="99935" spans="44:44" ht="15" customHeight="1">
      <c r="AR99935" s="180"/>
    </row>
    <row r="99936" spans="44:44" ht="15" customHeight="1">
      <c r="AR99936" s="180"/>
    </row>
    <row r="99937" spans="44:44" ht="15" customHeight="1">
      <c r="AR99937" s="180"/>
    </row>
    <row r="99938" spans="44:44" ht="15" customHeight="1">
      <c r="AR99938" s="180"/>
    </row>
    <row r="99939" spans="44:44" ht="15" customHeight="1">
      <c r="AR99939" s="180"/>
    </row>
    <row r="99940" spans="44:44" ht="15" customHeight="1">
      <c r="AR99940" s="180"/>
    </row>
    <row r="99941" spans="44:44" ht="15" customHeight="1">
      <c r="AR99941" s="187"/>
    </row>
    <row r="99942" spans="44:44" ht="15" customHeight="1">
      <c r="AR99942" s="187"/>
    </row>
    <row r="99943" spans="44:44" ht="15" customHeight="1">
      <c r="AR99943" s="187"/>
    </row>
    <row r="99944" spans="44:44" ht="15" customHeight="1">
      <c r="AR99944" s="187"/>
    </row>
    <row r="99945" spans="44:44" ht="15" customHeight="1">
      <c r="AR99945" s="187"/>
    </row>
    <row r="99946" spans="44:44" ht="15" customHeight="1">
      <c r="AR99946" s="188"/>
    </row>
    <row r="99947" spans="44:44" ht="15" customHeight="1">
      <c r="AR99947" s="177"/>
    </row>
    <row r="99948" spans="44:44" ht="15" customHeight="1">
      <c r="AR99948" s="180"/>
    </row>
    <row r="99949" spans="44:44" ht="15" customHeight="1">
      <c r="AR99949" s="180"/>
    </row>
    <row r="99950" spans="44:44" ht="15" customHeight="1">
      <c r="AR99950" s="180"/>
    </row>
    <row r="99951" spans="44:44" ht="15" customHeight="1">
      <c r="AR99951" s="180"/>
    </row>
    <row r="99952" spans="44:44" ht="15" customHeight="1">
      <c r="AR99952" s="180"/>
    </row>
    <row r="99953" spans="44:44" ht="15" customHeight="1">
      <c r="AR99953" s="180"/>
    </row>
    <row r="99954" spans="44:44" ht="15" customHeight="1">
      <c r="AR99954" s="180"/>
    </row>
    <row r="99955" spans="44:44" ht="15" customHeight="1">
      <c r="AR99955" s="187"/>
    </row>
    <row r="99956" spans="44:44" ht="15" customHeight="1">
      <c r="AR99956" s="187"/>
    </row>
    <row r="99957" spans="44:44" ht="15" customHeight="1">
      <c r="AR99957" s="187"/>
    </row>
    <row r="99958" spans="44:44" ht="15" customHeight="1">
      <c r="AR99958" s="187"/>
    </row>
    <row r="99959" spans="44:44" ht="15" customHeight="1">
      <c r="AR99959" s="187"/>
    </row>
    <row r="99960" spans="44:44" ht="15" customHeight="1">
      <c r="AR99960" s="188"/>
    </row>
    <row r="99961" spans="44:44" ht="15" customHeight="1">
      <c r="AR99961" s="177"/>
    </row>
    <row r="99962" spans="44:44" ht="15" customHeight="1">
      <c r="AR99962" s="180"/>
    </row>
    <row r="99963" spans="44:44" ht="15" customHeight="1">
      <c r="AR99963" s="180"/>
    </row>
    <row r="99964" spans="44:44" ht="15" customHeight="1">
      <c r="AR99964" s="180"/>
    </row>
    <row r="99965" spans="44:44" ht="15" customHeight="1">
      <c r="AR99965" s="180"/>
    </row>
    <row r="99966" spans="44:44" ht="15" customHeight="1">
      <c r="AR99966" s="180"/>
    </row>
    <row r="99967" spans="44:44" ht="15" customHeight="1">
      <c r="AR99967" s="180"/>
    </row>
    <row r="99968" spans="44:44" ht="15" customHeight="1">
      <c r="AR99968" s="180"/>
    </row>
    <row r="99969" spans="44:44" ht="15" customHeight="1">
      <c r="AR99969" s="187"/>
    </row>
    <row r="99970" spans="44:44" ht="15" customHeight="1">
      <c r="AR99970" s="187"/>
    </row>
    <row r="99971" spans="44:44" ht="15" customHeight="1">
      <c r="AR99971" s="187"/>
    </row>
    <row r="99972" spans="44:44" ht="15" customHeight="1">
      <c r="AR99972" s="187"/>
    </row>
    <row r="99973" spans="44:44" ht="15" customHeight="1">
      <c r="AR99973" s="187"/>
    </row>
    <row r="99974" spans="44:44" ht="15" customHeight="1">
      <c r="AR99974" s="188"/>
    </row>
    <row r="99975" spans="44:44" ht="15" customHeight="1">
      <c r="AR99975" s="177"/>
    </row>
    <row r="99976" spans="44:44" ht="15" customHeight="1">
      <c r="AR99976" s="180"/>
    </row>
    <row r="99977" spans="44:44" ht="15" customHeight="1">
      <c r="AR99977" s="180"/>
    </row>
    <row r="99978" spans="44:44" ht="15" customHeight="1">
      <c r="AR99978" s="180"/>
    </row>
    <row r="99979" spans="44:44" ht="15" customHeight="1">
      <c r="AR99979" s="180"/>
    </row>
    <row r="99980" spans="44:44" ht="15" customHeight="1">
      <c r="AR99980" s="180"/>
    </row>
    <row r="99981" spans="44:44" ht="15" customHeight="1">
      <c r="AR99981" s="180"/>
    </row>
    <row r="99982" spans="44:44" ht="15" customHeight="1">
      <c r="AR99982" s="180"/>
    </row>
    <row r="99983" spans="44:44" ht="15" customHeight="1">
      <c r="AR99983" s="187"/>
    </row>
    <row r="99984" spans="44:44" ht="15" customHeight="1">
      <c r="AR99984" s="187"/>
    </row>
    <row r="99985" spans="44:44" ht="15" customHeight="1">
      <c r="AR99985" s="187"/>
    </row>
    <row r="99986" spans="44:44" ht="15" customHeight="1">
      <c r="AR99986" s="187"/>
    </row>
    <row r="99987" spans="44:44" ht="15" customHeight="1">
      <c r="AR99987" s="187"/>
    </row>
    <row r="99988" spans="44:44" ht="15" customHeight="1">
      <c r="AR99988" s="188"/>
    </row>
    <row r="99989" spans="44:44" ht="15" customHeight="1">
      <c r="AR99989" s="177"/>
    </row>
    <row r="99990" spans="44:44" ht="15" customHeight="1">
      <c r="AR99990" s="180"/>
    </row>
    <row r="99991" spans="44:44" ht="15" customHeight="1">
      <c r="AR99991" s="180"/>
    </row>
    <row r="99992" spans="44:44" ht="15" customHeight="1">
      <c r="AR99992" s="180"/>
    </row>
    <row r="99993" spans="44:44" ht="15" customHeight="1">
      <c r="AR99993" s="180"/>
    </row>
    <row r="99994" spans="44:44" ht="15" customHeight="1">
      <c r="AR99994" s="180"/>
    </row>
    <row r="99995" spans="44:44" ht="15" customHeight="1">
      <c r="AR99995" s="180"/>
    </row>
    <row r="99996" spans="44:44" ht="15" customHeight="1">
      <c r="AR99996" s="180"/>
    </row>
    <row r="99997" spans="44:44" ht="15" customHeight="1">
      <c r="AR99997" s="187"/>
    </row>
    <row r="99998" spans="44:44" ht="15" customHeight="1">
      <c r="AR99998" s="187"/>
    </row>
    <row r="99999" spans="44:44" ht="15" customHeight="1">
      <c r="AR99999" s="187"/>
    </row>
    <row r="100000" spans="44:44" ht="15" customHeight="1">
      <c r="AR100000" s="187"/>
    </row>
    <row r="100001" spans="44:44" ht="15" customHeight="1">
      <c r="AR100001" s="187"/>
    </row>
    <row r="100002" spans="44:44" ht="15" customHeight="1">
      <c r="AR100002" s="188"/>
    </row>
    <row r="100003" spans="44:44" ht="15" customHeight="1">
      <c r="AR100003" s="177"/>
    </row>
    <row r="100004" spans="44:44" ht="15" customHeight="1">
      <c r="AR100004" s="180"/>
    </row>
    <row r="100005" spans="44:44" ht="15" customHeight="1">
      <c r="AR100005" s="180"/>
    </row>
    <row r="100006" spans="44:44" ht="15" customHeight="1">
      <c r="AR100006" s="180"/>
    </row>
    <row r="100007" spans="44:44" ht="15" customHeight="1">
      <c r="AR100007" s="180"/>
    </row>
    <row r="100008" spans="44:44" ht="15" customHeight="1">
      <c r="AR100008" s="180"/>
    </row>
    <row r="100009" spans="44:44" ht="15" customHeight="1">
      <c r="AR100009" s="180"/>
    </row>
    <row r="100010" spans="44:44" ht="15" customHeight="1">
      <c r="AR100010" s="180"/>
    </row>
    <row r="100011" spans="44:44" ht="15" customHeight="1">
      <c r="AR100011" s="187"/>
    </row>
    <row r="100012" spans="44:44" ht="15" customHeight="1">
      <c r="AR100012" s="187"/>
    </row>
    <row r="100013" spans="44:44" ht="15" customHeight="1">
      <c r="AR100013" s="187"/>
    </row>
    <row r="100014" spans="44:44" ht="15" customHeight="1">
      <c r="AR100014" s="187"/>
    </row>
    <row r="100015" spans="44:44" ht="15" customHeight="1">
      <c r="AR100015" s="187"/>
    </row>
    <row r="100016" spans="44:44" ht="15" customHeight="1">
      <c r="AR100016" s="188"/>
    </row>
    <row r="100017" spans="44:44" ht="15" customHeight="1">
      <c r="AR100017" s="177"/>
    </row>
    <row r="100018" spans="44:44" ht="15" customHeight="1">
      <c r="AR100018" s="180"/>
    </row>
    <row r="100019" spans="44:44" ht="15" customHeight="1">
      <c r="AR100019" s="180"/>
    </row>
    <row r="100020" spans="44:44" ht="15" customHeight="1">
      <c r="AR100020" s="180"/>
    </row>
    <row r="100021" spans="44:44" ht="15" customHeight="1">
      <c r="AR100021" s="180"/>
    </row>
    <row r="100022" spans="44:44" ht="15" customHeight="1">
      <c r="AR100022" s="180"/>
    </row>
    <row r="100023" spans="44:44" ht="15" customHeight="1">
      <c r="AR100023" s="180"/>
    </row>
    <row r="100024" spans="44:44" ht="15" customHeight="1">
      <c r="AR100024" s="180"/>
    </row>
    <row r="100025" spans="44:44" ht="15" customHeight="1">
      <c r="AR100025" s="187"/>
    </row>
    <row r="100026" spans="44:44" ht="15" customHeight="1">
      <c r="AR100026" s="187"/>
    </row>
    <row r="100027" spans="44:44" ht="15" customHeight="1">
      <c r="AR100027" s="187"/>
    </row>
    <row r="100028" spans="44:44" ht="15" customHeight="1">
      <c r="AR100028" s="187"/>
    </row>
    <row r="100029" spans="44:44" ht="15" customHeight="1">
      <c r="AR100029" s="187"/>
    </row>
    <row r="100030" spans="44:44" ht="15" customHeight="1">
      <c r="AR100030" s="188"/>
    </row>
    <row r="100031" spans="44:44" ht="15" customHeight="1">
      <c r="AR100031" s="177"/>
    </row>
    <row r="100032" spans="44:44" ht="15" customHeight="1">
      <c r="AR100032" s="180"/>
    </row>
    <row r="100033" spans="44:44" ht="15" customHeight="1">
      <c r="AR100033" s="180"/>
    </row>
    <row r="100034" spans="44:44" ht="15" customHeight="1">
      <c r="AR100034" s="180"/>
    </row>
    <row r="100035" spans="44:44" ht="15" customHeight="1">
      <c r="AR100035" s="180"/>
    </row>
    <row r="100036" spans="44:44" ht="15" customHeight="1">
      <c r="AR100036" s="180"/>
    </row>
    <row r="100037" spans="44:44" ht="15" customHeight="1">
      <c r="AR100037" s="180"/>
    </row>
    <row r="100038" spans="44:44" ht="15" customHeight="1">
      <c r="AR100038" s="180"/>
    </row>
    <row r="100039" spans="44:44" ht="15" customHeight="1">
      <c r="AR100039" s="187"/>
    </row>
    <row r="100040" spans="44:44" ht="15" customHeight="1">
      <c r="AR100040" s="187"/>
    </row>
    <row r="100041" spans="44:44" ht="15" customHeight="1">
      <c r="AR100041" s="187"/>
    </row>
    <row r="100042" spans="44:44" ht="15" customHeight="1">
      <c r="AR100042" s="187"/>
    </row>
    <row r="100043" spans="44:44" ht="15" customHeight="1">
      <c r="AR100043" s="187"/>
    </row>
    <row r="100044" spans="44:44" ht="15" customHeight="1">
      <c r="AR100044" s="188"/>
    </row>
    <row r="100045" spans="44:44" ht="15" customHeight="1">
      <c r="AR100045" s="177"/>
    </row>
    <row r="100046" spans="44:44" ht="15" customHeight="1">
      <c r="AR100046" s="180"/>
    </row>
    <row r="100047" spans="44:44" ht="15" customHeight="1">
      <c r="AR100047" s="180"/>
    </row>
    <row r="100048" spans="44:44" ht="15" customHeight="1">
      <c r="AR100048" s="180"/>
    </row>
    <row r="100049" spans="44:44" ht="15" customHeight="1">
      <c r="AR100049" s="180"/>
    </row>
    <row r="100050" spans="44:44" ht="15" customHeight="1">
      <c r="AR100050" s="180"/>
    </row>
    <row r="100051" spans="44:44" ht="15" customHeight="1">
      <c r="AR100051" s="180"/>
    </row>
    <row r="100052" spans="44:44" ht="15" customHeight="1">
      <c r="AR100052" s="180"/>
    </row>
    <row r="100053" spans="44:44" ht="15" customHeight="1">
      <c r="AR100053" s="187"/>
    </row>
    <row r="100054" spans="44:44" ht="15" customHeight="1">
      <c r="AR100054" s="187"/>
    </row>
    <row r="100055" spans="44:44" ht="15" customHeight="1">
      <c r="AR100055" s="187"/>
    </row>
    <row r="100056" spans="44:44" ht="15" customHeight="1">
      <c r="AR100056" s="187"/>
    </row>
    <row r="100057" spans="44:44" ht="15" customHeight="1">
      <c r="AR100057" s="187"/>
    </row>
    <row r="100058" spans="44:44" ht="15" customHeight="1">
      <c r="AR100058" s="188"/>
    </row>
    <row r="100059" spans="44:44" ht="15" customHeight="1">
      <c r="AR100059" s="177"/>
    </row>
    <row r="100060" spans="44:44" ht="15" customHeight="1">
      <c r="AR100060" s="180"/>
    </row>
    <row r="100061" spans="44:44" ht="15" customHeight="1">
      <c r="AR100061" s="180"/>
    </row>
    <row r="100062" spans="44:44" ht="15" customHeight="1">
      <c r="AR100062" s="180"/>
    </row>
    <row r="100063" spans="44:44" ht="15" customHeight="1">
      <c r="AR100063" s="180"/>
    </row>
    <row r="100064" spans="44:44" ht="15" customHeight="1">
      <c r="AR100064" s="180"/>
    </row>
    <row r="100065" spans="44:44" ht="15" customHeight="1">
      <c r="AR100065" s="180"/>
    </row>
    <row r="100066" spans="44:44" ht="15" customHeight="1">
      <c r="AR100066" s="180"/>
    </row>
    <row r="100067" spans="44:44" ht="15" customHeight="1">
      <c r="AR100067" s="187"/>
    </row>
    <row r="100068" spans="44:44" ht="15" customHeight="1">
      <c r="AR100068" s="187"/>
    </row>
    <row r="100069" spans="44:44" ht="15" customHeight="1">
      <c r="AR100069" s="187"/>
    </row>
    <row r="100070" spans="44:44" ht="15" customHeight="1">
      <c r="AR100070" s="187"/>
    </row>
    <row r="100071" spans="44:44" ht="15" customHeight="1">
      <c r="AR100071" s="187"/>
    </row>
    <row r="100072" spans="44:44" ht="15" customHeight="1">
      <c r="AR100072" s="188"/>
    </row>
    <row r="100073" spans="44:44" ht="15" customHeight="1">
      <c r="AR100073" s="177"/>
    </row>
    <row r="100074" spans="44:44" ht="15" customHeight="1">
      <c r="AR100074" s="180"/>
    </row>
    <row r="100075" spans="44:44" ht="15" customHeight="1">
      <c r="AR100075" s="180"/>
    </row>
    <row r="100076" spans="44:44" ht="15" customHeight="1">
      <c r="AR100076" s="180"/>
    </row>
    <row r="100077" spans="44:44" ht="15" customHeight="1">
      <c r="AR100077" s="180"/>
    </row>
    <row r="100078" spans="44:44" ht="15" customHeight="1">
      <c r="AR100078" s="180"/>
    </row>
    <row r="100079" spans="44:44" ht="15" customHeight="1">
      <c r="AR100079" s="180"/>
    </row>
    <row r="100080" spans="44:44" ht="15" customHeight="1">
      <c r="AR100080" s="180"/>
    </row>
    <row r="100081" spans="44:44" ht="15" customHeight="1">
      <c r="AR100081" s="187"/>
    </row>
    <row r="100082" spans="44:44" ht="15" customHeight="1">
      <c r="AR100082" s="187"/>
    </row>
    <row r="100083" spans="44:44" ht="15" customHeight="1">
      <c r="AR100083" s="187"/>
    </row>
    <row r="100084" spans="44:44" ht="15" customHeight="1">
      <c r="AR100084" s="187"/>
    </row>
    <row r="100085" spans="44:44" ht="15" customHeight="1">
      <c r="AR100085" s="187"/>
    </row>
    <row r="100086" spans="44:44" ht="15" customHeight="1">
      <c r="AR100086" s="188"/>
    </row>
    <row r="100087" spans="44:44" ht="15" customHeight="1">
      <c r="AR100087" s="177"/>
    </row>
    <row r="100088" spans="44:44" ht="15" customHeight="1">
      <c r="AR100088" s="180"/>
    </row>
    <row r="100089" spans="44:44" ht="15" customHeight="1">
      <c r="AR100089" s="180"/>
    </row>
    <row r="100090" spans="44:44" ht="15" customHeight="1">
      <c r="AR100090" s="180"/>
    </row>
    <row r="100091" spans="44:44" ht="15" customHeight="1">
      <c r="AR100091" s="180"/>
    </row>
    <row r="100092" spans="44:44" ht="15" customHeight="1">
      <c r="AR100092" s="180"/>
    </row>
    <row r="100093" spans="44:44" ht="15" customHeight="1">
      <c r="AR100093" s="180"/>
    </row>
    <row r="100094" spans="44:44" ht="15" customHeight="1">
      <c r="AR100094" s="180"/>
    </row>
    <row r="100095" spans="44:44" ht="15" customHeight="1">
      <c r="AR100095" s="187"/>
    </row>
    <row r="100096" spans="44:44" ht="15" customHeight="1">
      <c r="AR100096" s="187"/>
    </row>
    <row r="100097" spans="44:44" ht="15" customHeight="1">
      <c r="AR100097" s="187"/>
    </row>
    <row r="100098" spans="44:44" ht="15" customHeight="1">
      <c r="AR100098" s="187"/>
    </row>
    <row r="100099" spans="44:44" ht="15" customHeight="1">
      <c r="AR100099" s="187"/>
    </row>
    <row r="100100" spans="44:44" ht="15" customHeight="1">
      <c r="AR100100" s="188"/>
    </row>
    <row r="100101" spans="44:44" ht="15" customHeight="1">
      <c r="AR100101" s="177"/>
    </row>
    <row r="100102" spans="44:44" ht="15" customHeight="1">
      <c r="AR100102" s="180"/>
    </row>
    <row r="100103" spans="44:44" ht="15" customHeight="1">
      <c r="AR100103" s="180"/>
    </row>
    <row r="100104" spans="44:44" ht="15" customHeight="1">
      <c r="AR100104" s="180"/>
    </row>
    <row r="100105" spans="44:44" ht="15" customHeight="1">
      <c r="AR100105" s="180"/>
    </row>
    <row r="100106" spans="44:44" ht="15" customHeight="1">
      <c r="AR100106" s="180"/>
    </row>
    <row r="100107" spans="44:44" ht="15" customHeight="1">
      <c r="AR100107" s="180"/>
    </row>
    <row r="100108" spans="44:44" ht="15" customHeight="1">
      <c r="AR100108" s="180"/>
    </row>
    <row r="100109" spans="44:44" ht="15" customHeight="1">
      <c r="AR100109" s="187"/>
    </row>
    <row r="100110" spans="44:44" ht="15" customHeight="1">
      <c r="AR100110" s="187"/>
    </row>
    <row r="100111" spans="44:44" ht="15" customHeight="1">
      <c r="AR100111" s="187"/>
    </row>
    <row r="100112" spans="44:44" ht="15" customHeight="1">
      <c r="AR100112" s="187"/>
    </row>
    <row r="100113" spans="44:44" ht="15" customHeight="1">
      <c r="AR100113" s="187"/>
    </row>
    <row r="100114" spans="44:44" ht="15" customHeight="1">
      <c r="AR100114" s="188"/>
    </row>
    <row r="100115" spans="44:44" ht="15" customHeight="1">
      <c r="AR100115" s="177"/>
    </row>
    <row r="100116" spans="44:44" ht="15" customHeight="1">
      <c r="AR100116" s="180"/>
    </row>
    <row r="100117" spans="44:44" ht="15" customHeight="1">
      <c r="AR100117" s="180"/>
    </row>
    <row r="100118" spans="44:44" ht="15" customHeight="1">
      <c r="AR100118" s="180"/>
    </row>
    <row r="100119" spans="44:44" ht="15" customHeight="1">
      <c r="AR100119" s="180"/>
    </row>
    <row r="100120" spans="44:44" ht="15" customHeight="1">
      <c r="AR100120" s="180"/>
    </row>
    <row r="100121" spans="44:44" ht="15" customHeight="1">
      <c r="AR100121" s="180"/>
    </row>
    <row r="100122" spans="44:44" ht="15" customHeight="1">
      <c r="AR100122" s="180"/>
    </row>
    <row r="100123" spans="44:44" ht="15" customHeight="1">
      <c r="AR100123" s="187"/>
    </row>
    <row r="100124" spans="44:44" ht="15" customHeight="1">
      <c r="AR100124" s="187"/>
    </row>
    <row r="100125" spans="44:44" ht="15" customHeight="1">
      <c r="AR100125" s="187"/>
    </row>
    <row r="100126" spans="44:44" ht="15" customHeight="1">
      <c r="AR100126" s="187"/>
    </row>
    <row r="100127" spans="44:44" ht="15" customHeight="1">
      <c r="AR100127" s="187"/>
    </row>
    <row r="100128" spans="44:44" ht="15" customHeight="1">
      <c r="AR100128" s="188"/>
    </row>
    <row r="100129" spans="44:44" ht="15" customHeight="1">
      <c r="AR100129" s="177"/>
    </row>
    <row r="100130" spans="44:44" ht="15" customHeight="1">
      <c r="AR100130" s="180"/>
    </row>
    <row r="100131" spans="44:44" ht="15" customHeight="1">
      <c r="AR100131" s="180"/>
    </row>
    <row r="100132" spans="44:44" ht="15" customHeight="1">
      <c r="AR100132" s="180"/>
    </row>
    <row r="100133" spans="44:44" ht="15" customHeight="1">
      <c r="AR100133" s="180"/>
    </row>
    <row r="100134" spans="44:44" ht="15" customHeight="1">
      <c r="AR100134" s="180"/>
    </row>
    <row r="100135" spans="44:44" ht="15" customHeight="1">
      <c r="AR100135" s="180"/>
    </row>
    <row r="100136" spans="44:44" ht="15" customHeight="1">
      <c r="AR100136" s="180"/>
    </row>
    <row r="100137" spans="44:44" ht="15" customHeight="1">
      <c r="AR100137" s="187"/>
    </row>
    <row r="100138" spans="44:44" ht="15" customHeight="1">
      <c r="AR100138" s="187"/>
    </row>
    <row r="100139" spans="44:44" ht="15" customHeight="1">
      <c r="AR100139" s="187"/>
    </row>
    <row r="100140" spans="44:44" ht="15" customHeight="1">
      <c r="AR100140" s="187"/>
    </row>
    <row r="100141" spans="44:44" ht="15" customHeight="1">
      <c r="AR100141" s="187"/>
    </row>
    <row r="100142" spans="44:44" ht="15" customHeight="1">
      <c r="AR100142" s="188"/>
    </row>
    <row r="100143" spans="44:44" ht="15" customHeight="1">
      <c r="AR100143" s="177"/>
    </row>
    <row r="100144" spans="44:44" ht="15" customHeight="1">
      <c r="AR100144" s="180"/>
    </row>
    <row r="100145" spans="44:44" ht="15" customHeight="1">
      <c r="AR100145" s="180"/>
    </row>
    <row r="100146" spans="44:44" ht="15" customHeight="1">
      <c r="AR100146" s="180"/>
    </row>
    <row r="100147" spans="44:44" ht="15" customHeight="1">
      <c r="AR100147" s="180"/>
    </row>
    <row r="100148" spans="44:44" ht="15" customHeight="1">
      <c r="AR100148" s="180"/>
    </row>
    <row r="100149" spans="44:44" ht="15" customHeight="1">
      <c r="AR100149" s="180"/>
    </row>
    <row r="100150" spans="44:44" ht="15" customHeight="1">
      <c r="AR100150" s="180"/>
    </row>
    <row r="100151" spans="44:44" ht="15" customHeight="1">
      <c r="AR100151" s="187"/>
    </row>
    <row r="100152" spans="44:44" ht="15" customHeight="1">
      <c r="AR100152" s="187"/>
    </row>
    <row r="100153" spans="44:44" ht="15" customHeight="1">
      <c r="AR100153" s="187"/>
    </row>
    <row r="100154" spans="44:44" ht="15" customHeight="1">
      <c r="AR100154" s="187"/>
    </row>
    <row r="100155" spans="44:44" ht="15" customHeight="1">
      <c r="AR100155" s="187"/>
    </row>
    <row r="100156" spans="44:44" ht="15" customHeight="1">
      <c r="AR100156" s="188"/>
    </row>
    <row r="100157" spans="44:44" ht="15" customHeight="1">
      <c r="AR100157" s="177"/>
    </row>
    <row r="100158" spans="44:44" ht="15" customHeight="1">
      <c r="AR100158" s="180"/>
    </row>
    <row r="100159" spans="44:44" ht="15" customHeight="1">
      <c r="AR100159" s="180"/>
    </row>
    <row r="100160" spans="44:44" ht="15" customHeight="1">
      <c r="AR100160" s="180"/>
    </row>
    <row r="100161" spans="44:44" ht="15" customHeight="1">
      <c r="AR100161" s="180"/>
    </row>
    <row r="100162" spans="44:44" ht="15" customHeight="1">
      <c r="AR100162" s="180"/>
    </row>
    <row r="100163" spans="44:44" ht="15" customHeight="1">
      <c r="AR100163" s="180"/>
    </row>
    <row r="100164" spans="44:44" ht="15" customHeight="1">
      <c r="AR100164" s="180"/>
    </row>
    <row r="100165" spans="44:44" ht="15" customHeight="1">
      <c r="AR100165" s="187"/>
    </row>
    <row r="100166" spans="44:44" ht="15" customHeight="1">
      <c r="AR100166" s="187"/>
    </row>
    <row r="100167" spans="44:44" ht="15" customHeight="1">
      <c r="AR100167" s="187"/>
    </row>
    <row r="100168" spans="44:44" ht="15" customHeight="1">
      <c r="AR100168" s="187"/>
    </row>
    <row r="100169" spans="44:44" ht="15" customHeight="1">
      <c r="AR100169" s="187"/>
    </row>
    <row r="100170" spans="44:44" ht="15" customHeight="1">
      <c r="AR100170" s="188"/>
    </row>
    <row r="100171" spans="44:44" ht="15" customHeight="1">
      <c r="AR100171" s="177"/>
    </row>
    <row r="100172" spans="44:44" ht="15" customHeight="1">
      <c r="AR100172" s="180"/>
    </row>
    <row r="100173" spans="44:44" ht="15" customHeight="1">
      <c r="AR100173" s="180"/>
    </row>
    <row r="100174" spans="44:44" ht="15" customHeight="1">
      <c r="AR100174" s="180"/>
    </row>
    <row r="100175" spans="44:44" ht="15" customHeight="1">
      <c r="AR100175" s="180"/>
    </row>
    <row r="100176" spans="44:44" ht="15" customHeight="1">
      <c r="AR100176" s="180"/>
    </row>
    <row r="100177" spans="44:44" ht="15" customHeight="1">
      <c r="AR100177" s="180"/>
    </row>
    <row r="100178" spans="44:44" ht="15" customHeight="1">
      <c r="AR100178" s="180"/>
    </row>
    <row r="100179" spans="44:44" ht="15" customHeight="1">
      <c r="AR100179" s="187"/>
    </row>
    <row r="100180" spans="44:44" ht="15" customHeight="1">
      <c r="AR100180" s="187"/>
    </row>
    <row r="100181" spans="44:44" ht="15" customHeight="1">
      <c r="AR100181" s="187"/>
    </row>
    <row r="100182" spans="44:44" ht="15" customHeight="1">
      <c r="AR100182" s="187"/>
    </row>
    <row r="100183" spans="44:44" ht="15" customHeight="1">
      <c r="AR100183" s="187"/>
    </row>
    <row r="100184" spans="44:44" ht="15" customHeight="1">
      <c r="AR100184" s="188"/>
    </row>
    <row r="100185" spans="44:44" ht="15" customHeight="1">
      <c r="AR100185" s="177"/>
    </row>
    <row r="100186" spans="44:44" ht="15" customHeight="1">
      <c r="AR100186" s="180"/>
    </row>
    <row r="100187" spans="44:44" ht="15" customHeight="1">
      <c r="AR100187" s="180"/>
    </row>
    <row r="100188" spans="44:44" ht="15" customHeight="1">
      <c r="AR100188" s="180"/>
    </row>
    <row r="100189" spans="44:44" ht="15" customHeight="1">
      <c r="AR100189" s="180"/>
    </row>
    <row r="100190" spans="44:44" ht="15" customHeight="1">
      <c r="AR100190" s="180"/>
    </row>
    <row r="100191" spans="44:44" ht="15" customHeight="1">
      <c r="AR100191" s="180"/>
    </row>
    <row r="100192" spans="44:44" ht="15" customHeight="1">
      <c r="AR100192" s="180"/>
    </row>
    <row r="100193" spans="44:44" ht="15" customHeight="1">
      <c r="AR100193" s="187"/>
    </row>
    <row r="100194" spans="44:44" ht="15" customHeight="1">
      <c r="AR100194" s="187"/>
    </row>
    <row r="100195" spans="44:44" ht="15" customHeight="1">
      <c r="AR100195" s="187"/>
    </row>
    <row r="100196" spans="44:44" ht="15" customHeight="1">
      <c r="AR100196" s="187"/>
    </row>
    <row r="100197" spans="44:44" ht="15" customHeight="1">
      <c r="AR100197" s="187"/>
    </row>
    <row r="100198" spans="44:44" ht="15" customHeight="1">
      <c r="AR100198" s="188"/>
    </row>
    <row r="100199" spans="44:44" ht="15" customHeight="1">
      <c r="AR100199" s="177"/>
    </row>
    <row r="100200" spans="44:44" ht="15" customHeight="1">
      <c r="AR100200" s="180"/>
    </row>
    <row r="100201" spans="44:44" ht="15" customHeight="1">
      <c r="AR100201" s="180"/>
    </row>
    <row r="100202" spans="44:44" ht="15" customHeight="1">
      <c r="AR100202" s="180"/>
    </row>
    <row r="100203" spans="44:44" ht="15" customHeight="1">
      <c r="AR100203" s="180"/>
    </row>
    <row r="100204" spans="44:44" ht="15" customHeight="1">
      <c r="AR100204" s="180"/>
    </row>
    <row r="100205" spans="44:44" ht="15" customHeight="1">
      <c r="AR100205" s="180"/>
    </row>
    <row r="100206" spans="44:44" ht="15" customHeight="1">
      <c r="AR100206" s="180"/>
    </row>
    <row r="100207" spans="44:44" ht="15" customHeight="1">
      <c r="AR100207" s="187"/>
    </row>
    <row r="100208" spans="44:44" ht="15" customHeight="1">
      <c r="AR100208" s="187"/>
    </row>
    <row r="100209" spans="44:44" ht="15" customHeight="1">
      <c r="AR100209" s="187"/>
    </row>
    <row r="100210" spans="44:44" ht="15" customHeight="1">
      <c r="AR100210" s="187"/>
    </row>
    <row r="100211" spans="44:44" ht="15" customHeight="1">
      <c r="AR100211" s="187"/>
    </row>
    <row r="100212" spans="44:44" ht="15" customHeight="1">
      <c r="AR100212" s="188"/>
    </row>
    <row r="100213" spans="44:44" ht="15" customHeight="1">
      <c r="AR100213" s="177"/>
    </row>
    <row r="100214" spans="44:44" ht="15" customHeight="1">
      <c r="AR100214" s="180"/>
    </row>
    <row r="100215" spans="44:44" ht="15" customHeight="1">
      <c r="AR100215" s="180"/>
    </row>
    <row r="100216" spans="44:44" ht="15" customHeight="1">
      <c r="AR100216" s="180"/>
    </row>
    <row r="100217" spans="44:44" ht="15" customHeight="1">
      <c r="AR100217" s="180"/>
    </row>
    <row r="100218" spans="44:44" ht="15" customHeight="1">
      <c r="AR100218" s="180"/>
    </row>
    <row r="100219" spans="44:44" ht="15" customHeight="1">
      <c r="AR100219" s="180"/>
    </row>
    <row r="100220" spans="44:44" ht="15" customHeight="1">
      <c r="AR100220" s="180"/>
    </row>
    <row r="100221" spans="44:44" ht="15" customHeight="1">
      <c r="AR100221" s="187"/>
    </row>
    <row r="100222" spans="44:44" ht="15" customHeight="1">
      <c r="AR100222" s="187"/>
    </row>
    <row r="100223" spans="44:44" ht="15" customHeight="1">
      <c r="AR100223" s="187"/>
    </row>
    <row r="100224" spans="44:44" ht="15" customHeight="1">
      <c r="AR100224" s="187"/>
    </row>
    <row r="100225" spans="44:44" ht="15" customHeight="1">
      <c r="AR100225" s="187"/>
    </row>
    <row r="100226" spans="44:44" ht="15" customHeight="1">
      <c r="AR100226" s="188"/>
    </row>
    <row r="100227" spans="44:44" ht="15" customHeight="1">
      <c r="AR100227" s="177"/>
    </row>
    <row r="100228" spans="44:44" ht="15" customHeight="1">
      <c r="AR100228" s="180"/>
    </row>
    <row r="100229" spans="44:44" ht="15" customHeight="1">
      <c r="AR100229" s="180"/>
    </row>
    <row r="100230" spans="44:44" ht="15" customHeight="1">
      <c r="AR100230" s="180"/>
    </row>
    <row r="100231" spans="44:44" ht="15" customHeight="1">
      <c r="AR100231" s="180"/>
    </row>
    <row r="100232" spans="44:44" ht="15" customHeight="1">
      <c r="AR100232" s="180"/>
    </row>
    <row r="100233" spans="44:44" ht="15" customHeight="1">
      <c r="AR100233" s="180"/>
    </row>
    <row r="100234" spans="44:44" ht="15" customHeight="1">
      <c r="AR100234" s="180"/>
    </row>
    <row r="100235" spans="44:44" ht="15" customHeight="1">
      <c r="AR100235" s="187"/>
    </row>
    <row r="100236" spans="44:44" ht="15" customHeight="1">
      <c r="AR100236" s="187"/>
    </row>
    <row r="100237" spans="44:44" ht="15" customHeight="1">
      <c r="AR100237" s="187"/>
    </row>
    <row r="100238" spans="44:44" ht="15" customHeight="1">
      <c r="AR100238" s="187"/>
    </row>
    <row r="100239" spans="44:44" ht="15" customHeight="1">
      <c r="AR100239" s="187"/>
    </row>
    <row r="100240" spans="44:44" ht="15" customHeight="1">
      <c r="AR100240" s="188"/>
    </row>
    <row r="100241" spans="44:44" ht="15" customHeight="1">
      <c r="AR100241" s="177"/>
    </row>
    <row r="100242" spans="44:44" ht="15" customHeight="1">
      <c r="AR100242" s="180"/>
    </row>
    <row r="100243" spans="44:44" ht="15" customHeight="1">
      <c r="AR100243" s="180"/>
    </row>
    <row r="100244" spans="44:44" ht="15" customHeight="1">
      <c r="AR100244" s="180"/>
    </row>
    <row r="100245" spans="44:44" ht="15" customHeight="1">
      <c r="AR100245" s="180"/>
    </row>
    <row r="100246" spans="44:44" ht="15" customHeight="1">
      <c r="AR100246" s="180"/>
    </row>
    <row r="100247" spans="44:44" ht="15" customHeight="1">
      <c r="AR100247" s="180"/>
    </row>
    <row r="100248" spans="44:44" ht="15" customHeight="1">
      <c r="AR100248" s="180"/>
    </row>
    <row r="100249" spans="44:44" ht="15" customHeight="1">
      <c r="AR100249" s="187"/>
    </row>
    <row r="100250" spans="44:44" ht="15" customHeight="1">
      <c r="AR100250" s="187"/>
    </row>
    <row r="100251" spans="44:44" ht="15" customHeight="1">
      <c r="AR100251" s="187"/>
    </row>
    <row r="100252" spans="44:44" ht="15" customHeight="1">
      <c r="AR100252" s="187"/>
    </row>
    <row r="100253" spans="44:44" ht="15" customHeight="1">
      <c r="AR100253" s="187"/>
    </row>
    <row r="100254" spans="44:44" ht="15" customHeight="1">
      <c r="AR100254" s="188"/>
    </row>
    <row r="100255" spans="44:44" ht="15" customHeight="1">
      <c r="AR100255" s="177"/>
    </row>
    <row r="100256" spans="44:44" ht="15" customHeight="1">
      <c r="AR100256" s="180"/>
    </row>
    <row r="100257" spans="44:44" ht="15" customHeight="1">
      <c r="AR100257" s="180"/>
    </row>
    <row r="100258" spans="44:44" ht="15" customHeight="1">
      <c r="AR100258" s="180"/>
    </row>
    <row r="100259" spans="44:44" ht="15" customHeight="1">
      <c r="AR100259" s="180"/>
    </row>
    <row r="100260" spans="44:44" ht="15" customHeight="1">
      <c r="AR100260" s="180"/>
    </row>
    <row r="100261" spans="44:44" ht="15" customHeight="1">
      <c r="AR100261" s="180"/>
    </row>
    <row r="100262" spans="44:44" ht="15" customHeight="1">
      <c r="AR100262" s="180"/>
    </row>
    <row r="100263" spans="44:44" ht="15" customHeight="1">
      <c r="AR100263" s="187"/>
    </row>
    <row r="100264" spans="44:44" ht="15" customHeight="1">
      <c r="AR100264" s="187"/>
    </row>
    <row r="100265" spans="44:44" ht="15" customHeight="1">
      <c r="AR100265" s="187"/>
    </row>
    <row r="100266" spans="44:44" ht="15" customHeight="1">
      <c r="AR100266" s="187"/>
    </row>
    <row r="100267" spans="44:44" ht="15" customHeight="1">
      <c r="AR100267" s="187"/>
    </row>
    <row r="100268" spans="44:44" ht="15" customHeight="1">
      <c r="AR100268" s="188"/>
    </row>
    <row r="100269" spans="44:44" ht="15" customHeight="1">
      <c r="AR100269" s="177"/>
    </row>
    <row r="100270" spans="44:44" ht="15" customHeight="1">
      <c r="AR100270" s="180"/>
    </row>
    <row r="100271" spans="44:44" ht="15" customHeight="1">
      <c r="AR100271" s="180"/>
    </row>
    <row r="100272" spans="44:44" ht="15" customHeight="1">
      <c r="AR100272" s="180"/>
    </row>
    <row r="100273" spans="44:44" ht="15" customHeight="1">
      <c r="AR100273" s="180"/>
    </row>
    <row r="100274" spans="44:44" ht="15" customHeight="1">
      <c r="AR100274" s="180"/>
    </row>
    <row r="100275" spans="44:44" ht="15" customHeight="1">
      <c r="AR100275" s="180"/>
    </row>
    <row r="100276" spans="44:44" ht="15" customHeight="1">
      <c r="AR100276" s="180"/>
    </row>
    <row r="100277" spans="44:44" ht="15" customHeight="1">
      <c r="AR100277" s="187"/>
    </row>
    <row r="100278" spans="44:44" ht="15" customHeight="1">
      <c r="AR100278" s="187"/>
    </row>
    <row r="100279" spans="44:44" ht="15" customHeight="1">
      <c r="AR100279" s="187"/>
    </row>
    <row r="100280" spans="44:44" ht="15" customHeight="1">
      <c r="AR100280" s="187"/>
    </row>
    <row r="100281" spans="44:44" ht="15" customHeight="1">
      <c r="AR100281" s="187"/>
    </row>
    <row r="100282" spans="44:44" ht="15" customHeight="1">
      <c r="AR100282" s="188"/>
    </row>
    <row r="100283" spans="44:44" ht="15" customHeight="1">
      <c r="AR100283" s="177"/>
    </row>
    <row r="100284" spans="44:44" ht="15" customHeight="1">
      <c r="AR100284" s="180"/>
    </row>
    <row r="100285" spans="44:44" ht="15" customHeight="1">
      <c r="AR100285" s="180"/>
    </row>
    <row r="100286" spans="44:44" ht="15" customHeight="1">
      <c r="AR100286" s="180"/>
    </row>
    <row r="100287" spans="44:44" ht="15" customHeight="1">
      <c r="AR100287" s="180"/>
    </row>
    <row r="100288" spans="44:44" ht="15" customHeight="1">
      <c r="AR100288" s="180"/>
    </row>
    <row r="100289" spans="44:44" ht="15" customHeight="1">
      <c r="AR100289" s="180"/>
    </row>
    <row r="100290" spans="44:44" ht="15" customHeight="1">
      <c r="AR100290" s="180"/>
    </row>
    <row r="100291" spans="44:44" ht="15" customHeight="1">
      <c r="AR100291" s="187"/>
    </row>
    <row r="100292" spans="44:44" ht="15" customHeight="1">
      <c r="AR100292" s="187"/>
    </row>
    <row r="100293" spans="44:44" ht="15" customHeight="1">
      <c r="AR100293" s="187"/>
    </row>
    <row r="100294" spans="44:44" ht="15" customHeight="1">
      <c r="AR100294" s="187"/>
    </row>
    <row r="100295" spans="44:44" ht="15" customHeight="1">
      <c r="AR100295" s="187"/>
    </row>
    <row r="100296" spans="44:44" ht="15" customHeight="1">
      <c r="AR100296" s="188"/>
    </row>
    <row r="100297" spans="44:44" ht="15" customHeight="1">
      <c r="AR100297" s="177"/>
    </row>
    <row r="100298" spans="44:44" ht="15" customHeight="1">
      <c r="AR100298" s="180"/>
    </row>
    <row r="100299" spans="44:44" ht="15" customHeight="1">
      <c r="AR100299" s="180"/>
    </row>
    <row r="100300" spans="44:44" ht="15" customHeight="1">
      <c r="AR100300" s="180"/>
    </row>
    <row r="100301" spans="44:44" ht="15" customHeight="1">
      <c r="AR100301" s="180"/>
    </row>
    <row r="100302" spans="44:44" ht="15" customHeight="1">
      <c r="AR100302" s="180"/>
    </row>
    <row r="100303" spans="44:44" ht="15" customHeight="1">
      <c r="AR100303" s="180"/>
    </row>
    <row r="100304" spans="44:44" ht="15" customHeight="1">
      <c r="AR100304" s="180"/>
    </row>
    <row r="100305" spans="44:44" ht="15" customHeight="1">
      <c r="AR100305" s="187"/>
    </row>
    <row r="100306" spans="44:44" ht="15" customHeight="1">
      <c r="AR100306" s="187"/>
    </row>
    <row r="100307" spans="44:44" ht="15" customHeight="1">
      <c r="AR100307" s="187"/>
    </row>
    <row r="100308" spans="44:44" ht="15" customHeight="1">
      <c r="AR100308" s="187"/>
    </row>
    <row r="100309" spans="44:44" ht="15" customHeight="1">
      <c r="AR100309" s="187"/>
    </row>
    <row r="100310" spans="44:44" ht="15" customHeight="1">
      <c r="AR100310" s="188"/>
    </row>
    <row r="100311" spans="44:44" ht="15" customHeight="1">
      <c r="AR100311" s="177"/>
    </row>
    <row r="100312" spans="44:44" ht="15" customHeight="1">
      <c r="AR100312" s="180"/>
    </row>
    <row r="100313" spans="44:44" ht="15" customHeight="1">
      <c r="AR100313" s="180"/>
    </row>
    <row r="100314" spans="44:44" ht="15" customHeight="1">
      <c r="AR100314" s="180"/>
    </row>
    <row r="100315" spans="44:44" ht="15" customHeight="1">
      <c r="AR100315" s="180"/>
    </row>
    <row r="100316" spans="44:44" ht="15" customHeight="1">
      <c r="AR100316" s="180"/>
    </row>
    <row r="100317" spans="44:44" ht="15" customHeight="1">
      <c r="AR100317" s="180"/>
    </row>
    <row r="100318" spans="44:44" ht="15" customHeight="1">
      <c r="AR100318" s="180"/>
    </row>
    <row r="100319" spans="44:44" ht="15" customHeight="1">
      <c r="AR100319" s="187"/>
    </row>
    <row r="100320" spans="44:44" ht="15" customHeight="1">
      <c r="AR100320" s="187"/>
    </row>
    <row r="100321" spans="44:44" ht="15" customHeight="1">
      <c r="AR100321" s="187"/>
    </row>
    <row r="100322" spans="44:44" ht="15" customHeight="1">
      <c r="AR100322" s="187"/>
    </row>
    <row r="100323" spans="44:44" ht="15" customHeight="1">
      <c r="AR100323" s="187"/>
    </row>
    <row r="100324" spans="44:44" ht="15" customHeight="1">
      <c r="AR100324" s="188"/>
    </row>
    <row r="100325" spans="44:44" ht="15" customHeight="1">
      <c r="AR100325" s="177"/>
    </row>
    <row r="100326" spans="44:44" ht="15" customHeight="1">
      <c r="AR100326" s="180"/>
    </row>
    <row r="100327" spans="44:44" ht="15" customHeight="1">
      <c r="AR100327" s="180"/>
    </row>
    <row r="100328" spans="44:44" ht="15" customHeight="1">
      <c r="AR100328" s="180"/>
    </row>
    <row r="100329" spans="44:44" ht="15" customHeight="1">
      <c r="AR100329" s="180"/>
    </row>
    <row r="100330" spans="44:44" ht="15" customHeight="1">
      <c r="AR100330" s="180"/>
    </row>
    <row r="100331" spans="44:44" ht="15" customHeight="1">
      <c r="AR100331" s="180"/>
    </row>
    <row r="100332" spans="44:44" ht="15" customHeight="1">
      <c r="AR100332" s="180"/>
    </row>
    <row r="100333" spans="44:44" ht="15" customHeight="1">
      <c r="AR100333" s="187"/>
    </row>
    <row r="100334" spans="44:44" ht="15" customHeight="1">
      <c r="AR100334" s="187"/>
    </row>
    <row r="100335" spans="44:44" ht="15" customHeight="1">
      <c r="AR100335" s="187"/>
    </row>
    <row r="100336" spans="44:44" ht="15" customHeight="1">
      <c r="AR100336" s="187"/>
    </row>
    <row r="100337" spans="44:44" ht="15" customHeight="1">
      <c r="AR100337" s="187"/>
    </row>
    <row r="100338" spans="44:44" ht="15" customHeight="1">
      <c r="AR100338" s="188"/>
    </row>
    <row r="100339" spans="44:44" ht="15" customHeight="1">
      <c r="AR100339" s="177"/>
    </row>
    <row r="100340" spans="44:44" ht="15" customHeight="1">
      <c r="AR100340" s="180"/>
    </row>
    <row r="100341" spans="44:44" ht="15" customHeight="1">
      <c r="AR100341" s="180"/>
    </row>
    <row r="100342" spans="44:44" ht="15" customHeight="1">
      <c r="AR100342" s="180"/>
    </row>
    <row r="100343" spans="44:44" ht="15" customHeight="1">
      <c r="AR100343" s="180"/>
    </row>
    <row r="100344" spans="44:44" ht="15" customHeight="1">
      <c r="AR100344" s="180"/>
    </row>
    <row r="100345" spans="44:44" ht="15" customHeight="1">
      <c r="AR100345" s="180"/>
    </row>
    <row r="100346" spans="44:44" ht="15" customHeight="1">
      <c r="AR100346" s="180"/>
    </row>
    <row r="100347" spans="44:44" ht="15" customHeight="1">
      <c r="AR100347" s="187"/>
    </row>
    <row r="100348" spans="44:44" ht="15" customHeight="1">
      <c r="AR100348" s="187"/>
    </row>
    <row r="100349" spans="44:44" ht="15" customHeight="1">
      <c r="AR100349" s="187"/>
    </row>
    <row r="100350" spans="44:44" ht="15" customHeight="1">
      <c r="AR100350" s="187"/>
    </row>
    <row r="100351" spans="44:44" ht="15" customHeight="1">
      <c r="AR100351" s="187"/>
    </row>
    <row r="100352" spans="44:44" ht="15" customHeight="1">
      <c r="AR100352" s="188"/>
    </row>
    <row r="100353" spans="44:44" ht="15" customHeight="1">
      <c r="AR100353" s="177"/>
    </row>
    <row r="100354" spans="44:44" ht="15" customHeight="1">
      <c r="AR100354" s="180"/>
    </row>
    <row r="100355" spans="44:44" ht="15" customHeight="1">
      <c r="AR100355" s="180"/>
    </row>
    <row r="100356" spans="44:44" ht="15" customHeight="1">
      <c r="AR100356" s="180"/>
    </row>
    <row r="100357" spans="44:44" ht="15" customHeight="1">
      <c r="AR100357" s="180"/>
    </row>
    <row r="100358" spans="44:44" ht="15" customHeight="1">
      <c r="AR100358" s="180"/>
    </row>
    <row r="100359" spans="44:44" ht="15" customHeight="1">
      <c r="AR100359" s="180"/>
    </row>
    <row r="100360" spans="44:44" ht="15" customHeight="1">
      <c r="AR100360" s="180"/>
    </row>
    <row r="100361" spans="44:44" ht="15" customHeight="1">
      <c r="AR100361" s="187"/>
    </row>
    <row r="100362" spans="44:44" ht="15" customHeight="1">
      <c r="AR100362" s="187"/>
    </row>
    <row r="100363" spans="44:44" ht="15" customHeight="1">
      <c r="AR100363" s="187"/>
    </row>
    <row r="100364" spans="44:44" ht="15" customHeight="1">
      <c r="AR100364" s="187"/>
    </row>
    <row r="100365" spans="44:44" ht="15" customHeight="1">
      <c r="AR100365" s="187"/>
    </row>
    <row r="100366" spans="44:44" ht="15" customHeight="1">
      <c r="AR100366" s="188"/>
    </row>
    <row r="100367" spans="44:44" ht="15" customHeight="1">
      <c r="AR100367" s="177"/>
    </row>
    <row r="100368" spans="44:44" ht="15" customHeight="1">
      <c r="AR100368" s="180"/>
    </row>
    <row r="100369" spans="44:44" ht="15" customHeight="1">
      <c r="AR100369" s="180"/>
    </row>
    <row r="100370" spans="44:44" ht="15" customHeight="1">
      <c r="AR100370" s="180"/>
    </row>
    <row r="100371" spans="44:44" ht="15" customHeight="1">
      <c r="AR100371" s="180"/>
    </row>
    <row r="100372" spans="44:44" ht="15" customHeight="1">
      <c r="AR100372" s="180"/>
    </row>
    <row r="100373" spans="44:44" ht="15" customHeight="1">
      <c r="AR100373" s="180"/>
    </row>
    <row r="100374" spans="44:44" ht="15" customHeight="1">
      <c r="AR100374" s="180"/>
    </row>
    <row r="100375" spans="44:44" ht="15" customHeight="1">
      <c r="AR100375" s="187"/>
    </row>
    <row r="100376" spans="44:44" ht="15" customHeight="1">
      <c r="AR100376" s="187"/>
    </row>
    <row r="100377" spans="44:44" ht="15" customHeight="1">
      <c r="AR100377" s="187"/>
    </row>
    <row r="100378" spans="44:44" ht="15" customHeight="1">
      <c r="AR100378" s="187"/>
    </row>
    <row r="100379" spans="44:44" ht="15" customHeight="1">
      <c r="AR100379" s="187"/>
    </row>
    <row r="100380" spans="44:44" ht="15" customHeight="1">
      <c r="AR100380" s="188"/>
    </row>
    <row r="100381" spans="44:44" ht="15" customHeight="1">
      <c r="AR100381" s="177"/>
    </row>
    <row r="100382" spans="44:44" ht="15" customHeight="1">
      <c r="AR100382" s="180"/>
    </row>
    <row r="100383" spans="44:44" ht="15" customHeight="1">
      <c r="AR100383" s="180"/>
    </row>
    <row r="100384" spans="44:44" ht="15" customHeight="1">
      <c r="AR100384" s="180"/>
    </row>
    <row r="100385" spans="44:44" ht="15" customHeight="1">
      <c r="AR100385" s="180"/>
    </row>
    <row r="100386" spans="44:44" ht="15" customHeight="1">
      <c r="AR100386" s="180"/>
    </row>
    <row r="100387" spans="44:44" ht="15" customHeight="1">
      <c r="AR100387" s="180"/>
    </row>
    <row r="100388" spans="44:44" ht="15" customHeight="1">
      <c r="AR100388" s="180"/>
    </row>
    <row r="100389" spans="44:44" ht="15" customHeight="1">
      <c r="AR100389" s="187"/>
    </row>
    <row r="100390" spans="44:44" ht="15" customHeight="1">
      <c r="AR100390" s="187"/>
    </row>
    <row r="100391" spans="44:44" ht="15" customHeight="1">
      <c r="AR100391" s="187"/>
    </row>
    <row r="100392" spans="44:44" ht="15" customHeight="1">
      <c r="AR100392" s="187"/>
    </row>
    <row r="100393" spans="44:44" ht="15" customHeight="1">
      <c r="AR100393" s="187"/>
    </row>
    <row r="100394" spans="44:44" ht="15" customHeight="1">
      <c r="AR100394" s="188"/>
    </row>
    <row r="100395" spans="44:44" ht="15" customHeight="1">
      <c r="AR100395" s="177"/>
    </row>
    <row r="100396" spans="44:44" ht="15" customHeight="1">
      <c r="AR100396" s="180"/>
    </row>
    <row r="100397" spans="44:44" ht="15" customHeight="1">
      <c r="AR100397" s="180"/>
    </row>
    <row r="100398" spans="44:44" ht="15" customHeight="1">
      <c r="AR100398" s="180"/>
    </row>
    <row r="100399" spans="44:44" ht="15" customHeight="1">
      <c r="AR100399" s="180"/>
    </row>
    <row r="100400" spans="44:44" ht="15" customHeight="1">
      <c r="AR100400" s="180"/>
    </row>
    <row r="100401" spans="44:44" ht="15" customHeight="1">
      <c r="AR100401" s="180"/>
    </row>
    <row r="100402" spans="44:44" ht="15" customHeight="1">
      <c r="AR100402" s="180"/>
    </row>
    <row r="100403" spans="44:44" ht="15" customHeight="1">
      <c r="AR100403" s="187"/>
    </row>
    <row r="100404" spans="44:44" ht="15" customHeight="1">
      <c r="AR100404" s="187"/>
    </row>
    <row r="100405" spans="44:44" ht="15" customHeight="1">
      <c r="AR100405" s="187"/>
    </row>
    <row r="100406" spans="44:44" ht="15" customHeight="1">
      <c r="AR100406" s="187"/>
    </row>
    <row r="100407" spans="44:44" ht="15" customHeight="1">
      <c r="AR100407" s="187"/>
    </row>
    <row r="100408" spans="44:44" ht="15" customHeight="1">
      <c r="AR100408" s="188"/>
    </row>
    <row r="100409" spans="44:44" ht="15" customHeight="1">
      <c r="AR100409" s="177"/>
    </row>
    <row r="100410" spans="44:44" ht="15" customHeight="1">
      <c r="AR100410" s="180"/>
    </row>
    <row r="100411" spans="44:44" ht="15" customHeight="1">
      <c r="AR100411" s="180"/>
    </row>
    <row r="100412" spans="44:44" ht="15" customHeight="1">
      <c r="AR100412" s="180"/>
    </row>
    <row r="100413" spans="44:44" ht="15" customHeight="1">
      <c r="AR100413" s="180"/>
    </row>
    <row r="100414" spans="44:44" ht="15" customHeight="1">
      <c r="AR100414" s="180"/>
    </row>
    <row r="100415" spans="44:44" ht="15" customHeight="1">
      <c r="AR100415" s="180"/>
    </row>
    <row r="100416" spans="44:44" ht="15" customHeight="1">
      <c r="AR100416" s="180"/>
    </row>
    <row r="100417" spans="44:44" ht="15" customHeight="1">
      <c r="AR100417" s="187"/>
    </row>
    <row r="100418" spans="44:44" ht="15" customHeight="1">
      <c r="AR100418" s="187"/>
    </row>
    <row r="100419" spans="44:44" ht="15" customHeight="1">
      <c r="AR100419" s="187"/>
    </row>
    <row r="100420" spans="44:44" ht="15" customHeight="1">
      <c r="AR100420" s="187"/>
    </row>
    <row r="100421" spans="44:44" ht="15" customHeight="1">
      <c r="AR100421" s="187"/>
    </row>
    <row r="100422" spans="44:44" ht="15" customHeight="1">
      <c r="AR100422" s="188"/>
    </row>
    <row r="100423" spans="44:44" ht="15" customHeight="1">
      <c r="AR100423" s="177"/>
    </row>
    <row r="100424" spans="44:44" ht="15" customHeight="1">
      <c r="AR100424" s="180"/>
    </row>
    <row r="100425" spans="44:44" ht="15" customHeight="1">
      <c r="AR100425" s="180"/>
    </row>
    <row r="100426" spans="44:44" ht="15" customHeight="1">
      <c r="AR100426" s="180"/>
    </row>
    <row r="100427" spans="44:44" ht="15" customHeight="1">
      <c r="AR100427" s="180"/>
    </row>
    <row r="100428" spans="44:44" ht="15" customHeight="1">
      <c r="AR100428" s="180"/>
    </row>
    <row r="100429" spans="44:44" ht="15" customHeight="1">
      <c r="AR100429" s="180"/>
    </row>
    <row r="100430" spans="44:44" ht="15" customHeight="1">
      <c r="AR100430" s="180"/>
    </row>
    <row r="100431" spans="44:44" ht="15" customHeight="1">
      <c r="AR100431" s="187"/>
    </row>
    <row r="100432" spans="44:44" ht="15" customHeight="1">
      <c r="AR100432" s="187"/>
    </row>
    <row r="100433" spans="44:44" ht="15" customHeight="1">
      <c r="AR100433" s="187"/>
    </row>
    <row r="100434" spans="44:44" ht="15" customHeight="1">
      <c r="AR100434" s="187"/>
    </row>
    <row r="100435" spans="44:44" ht="15" customHeight="1">
      <c r="AR100435" s="187"/>
    </row>
    <row r="100436" spans="44:44" ht="15" customHeight="1">
      <c r="AR100436" s="188"/>
    </row>
    <row r="100437" spans="44:44" ht="15" customHeight="1">
      <c r="AR100437" s="177"/>
    </row>
    <row r="100438" spans="44:44" ht="15" customHeight="1">
      <c r="AR100438" s="180"/>
    </row>
    <row r="100439" spans="44:44" ht="15" customHeight="1">
      <c r="AR100439" s="180"/>
    </row>
    <row r="100440" spans="44:44" ht="15" customHeight="1">
      <c r="AR100440" s="180"/>
    </row>
    <row r="100441" spans="44:44" ht="15" customHeight="1">
      <c r="AR100441" s="180"/>
    </row>
    <row r="100442" spans="44:44" ht="15" customHeight="1">
      <c r="AR100442" s="180"/>
    </row>
    <row r="100443" spans="44:44" ht="15" customHeight="1">
      <c r="AR100443" s="180"/>
    </row>
    <row r="100444" spans="44:44" ht="15" customHeight="1">
      <c r="AR100444" s="180"/>
    </row>
    <row r="100445" spans="44:44" ht="15" customHeight="1">
      <c r="AR100445" s="187"/>
    </row>
    <row r="100446" spans="44:44" ht="15" customHeight="1">
      <c r="AR100446" s="187"/>
    </row>
    <row r="100447" spans="44:44" ht="15" customHeight="1">
      <c r="AR100447" s="187"/>
    </row>
    <row r="100448" spans="44:44" ht="15" customHeight="1">
      <c r="AR100448" s="187"/>
    </row>
    <row r="100449" spans="44:44" ht="15" customHeight="1">
      <c r="AR100449" s="187"/>
    </row>
    <row r="100450" spans="44:44" ht="15" customHeight="1">
      <c r="AR100450" s="188"/>
    </row>
    <row r="100451" spans="44:44" ht="15" customHeight="1">
      <c r="AR100451" s="177"/>
    </row>
    <row r="100452" spans="44:44" ht="15" customHeight="1">
      <c r="AR100452" s="180"/>
    </row>
    <row r="100453" spans="44:44" ht="15" customHeight="1">
      <c r="AR100453" s="180"/>
    </row>
    <row r="100454" spans="44:44" ht="15" customHeight="1">
      <c r="AR100454" s="180"/>
    </row>
    <row r="100455" spans="44:44" ht="15" customHeight="1">
      <c r="AR100455" s="180"/>
    </row>
    <row r="100456" spans="44:44" ht="15" customHeight="1">
      <c r="AR100456" s="180"/>
    </row>
    <row r="100457" spans="44:44" ht="15" customHeight="1">
      <c r="AR100457" s="180"/>
    </row>
    <row r="100458" spans="44:44" ht="15" customHeight="1">
      <c r="AR100458" s="180"/>
    </row>
    <row r="100459" spans="44:44" ht="15" customHeight="1">
      <c r="AR100459" s="187"/>
    </row>
    <row r="100460" spans="44:44" ht="15" customHeight="1">
      <c r="AR100460" s="187"/>
    </row>
    <row r="100461" spans="44:44" ht="15" customHeight="1">
      <c r="AR100461" s="187"/>
    </row>
    <row r="100462" spans="44:44" ht="15" customHeight="1">
      <c r="AR100462" s="187"/>
    </row>
    <row r="100463" spans="44:44" ht="15" customHeight="1">
      <c r="AR100463" s="187"/>
    </row>
    <row r="100464" spans="44:44" ht="15" customHeight="1">
      <c r="AR100464" s="188"/>
    </row>
    <row r="100465" spans="44:44" ht="15" customHeight="1">
      <c r="AR100465" s="177"/>
    </row>
    <row r="100466" spans="44:44" ht="15" customHeight="1">
      <c r="AR100466" s="180"/>
    </row>
    <row r="100467" spans="44:44" ht="15" customHeight="1">
      <c r="AR100467" s="180"/>
    </row>
    <row r="100468" spans="44:44" ht="15" customHeight="1">
      <c r="AR100468" s="180"/>
    </row>
    <row r="100469" spans="44:44" ht="15" customHeight="1">
      <c r="AR100469" s="180"/>
    </row>
    <row r="100470" spans="44:44" ht="15" customHeight="1">
      <c r="AR100470" s="180"/>
    </row>
    <row r="100471" spans="44:44" ht="15" customHeight="1">
      <c r="AR100471" s="180"/>
    </row>
    <row r="100472" spans="44:44" ht="15" customHeight="1">
      <c r="AR100472" s="180"/>
    </row>
    <row r="100473" spans="44:44" ht="15" customHeight="1">
      <c r="AR100473" s="187"/>
    </row>
    <row r="100474" spans="44:44" ht="15" customHeight="1">
      <c r="AR100474" s="187"/>
    </row>
    <row r="100475" spans="44:44" ht="15" customHeight="1">
      <c r="AR100475" s="187"/>
    </row>
    <row r="100476" spans="44:44" ht="15" customHeight="1">
      <c r="AR100476" s="187"/>
    </row>
    <row r="100477" spans="44:44" ht="15" customHeight="1">
      <c r="AR100477" s="187"/>
    </row>
    <row r="100478" spans="44:44" ht="15" customHeight="1">
      <c r="AR100478" s="188"/>
    </row>
    <row r="100479" spans="44:44" ht="15" customHeight="1">
      <c r="AR100479" s="177"/>
    </row>
    <row r="100480" spans="44:44" ht="15" customHeight="1">
      <c r="AR100480" s="180"/>
    </row>
    <row r="100481" spans="44:44" ht="15" customHeight="1">
      <c r="AR100481" s="180"/>
    </row>
    <row r="100482" spans="44:44" ht="15" customHeight="1">
      <c r="AR100482" s="180"/>
    </row>
    <row r="100483" spans="44:44" ht="15" customHeight="1">
      <c r="AR100483" s="180"/>
    </row>
    <row r="100484" spans="44:44" ht="15" customHeight="1">
      <c r="AR100484" s="180"/>
    </row>
    <row r="100485" spans="44:44" ht="15" customHeight="1">
      <c r="AR100485" s="180"/>
    </row>
    <row r="100486" spans="44:44" ht="15" customHeight="1">
      <c r="AR100486" s="180"/>
    </row>
    <row r="100487" spans="44:44" ht="15" customHeight="1">
      <c r="AR100487" s="187"/>
    </row>
    <row r="100488" spans="44:44" ht="15" customHeight="1">
      <c r="AR100488" s="187"/>
    </row>
    <row r="100489" spans="44:44" ht="15" customHeight="1">
      <c r="AR100489" s="187"/>
    </row>
    <row r="100490" spans="44:44" ht="15" customHeight="1">
      <c r="AR100490" s="187"/>
    </row>
    <row r="100491" spans="44:44" ht="15" customHeight="1">
      <c r="AR100491" s="187"/>
    </row>
    <row r="100492" spans="44:44" ht="15" customHeight="1">
      <c r="AR100492" s="188"/>
    </row>
    <row r="100493" spans="44:44" ht="15" customHeight="1">
      <c r="AR100493" s="177"/>
    </row>
    <row r="100494" spans="44:44" ht="15" customHeight="1">
      <c r="AR100494" s="180"/>
    </row>
    <row r="100495" spans="44:44" ht="15" customHeight="1">
      <c r="AR100495" s="180"/>
    </row>
    <row r="100496" spans="44:44" ht="15" customHeight="1">
      <c r="AR100496" s="180"/>
    </row>
    <row r="100497" spans="44:44" ht="15" customHeight="1">
      <c r="AR100497" s="180"/>
    </row>
    <row r="100498" spans="44:44" ht="15" customHeight="1">
      <c r="AR100498" s="180"/>
    </row>
    <row r="100499" spans="44:44" ht="15" customHeight="1">
      <c r="AR100499" s="180"/>
    </row>
    <row r="100500" spans="44:44" ht="15" customHeight="1">
      <c r="AR100500" s="180"/>
    </row>
    <row r="100501" spans="44:44" ht="15" customHeight="1">
      <c r="AR100501" s="187"/>
    </row>
    <row r="100502" spans="44:44" ht="15" customHeight="1">
      <c r="AR100502" s="187"/>
    </row>
    <row r="100503" spans="44:44" ht="15" customHeight="1">
      <c r="AR100503" s="187"/>
    </row>
    <row r="100504" spans="44:44" ht="15" customHeight="1">
      <c r="AR100504" s="187"/>
    </row>
    <row r="100505" spans="44:44" ht="15" customHeight="1">
      <c r="AR100505" s="187"/>
    </row>
    <row r="100506" spans="44:44" ht="15" customHeight="1">
      <c r="AR100506" s="188"/>
    </row>
    <row r="100507" spans="44:44" ht="15" customHeight="1">
      <c r="AR100507" s="177"/>
    </row>
    <row r="100508" spans="44:44" ht="15" customHeight="1">
      <c r="AR100508" s="180"/>
    </row>
    <row r="100509" spans="44:44" ht="15" customHeight="1">
      <c r="AR100509" s="180"/>
    </row>
    <row r="100510" spans="44:44" ht="15" customHeight="1">
      <c r="AR100510" s="180"/>
    </row>
    <row r="100511" spans="44:44" ht="15" customHeight="1">
      <c r="AR100511" s="180"/>
    </row>
    <row r="100512" spans="44:44" ht="15" customHeight="1">
      <c r="AR100512" s="180"/>
    </row>
    <row r="100513" spans="44:44" ht="15" customHeight="1">
      <c r="AR100513" s="180"/>
    </row>
    <row r="100514" spans="44:44" ht="15" customHeight="1">
      <c r="AR100514" s="180"/>
    </row>
    <row r="100515" spans="44:44" ht="15" customHeight="1">
      <c r="AR100515" s="187"/>
    </row>
    <row r="100516" spans="44:44" ht="15" customHeight="1">
      <c r="AR100516" s="187"/>
    </row>
    <row r="100517" spans="44:44" ht="15" customHeight="1">
      <c r="AR100517" s="187"/>
    </row>
    <row r="100518" spans="44:44" ht="15" customHeight="1">
      <c r="AR100518" s="187"/>
    </row>
    <row r="100519" spans="44:44" ht="15" customHeight="1">
      <c r="AR100519" s="187"/>
    </row>
    <row r="100520" spans="44:44" ht="15" customHeight="1">
      <c r="AR100520" s="188"/>
    </row>
    <row r="100521" spans="44:44" ht="15" customHeight="1">
      <c r="AR100521" s="177"/>
    </row>
    <row r="100522" spans="44:44" ht="15" customHeight="1">
      <c r="AR100522" s="180"/>
    </row>
    <row r="100523" spans="44:44" ht="15" customHeight="1">
      <c r="AR100523" s="180"/>
    </row>
    <row r="100524" spans="44:44" ht="15" customHeight="1">
      <c r="AR100524" s="180"/>
    </row>
    <row r="100525" spans="44:44" ht="15" customHeight="1">
      <c r="AR100525" s="180"/>
    </row>
    <row r="100526" spans="44:44" ht="15" customHeight="1">
      <c r="AR100526" s="180"/>
    </row>
    <row r="100527" spans="44:44" ht="15" customHeight="1">
      <c r="AR100527" s="180"/>
    </row>
    <row r="100528" spans="44:44" ht="15" customHeight="1">
      <c r="AR100528" s="180"/>
    </row>
    <row r="100529" spans="44:44" ht="15" customHeight="1">
      <c r="AR100529" s="187"/>
    </row>
    <row r="100530" spans="44:44" ht="15" customHeight="1">
      <c r="AR100530" s="187"/>
    </row>
    <row r="100531" spans="44:44" ht="15" customHeight="1">
      <c r="AR100531" s="187"/>
    </row>
    <row r="100532" spans="44:44" ht="15" customHeight="1">
      <c r="AR100532" s="187"/>
    </row>
    <row r="100533" spans="44:44" ht="15" customHeight="1">
      <c r="AR100533" s="187"/>
    </row>
    <row r="100534" spans="44:44" ht="15" customHeight="1">
      <c r="AR100534" s="188"/>
    </row>
    <row r="100535" spans="44:44" ht="15" customHeight="1">
      <c r="AR100535" s="177"/>
    </row>
    <row r="100536" spans="44:44" ht="15" customHeight="1">
      <c r="AR100536" s="180"/>
    </row>
    <row r="100537" spans="44:44" ht="15" customHeight="1">
      <c r="AR100537" s="180"/>
    </row>
    <row r="100538" spans="44:44" ht="15" customHeight="1">
      <c r="AR100538" s="180"/>
    </row>
    <row r="100539" spans="44:44" ht="15" customHeight="1">
      <c r="AR100539" s="180"/>
    </row>
    <row r="100540" spans="44:44" ht="15" customHeight="1">
      <c r="AR100540" s="180"/>
    </row>
    <row r="100541" spans="44:44" ht="15" customHeight="1">
      <c r="AR100541" s="180"/>
    </row>
    <row r="100542" spans="44:44" ht="15" customHeight="1">
      <c r="AR100542" s="180"/>
    </row>
    <row r="100543" spans="44:44" ht="15" customHeight="1">
      <c r="AR100543" s="187"/>
    </row>
    <row r="100544" spans="44:44" ht="15" customHeight="1">
      <c r="AR100544" s="187"/>
    </row>
    <row r="100545" spans="44:44" ht="15" customHeight="1">
      <c r="AR100545" s="187"/>
    </row>
    <row r="100546" spans="44:44" ht="15" customHeight="1">
      <c r="AR100546" s="187"/>
    </row>
    <row r="100547" spans="44:44" ht="15" customHeight="1">
      <c r="AR100547" s="187"/>
    </row>
    <row r="100548" spans="44:44" ht="15" customHeight="1">
      <c r="AR100548" s="188"/>
    </row>
    <row r="100549" spans="44:44" ht="15" customHeight="1">
      <c r="AR100549" s="177"/>
    </row>
    <row r="100550" spans="44:44" ht="15" customHeight="1">
      <c r="AR100550" s="180"/>
    </row>
    <row r="100551" spans="44:44" ht="15" customHeight="1">
      <c r="AR100551" s="180"/>
    </row>
    <row r="100552" spans="44:44" ht="15" customHeight="1">
      <c r="AR100552" s="180"/>
    </row>
    <row r="100553" spans="44:44" ht="15" customHeight="1">
      <c r="AR100553" s="180"/>
    </row>
    <row r="100554" spans="44:44" ht="15" customHeight="1">
      <c r="AR100554" s="180"/>
    </row>
    <row r="100555" spans="44:44" ht="15" customHeight="1">
      <c r="AR100555" s="180"/>
    </row>
    <row r="100556" spans="44:44" ht="15" customHeight="1">
      <c r="AR100556" s="180"/>
    </row>
    <row r="100557" spans="44:44" ht="15" customHeight="1">
      <c r="AR100557" s="187"/>
    </row>
    <row r="100558" spans="44:44" ht="15" customHeight="1">
      <c r="AR100558" s="187"/>
    </row>
    <row r="100559" spans="44:44" ht="15" customHeight="1">
      <c r="AR100559" s="187"/>
    </row>
    <row r="100560" spans="44:44" ht="15" customHeight="1">
      <c r="AR100560" s="187"/>
    </row>
    <row r="100561" spans="44:44" ht="15" customHeight="1">
      <c r="AR100561" s="187"/>
    </row>
    <row r="100562" spans="44:44" ht="15" customHeight="1">
      <c r="AR100562" s="188"/>
    </row>
    <row r="100563" spans="44:44" ht="15" customHeight="1">
      <c r="AR100563" s="177"/>
    </row>
    <row r="100564" spans="44:44" ht="15" customHeight="1">
      <c r="AR100564" s="180"/>
    </row>
    <row r="100565" spans="44:44" ht="15" customHeight="1">
      <c r="AR100565" s="180"/>
    </row>
    <row r="100566" spans="44:44" ht="15" customHeight="1">
      <c r="AR100566" s="180"/>
    </row>
    <row r="100567" spans="44:44" ht="15" customHeight="1">
      <c r="AR100567" s="180"/>
    </row>
    <row r="100568" spans="44:44" ht="15" customHeight="1">
      <c r="AR100568" s="180"/>
    </row>
    <row r="100569" spans="44:44" ht="15" customHeight="1">
      <c r="AR100569" s="180"/>
    </row>
    <row r="100570" spans="44:44" ht="15" customHeight="1">
      <c r="AR100570" s="180"/>
    </row>
    <row r="100571" spans="44:44" ht="15" customHeight="1">
      <c r="AR100571" s="187"/>
    </row>
    <row r="100572" spans="44:44" ht="15" customHeight="1">
      <c r="AR100572" s="187"/>
    </row>
    <row r="100573" spans="44:44" ht="15" customHeight="1">
      <c r="AR100573" s="187"/>
    </row>
    <row r="100574" spans="44:44" ht="15" customHeight="1">
      <c r="AR100574" s="187"/>
    </row>
    <row r="100575" spans="44:44" ht="15" customHeight="1">
      <c r="AR100575" s="187"/>
    </row>
    <row r="100576" spans="44:44" ht="15" customHeight="1">
      <c r="AR100576" s="188"/>
    </row>
    <row r="100577" spans="44:44" ht="15" customHeight="1">
      <c r="AR100577" s="177"/>
    </row>
    <row r="100578" spans="44:44" ht="15" customHeight="1">
      <c r="AR100578" s="180"/>
    </row>
    <row r="100579" spans="44:44" ht="15" customHeight="1">
      <c r="AR100579" s="180"/>
    </row>
    <row r="100580" spans="44:44" ht="15" customHeight="1">
      <c r="AR100580" s="180"/>
    </row>
    <row r="100581" spans="44:44" ht="15" customHeight="1">
      <c r="AR100581" s="180"/>
    </row>
    <row r="100582" spans="44:44" ht="15" customHeight="1">
      <c r="AR100582" s="180"/>
    </row>
    <row r="100583" spans="44:44" ht="15" customHeight="1">
      <c r="AR100583" s="180"/>
    </row>
    <row r="100584" spans="44:44" ht="15" customHeight="1">
      <c r="AR100584" s="180"/>
    </row>
    <row r="100585" spans="44:44" ht="15" customHeight="1">
      <c r="AR100585" s="187"/>
    </row>
    <row r="100586" spans="44:44" ht="15" customHeight="1">
      <c r="AR100586" s="187"/>
    </row>
    <row r="100587" spans="44:44" ht="15" customHeight="1">
      <c r="AR100587" s="187"/>
    </row>
    <row r="100588" spans="44:44" ht="15" customHeight="1">
      <c r="AR100588" s="187"/>
    </row>
    <row r="100589" spans="44:44" ht="15" customHeight="1">
      <c r="AR100589" s="187"/>
    </row>
    <row r="100590" spans="44:44" ht="15" customHeight="1">
      <c r="AR100590" s="188"/>
    </row>
    <row r="100591" spans="44:44" ht="15" customHeight="1">
      <c r="AR100591" s="177"/>
    </row>
    <row r="100592" spans="44:44" ht="15" customHeight="1">
      <c r="AR100592" s="180"/>
    </row>
    <row r="100593" spans="44:44" ht="15" customHeight="1">
      <c r="AR100593" s="180"/>
    </row>
    <row r="100594" spans="44:44" ht="15" customHeight="1">
      <c r="AR100594" s="180"/>
    </row>
    <row r="100595" spans="44:44" ht="15" customHeight="1">
      <c r="AR100595" s="180"/>
    </row>
    <row r="100596" spans="44:44" ht="15" customHeight="1">
      <c r="AR100596" s="180"/>
    </row>
    <row r="100597" spans="44:44" ht="15" customHeight="1">
      <c r="AR100597" s="180"/>
    </row>
    <row r="100598" spans="44:44" ht="15" customHeight="1">
      <c r="AR100598" s="180"/>
    </row>
    <row r="100599" spans="44:44" ht="15" customHeight="1">
      <c r="AR100599" s="187"/>
    </row>
    <row r="100600" spans="44:44" ht="15" customHeight="1">
      <c r="AR100600" s="187"/>
    </row>
    <row r="100601" spans="44:44" ht="15" customHeight="1">
      <c r="AR100601" s="187"/>
    </row>
    <row r="100602" spans="44:44" ht="15" customHeight="1">
      <c r="AR100602" s="187"/>
    </row>
    <row r="100603" spans="44:44" ht="15" customHeight="1">
      <c r="AR100603" s="187"/>
    </row>
    <row r="100604" spans="44:44" ht="15" customHeight="1">
      <c r="AR100604" s="188"/>
    </row>
    <row r="100605" spans="44:44" ht="15" customHeight="1">
      <c r="AR100605" s="177"/>
    </row>
    <row r="100606" spans="44:44" ht="15" customHeight="1">
      <c r="AR100606" s="180"/>
    </row>
    <row r="100607" spans="44:44" ht="15" customHeight="1">
      <c r="AR100607" s="180"/>
    </row>
    <row r="100608" spans="44:44" ht="15" customHeight="1">
      <c r="AR100608" s="180"/>
    </row>
    <row r="100609" spans="44:44" ht="15" customHeight="1">
      <c r="AR100609" s="180"/>
    </row>
    <row r="100610" spans="44:44" ht="15" customHeight="1">
      <c r="AR100610" s="180"/>
    </row>
    <row r="100611" spans="44:44" ht="15" customHeight="1">
      <c r="AR100611" s="180"/>
    </row>
    <row r="100612" spans="44:44" ht="15" customHeight="1">
      <c r="AR100612" s="180"/>
    </row>
    <row r="100613" spans="44:44" ht="15" customHeight="1">
      <c r="AR100613" s="187"/>
    </row>
    <row r="100614" spans="44:44" ht="15" customHeight="1">
      <c r="AR100614" s="187"/>
    </row>
    <row r="100615" spans="44:44" ht="15" customHeight="1">
      <c r="AR100615" s="187"/>
    </row>
    <row r="100616" spans="44:44" ht="15" customHeight="1">
      <c r="AR100616" s="187"/>
    </row>
    <row r="100617" spans="44:44" ht="15" customHeight="1">
      <c r="AR100617" s="187"/>
    </row>
    <row r="100618" spans="44:44" ht="15" customHeight="1">
      <c r="AR100618" s="188"/>
    </row>
    <row r="100619" spans="44:44" ht="15" customHeight="1">
      <c r="AR100619" s="177"/>
    </row>
    <row r="100620" spans="44:44" ht="15" customHeight="1">
      <c r="AR100620" s="180"/>
    </row>
    <row r="100621" spans="44:44" ht="15" customHeight="1">
      <c r="AR100621" s="180"/>
    </row>
    <row r="100622" spans="44:44" ht="15" customHeight="1">
      <c r="AR100622" s="180"/>
    </row>
    <row r="100623" spans="44:44" ht="15" customHeight="1">
      <c r="AR100623" s="180"/>
    </row>
    <row r="100624" spans="44:44" ht="15" customHeight="1">
      <c r="AR100624" s="180"/>
    </row>
    <row r="100625" spans="44:44" ht="15" customHeight="1">
      <c r="AR100625" s="180"/>
    </row>
    <row r="100626" spans="44:44" ht="15" customHeight="1">
      <c r="AR100626" s="180"/>
    </row>
    <row r="100627" spans="44:44" ht="15" customHeight="1">
      <c r="AR100627" s="187"/>
    </row>
    <row r="100628" spans="44:44" ht="15" customHeight="1">
      <c r="AR100628" s="187"/>
    </row>
    <row r="100629" spans="44:44" ht="15" customHeight="1">
      <c r="AR100629" s="187"/>
    </row>
    <row r="100630" spans="44:44" ht="15" customHeight="1">
      <c r="AR100630" s="187"/>
    </row>
    <row r="100631" spans="44:44" ht="15" customHeight="1">
      <c r="AR100631" s="187"/>
    </row>
    <row r="100632" spans="44:44" ht="15" customHeight="1">
      <c r="AR100632" s="188"/>
    </row>
    <row r="100633" spans="44:44" ht="15" customHeight="1">
      <c r="AR100633" s="177"/>
    </row>
    <row r="100634" spans="44:44" ht="15" customHeight="1">
      <c r="AR100634" s="180"/>
    </row>
    <row r="100635" spans="44:44" ht="15" customHeight="1">
      <c r="AR100635" s="180"/>
    </row>
    <row r="100636" spans="44:44" ht="15" customHeight="1">
      <c r="AR100636" s="180"/>
    </row>
    <row r="100637" spans="44:44" ht="15" customHeight="1">
      <c r="AR100637" s="180"/>
    </row>
    <row r="100638" spans="44:44" ht="15" customHeight="1">
      <c r="AR100638" s="180"/>
    </row>
    <row r="100639" spans="44:44" ht="15" customHeight="1">
      <c r="AR100639" s="180"/>
    </row>
    <row r="100640" spans="44:44" ht="15" customHeight="1">
      <c r="AR100640" s="180"/>
    </row>
    <row r="100641" spans="44:44" ht="15" customHeight="1">
      <c r="AR100641" s="187"/>
    </row>
    <row r="100642" spans="44:44" ht="15" customHeight="1">
      <c r="AR100642" s="187"/>
    </row>
    <row r="100643" spans="44:44" ht="15" customHeight="1">
      <c r="AR100643" s="187"/>
    </row>
    <row r="100644" spans="44:44" ht="15" customHeight="1">
      <c r="AR100644" s="187"/>
    </row>
    <row r="100645" spans="44:44" ht="15" customHeight="1">
      <c r="AR100645" s="187"/>
    </row>
    <row r="100646" spans="44:44" ht="15" customHeight="1">
      <c r="AR100646" s="188"/>
    </row>
    <row r="100647" spans="44:44" ht="15" customHeight="1">
      <c r="AR100647" s="177"/>
    </row>
    <row r="100648" spans="44:44" ht="15" customHeight="1">
      <c r="AR100648" s="180"/>
    </row>
    <row r="100649" spans="44:44" ht="15" customHeight="1">
      <c r="AR100649" s="180"/>
    </row>
    <row r="100650" spans="44:44" ht="15" customHeight="1">
      <c r="AR100650" s="180"/>
    </row>
    <row r="100651" spans="44:44" ht="15" customHeight="1">
      <c r="AR100651" s="180"/>
    </row>
    <row r="100652" spans="44:44" ht="15" customHeight="1">
      <c r="AR100652" s="180"/>
    </row>
    <row r="100653" spans="44:44" ht="15" customHeight="1">
      <c r="AR100653" s="180"/>
    </row>
    <row r="100654" spans="44:44" ht="15" customHeight="1">
      <c r="AR100654" s="180"/>
    </row>
    <row r="100655" spans="44:44" ht="15" customHeight="1">
      <c r="AR100655" s="187"/>
    </row>
    <row r="100656" spans="44:44" ht="15" customHeight="1">
      <c r="AR100656" s="187"/>
    </row>
    <row r="100657" spans="44:44" ht="15" customHeight="1">
      <c r="AR100657" s="187"/>
    </row>
    <row r="100658" spans="44:44" ht="15" customHeight="1">
      <c r="AR100658" s="187"/>
    </row>
    <row r="100659" spans="44:44" ht="15" customHeight="1">
      <c r="AR100659" s="187"/>
    </row>
    <row r="100660" spans="44:44" ht="15" customHeight="1">
      <c r="AR100660" s="188"/>
    </row>
    <row r="100661" spans="44:44" ht="15" customHeight="1">
      <c r="AR100661" s="177"/>
    </row>
    <row r="100662" spans="44:44" ht="15" customHeight="1">
      <c r="AR100662" s="180"/>
    </row>
    <row r="100663" spans="44:44" ht="15" customHeight="1">
      <c r="AR100663" s="180"/>
    </row>
    <row r="100664" spans="44:44" ht="15" customHeight="1">
      <c r="AR100664" s="180"/>
    </row>
    <row r="100665" spans="44:44" ht="15" customHeight="1">
      <c r="AR100665" s="180"/>
    </row>
    <row r="100666" spans="44:44" ht="15" customHeight="1">
      <c r="AR100666" s="180"/>
    </row>
    <row r="100667" spans="44:44" ht="15" customHeight="1">
      <c r="AR100667" s="180"/>
    </row>
    <row r="100668" spans="44:44" ht="15" customHeight="1">
      <c r="AR100668" s="180"/>
    </row>
    <row r="100669" spans="44:44" ht="15" customHeight="1">
      <c r="AR100669" s="187"/>
    </row>
    <row r="100670" spans="44:44" ht="15" customHeight="1">
      <c r="AR100670" s="187"/>
    </row>
    <row r="100671" spans="44:44" ht="15" customHeight="1">
      <c r="AR100671" s="187"/>
    </row>
    <row r="100672" spans="44:44" ht="15" customHeight="1">
      <c r="AR100672" s="187"/>
    </row>
    <row r="100673" spans="44:44" ht="15" customHeight="1">
      <c r="AR100673" s="187"/>
    </row>
    <row r="100674" spans="44:44" ht="15" customHeight="1">
      <c r="AR100674" s="188"/>
    </row>
    <row r="100675" spans="44:44" ht="15" customHeight="1">
      <c r="AR100675" s="177"/>
    </row>
    <row r="100676" spans="44:44" ht="15" customHeight="1">
      <c r="AR100676" s="180"/>
    </row>
    <row r="100677" spans="44:44" ht="15" customHeight="1">
      <c r="AR100677" s="180"/>
    </row>
    <row r="100678" spans="44:44" ht="15" customHeight="1">
      <c r="AR100678" s="180"/>
    </row>
    <row r="100679" spans="44:44" ht="15" customHeight="1">
      <c r="AR100679" s="180"/>
    </row>
    <row r="100680" spans="44:44" ht="15" customHeight="1">
      <c r="AR100680" s="180"/>
    </row>
    <row r="100681" spans="44:44" ht="15" customHeight="1">
      <c r="AR100681" s="180"/>
    </row>
    <row r="100682" spans="44:44" ht="15" customHeight="1">
      <c r="AR100682" s="180"/>
    </row>
    <row r="100683" spans="44:44" ht="15" customHeight="1">
      <c r="AR100683" s="187"/>
    </row>
    <row r="100684" spans="44:44" ht="15" customHeight="1">
      <c r="AR100684" s="187"/>
    </row>
    <row r="100685" spans="44:44" ht="15" customHeight="1">
      <c r="AR100685" s="187"/>
    </row>
    <row r="100686" spans="44:44" ht="15" customHeight="1">
      <c r="AR100686" s="187"/>
    </row>
    <row r="100687" spans="44:44" ht="15" customHeight="1">
      <c r="AR100687" s="187"/>
    </row>
    <row r="100688" spans="44:44" ht="15" customHeight="1">
      <c r="AR100688" s="188"/>
    </row>
    <row r="100689" spans="44:44" ht="15" customHeight="1">
      <c r="AR100689" s="177"/>
    </row>
    <row r="100690" spans="44:44" ht="15" customHeight="1">
      <c r="AR100690" s="180"/>
    </row>
    <row r="100691" spans="44:44" ht="15" customHeight="1">
      <c r="AR100691" s="180"/>
    </row>
    <row r="100692" spans="44:44" ht="15" customHeight="1">
      <c r="AR100692" s="180"/>
    </row>
    <row r="100693" spans="44:44" ht="15" customHeight="1">
      <c r="AR100693" s="180"/>
    </row>
    <row r="100694" spans="44:44" ht="15" customHeight="1">
      <c r="AR100694" s="180"/>
    </row>
    <row r="100695" spans="44:44" ht="15" customHeight="1">
      <c r="AR100695" s="180"/>
    </row>
    <row r="100696" spans="44:44" ht="15" customHeight="1">
      <c r="AR100696" s="180"/>
    </row>
    <row r="100697" spans="44:44" ht="15" customHeight="1">
      <c r="AR100697" s="187"/>
    </row>
    <row r="100698" spans="44:44" ht="15" customHeight="1">
      <c r="AR100698" s="187"/>
    </row>
    <row r="100699" spans="44:44" ht="15" customHeight="1">
      <c r="AR100699" s="187"/>
    </row>
    <row r="100700" spans="44:44" ht="15" customHeight="1">
      <c r="AR100700" s="187"/>
    </row>
    <row r="100701" spans="44:44" ht="15" customHeight="1">
      <c r="AR100701" s="187"/>
    </row>
    <row r="100702" spans="44:44" ht="15" customHeight="1">
      <c r="AR100702" s="188"/>
    </row>
    <row r="100703" spans="44:44" ht="15" customHeight="1">
      <c r="AR100703" s="177"/>
    </row>
    <row r="100704" spans="44:44" ht="15" customHeight="1">
      <c r="AR100704" s="180"/>
    </row>
    <row r="100705" spans="44:44" ht="15" customHeight="1">
      <c r="AR100705" s="180"/>
    </row>
    <row r="100706" spans="44:44" ht="15" customHeight="1">
      <c r="AR100706" s="180"/>
    </row>
    <row r="100707" spans="44:44" ht="15" customHeight="1">
      <c r="AR100707" s="180"/>
    </row>
    <row r="100708" spans="44:44" ht="15" customHeight="1">
      <c r="AR100708" s="180"/>
    </row>
    <row r="100709" spans="44:44" ht="15" customHeight="1">
      <c r="AR100709" s="180"/>
    </row>
    <row r="100710" spans="44:44" ht="15" customHeight="1">
      <c r="AR100710" s="180"/>
    </row>
    <row r="100711" spans="44:44" ht="15" customHeight="1">
      <c r="AR100711" s="187"/>
    </row>
    <row r="100712" spans="44:44" ht="15" customHeight="1">
      <c r="AR100712" s="187"/>
    </row>
    <row r="100713" spans="44:44" ht="15" customHeight="1">
      <c r="AR100713" s="187"/>
    </row>
    <row r="100714" spans="44:44" ht="15" customHeight="1">
      <c r="AR100714" s="187"/>
    </row>
    <row r="100715" spans="44:44" ht="15" customHeight="1">
      <c r="AR100715" s="187"/>
    </row>
    <row r="100716" spans="44:44" ht="15" customHeight="1">
      <c r="AR100716" s="188"/>
    </row>
    <row r="100717" spans="44:44" ht="15" customHeight="1">
      <c r="AR100717" s="177"/>
    </row>
    <row r="100718" spans="44:44" ht="15" customHeight="1">
      <c r="AR100718" s="180"/>
    </row>
    <row r="100719" spans="44:44" ht="15" customHeight="1">
      <c r="AR100719" s="180"/>
    </row>
    <row r="100720" spans="44:44" ht="15" customHeight="1">
      <c r="AR100720" s="180"/>
    </row>
    <row r="100721" spans="44:44" ht="15" customHeight="1">
      <c r="AR100721" s="180"/>
    </row>
    <row r="100722" spans="44:44" ht="15" customHeight="1">
      <c r="AR100722" s="180"/>
    </row>
    <row r="100723" spans="44:44" ht="15" customHeight="1">
      <c r="AR100723" s="180"/>
    </row>
    <row r="100724" spans="44:44" ht="15" customHeight="1">
      <c r="AR100724" s="180"/>
    </row>
    <row r="100725" spans="44:44" ht="15" customHeight="1">
      <c r="AR100725" s="187"/>
    </row>
    <row r="100726" spans="44:44" ht="15" customHeight="1">
      <c r="AR100726" s="187"/>
    </row>
    <row r="100727" spans="44:44" ht="15" customHeight="1">
      <c r="AR100727" s="187"/>
    </row>
    <row r="100728" spans="44:44" ht="15" customHeight="1">
      <c r="AR100728" s="187"/>
    </row>
    <row r="100729" spans="44:44" ht="15" customHeight="1">
      <c r="AR100729" s="187"/>
    </row>
    <row r="100730" spans="44:44" ht="15" customHeight="1">
      <c r="AR100730" s="188"/>
    </row>
    <row r="100731" spans="44:44" ht="15" customHeight="1">
      <c r="AR100731" s="177"/>
    </row>
    <row r="100732" spans="44:44" ht="15" customHeight="1">
      <c r="AR100732" s="180"/>
    </row>
    <row r="100733" spans="44:44" ht="15" customHeight="1">
      <c r="AR100733" s="180"/>
    </row>
    <row r="100734" spans="44:44" ht="15" customHeight="1">
      <c r="AR100734" s="180"/>
    </row>
    <row r="100735" spans="44:44" ht="15" customHeight="1">
      <c r="AR100735" s="180"/>
    </row>
    <row r="100736" spans="44:44" ht="15" customHeight="1">
      <c r="AR100736" s="180"/>
    </row>
    <row r="100737" spans="44:44" ht="15" customHeight="1">
      <c r="AR100737" s="180"/>
    </row>
    <row r="100738" spans="44:44" ht="15" customHeight="1">
      <c r="AR100738" s="180"/>
    </row>
    <row r="100739" spans="44:44" ht="15" customHeight="1">
      <c r="AR100739" s="187"/>
    </row>
    <row r="100740" spans="44:44" ht="15" customHeight="1">
      <c r="AR100740" s="187"/>
    </row>
    <row r="100741" spans="44:44" ht="15" customHeight="1">
      <c r="AR100741" s="187"/>
    </row>
    <row r="100742" spans="44:44" ht="15" customHeight="1">
      <c r="AR100742" s="187"/>
    </row>
    <row r="100743" spans="44:44" ht="15" customHeight="1">
      <c r="AR100743" s="187"/>
    </row>
    <row r="100744" spans="44:44" ht="15" customHeight="1">
      <c r="AR100744" s="188"/>
    </row>
    <row r="100745" spans="44:44" ht="15" customHeight="1">
      <c r="AR100745" s="177"/>
    </row>
    <row r="100746" spans="44:44" ht="15" customHeight="1">
      <c r="AR100746" s="180"/>
    </row>
    <row r="100747" spans="44:44" ht="15" customHeight="1">
      <c r="AR100747" s="180"/>
    </row>
    <row r="100748" spans="44:44" ht="15" customHeight="1">
      <c r="AR100748" s="180"/>
    </row>
    <row r="100749" spans="44:44" ht="15" customHeight="1">
      <c r="AR100749" s="180"/>
    </row>
    <row r="100750" spans="44:44" ht="15" customHeight="1">
      <c r="AR100750" s="180"/>
    </row>
    <row r="100751" spans="44:44" ht="15" customHeight="1">
      <c r="AR100751" s="180"/>
    </row>
    <row r="100752" spans="44:44" ht="15" customHeight="1">
      <c r="AR100752" s="180"/>
    </row>
    <row r="100753" spans="44:44" ht="15" customHeight="1">
      <c r="AR100753" s="187"/>
    </row>
    <row r="100754" spans="44:44" ht="15" customHeight="1">
      <c r="AR100754" s="187"/>
    </row>
    <row r="100755" spans="44:44" ht="15" customHeight="1">
      <c r="AR100755" s="187"/>
    </row>
    <row r="100756" spans="44:44" ht="15" customHeight="1">
      <c r="AR100756" s="187"/>
    </row>
    <row r="100757" spans="44:44" ht="15" customHeight="1">
      <c r="AR100757" s="187"/>
    </row>
    <row r="100758" spans="44:44" ht="15" customHeight="1">
      <c r="AR100758" s="188"/>
    </row>
    <row r="100759" spans="44:44" ht="15" customHeight="1">
      <c r="AR100759" s="177"/>
    </row>
    <row r="100760" spans="44:44" ht="15" customHeight="1">
      <c r="AR100760" s="180"/>
    </row>
    <row r="100761" spans="44:44" ht="15" customHeight="1">
      <c r="AR100761" s="180"/>
    </row>
    <row r="100762" spans="44:44" ht="15" customHeight="1">
      <c r="AR100762" s="180"/>
    </row>
    <row r="100763" spans="44:44" ht="15" customHeight="1">
      <c r="AR100763" s="180"/>
    </row>
    <row r="100764" spans="44:44" ht="15" customHeight="1">
      <c r="AR100764" s="180"/>
    </row>
    <row r="100765" spans="44:44" ht="15" customHeight="1">
      <c r="AR100765" s="180"/>
    </row>
    <row r="100766" spans="44:44" ht="15" customHeight="1">
      <c r="AR100766" s="180"/>
    </row>
    <row r="100767" spans="44:44" ht="15" customHeight="1">
      <c r="AR100767" s="187"/>
    </row>
    <row r="100768" spans="44:44" ht="15" customHeight="1">
      <c r="AR100768" s="187"/>
    </row>
    <row r="100769" spans="44:44" ht="15" customHeight="1">
      <c r="AR100769" s="187"/>
    </row>
    <row r="100770" spans="44:44" ht="15" customHeight="1">
      <c r="AR100770" s="187"/>
    </row>
    <row r="100771" spans="44:44" ht="15" customHeight="1">
      <c r="AR100771" s="187"/>
    </row>
    <row r="100772" spans="44:44" ht="15" customHeight="1">
      <c r="AR100772" s="188"/>
    </row>
    <row r="100773" spans="44:44" ht="15" customHeight="1">
      <c r="AR100773" s="177"/>
    </row>
    <row r="100774" spans="44:44" ht="15" customHeight="1">
      <c r="AR100774" s="180"/>
    </row>
    <row r="100775" spans="44:44" ht="15" customHeight="1">
      <c r="AR100775" s="180"/>
    </row>
    <row r="100776" spans="44:44" ht="15" customHeight="1">
      <c r="AR100776" s="180"/>
    </row>
    <row r="100777" spans="44:44" ht="15" customHeight="1">
      <c r="AR100777" s="180"/>
    </row>
    <row r="100778" spans="44:44" ht="15" customHeight="1">
      <c r="AR100778" s="180"/>
    </row>
    <row r="100779" spans="44:44" ht="15" customHeight="1">
      <c r="AR100779" s="180"/>
    </row>
    <row r="100780" spans="44:44" ht="15" customHeight="1">
      <c r="AR100780" s="180"/>
    </row>
    <row r="100781" spans="44:44" ht="15" customHeight="1">
      <c r="AR100781" s="187"/>
    </row>
    <row r="100782" spans="44:44" ht="15" customHeight="1">
      <c r="AR100782" s="187"/>
    </row>
    <row r="100783" spans="44:44" ht="15" customHeight="1">
      <c r="AR100783" s="187"/>
    </row>
    <row r="100784" spans="44:44" ht="15" customHeight="1">
      <c r="AR100784" s="187"/>
    </row>
    <row r="100785" spans="44:44" ht="15" customHeight="1">
      <c r="AR100785" s="187"/>
    </row>
    <row r="100786" spans="44:44" ht="15" customHeight="1">
      <c r="AR100786" s="188"/>
    </row>
    <row r="100787" spans="44:44" ht="15" customHeight="1">
      <c r="AR100787" s="177"/>
    </row>
    <row r="100788" spans="44:44" ht="15" customHeight="1">
      <c r="AR100788" s="180"/>
    </row>
    <row r="100789" spans="44:44" ht="15" customHeight="1">
      <c r="AR100789" s="180"/>
    </row>
    <row r="100790" spans="44:44" ht="15" customHeight="1">
      <c r="AR100790" s="180"/>
    </row>
    <row r="100791" spans="44:44" ht="15" customHeight="1">
      <c r="AR100791" s="180"/>
    </row>
    <row r="100792" spans="44:44" ht="15" customHeight="1">
      <c r="AR100792" s="180"/>
    </row>
    <row r="100793" spans="44:44" ht="15" customHeight="1">
      <c r="AR100793" s="180"/>
    </row>
    <row r="100794" spans="44:44" ht="15" customHeight="1">
      <c r="AR100794" s="180"/>
    </row>
    <row r="100795" spans="44:44" ht="15" customHeight="1">
      <c r="AR100795" s="187"/>
    </row>
    <row r="100796" spans="44:44" ht="15" customHeight="1">
      <c r="AR100796" s="187"/>
    </row>
    <row r="100797" spans="44:44" ht="15" customHeight="1">
      <c r="AR100797" s="187"/>
    </row>
    <row r="100798" spans="44:44" ht="15" customHeight="1">
      <c r="AR100798" s="187"/>
    </row>
    <row r="100799" spans="44:44" ht="15" customHeight="1">
      <c r="AR100799" s="187"/>
    </row>
    <row r="100800" spans="44:44" ht="15" customHeight="1">
      <c r="AR100800" s="188"/>
    </row>
    <row r="100801" spans="44:44" ht="15" customHeight="1">
      <c r="AR100801" s="177"/>
    </row>
    <row r="100802" spans="44:44" ht="15" customHeight="1">
      <c r="AR100802" s="180"/>
    </row>
    <row r="100803" spans="44:44" ht="15" customHeight="1">
      <c r="AR100803" s="180"/>
    </row>
    <row r="100804" spans="44:44" ht="15" customHeight="1">
      <c r="AR100804" s="180"/>
    </row>
    <row r="100805" spans="44:44" ht="15" customHeight="1">
      <c r="AR100805" s="180"/>
    </row>
    <row r="100806" spans="44:44" ht="15" customHeight="1">
      <c r="AR100806" s="180"/>
    </row>
    <row r="100807" spans="44:44" ht="15" customHeight="1">
      <c r="AR100807" s="180"/>
    </row>
    <row r="100808" spans="44:44" ht="15" customHeight="1">
      <c r="AR100808" s="180"/>
    </row>
    <row r="100809" spans="44:44" ht="15" customHeight="1">
      <c r="AR100809" s="187"/>
    </row>
    <row r="100810" spans="44:44" ht="15" customHeight="1">
      <c r="AR100810" s="187"/>
    </row>
    <row r="100811" spans="44:44" ht="15" customHeight="1">
      <c r="AR100811" s="187"/>
    </row>
    <row r="100812" spans="44:44" ht="15" customHeight="1">
      <c r="AR100812" s="187"/>
    </row>
    <row r="100813" spans="44:44" ht="15" customHeight="1">
      <c r="AR100813" s="187"/>
    </row>
    <row r="100814" spans="44:44" ht="15" customHeight="1">
      <c r="AR100814" s="188"/>
    </row>
    <row r="100815" spans="44:44" ht="15" customHeight="1">
      <c r="AR100815" s="177"/>
    </row>
    <row r="100816" spans="44:44" ht="15" customHeight="1">
      <c r="AR100816" s="180"/>
    </row>
    <row r="100817" spans="44:44" ht="15" customHeight="1">
      <c r="AR100817" s="180"/>
    </row>
    <row r="100818" spans="44:44" ht="15" customHeight="1">
      <c r="AR100818" s="180"/>
    </row>
    <row r="100819" spans="44:44" ht="15" customHeight="1">
      <c r="AR100819" s="180"/>
    </row>
    <row r="100820" spans="44:44" ht="15" customHeight="1">
      <c r="AR100820" s="180"/>
    </row>
    <row r="100821" spans="44:44" ht="15" customHeight="1">
      <c r="AR100821" s="180"/>
    </row>
    <row r="100822" spans="44:44" ht="15" customHeight="1">
      <c r="AR100822" s="180"/>
    </row>
    <row r="100823" spans="44:44" ht="15" customHeight="1">
      <c r="AR100823" s="187"/>
    </row>
    <row r="100824" spans="44:44" ht="15" customHeight="1">
      <c r="AR100824" s="187"/>
    </row>
    <row r="100825" spans="44:44" ht="15" customHeight="1">
      <c r="AR100825" s="187"/>
    </row>
    <row r="100826" spans="44:44" ht="15" customHeight="1">
      <c r="AR100826" s="187"/>
    </row>
    <row r="100827" spans="44:44" ht="15" customHeight="1">
      <c r="AR100827" s="187"/>
    </row>
    <row r="100828" spans="44:44" ht="15" customHeight="1">
      <c r="AR100828" s="188"/>
    </row>
    <row r="100829" spans="44:44" ht="15" customHeight="1">
      <c r="AR100829" s="177"/>
    </row>
    <row r="100830" spans="44:44" ht="15" customHeight="1">
      <c r="AR100830" s="180"/>
    </row>
    <row r="100831" spans="44:44" ht="15" customHeight="1">
      <c r="AR100831" s="180"/>
    </row>
    <row r="100832" spans="44:44" ht="15" customHeight="1">
      <c r="AR100832" s="180"/>
    </row>
    <row r="100833" spans="44:44" ht="15" customHeight="1">
      <c r="AR100833" s="180"/>
    </row>
    <row r="100834" spans="44:44" ht="15" customHeight="1">
      <c r="AR100834" s="180"/>
    </row>
    <row r="100835" spans="44:44" ht="15" customHeight="1">
      <c r="AR100835" s="180"/>
    </row>
    <row r="100836" spans="44:44" ht="15" customHeight="1">
      <c r="AR100836" s="180"/>
    </row>
    <row r="100837" spans="44:44" ht="15" customHeight="1">
      <c r="AR100837" s="187"/>
    </row>
    <row r="100838" spans="44:44" ht="15" customHeight="1">
      <c r="AR100838" s="187"/>
    </row>
    <row r="100839" spans="44:44" ht="15" customHeight="1">
      <c r="AR100839" s="187"/>
    </row>
    <row r="100840" spans="44:44" ht="15" customHeight="1">
      <c r="AR100840" s="187"/>
    </row>
    <row r="100841" spans="44:44" ht="15" customHeight="1">
      <c r="AR100841" s="187"/>
    </row>
    <row r="100842" spans="44:44" ht="15" customHeight="1">
      <c r="AR100842" s="188"/>
    </row>
    <row r="100843" spans="44:44" ht="15" customHeight="1">
      <c r="AR100843" s="177"/>
    </row>
    <row r="100844" spans="44:44" ht="15" customHeight="1">
      <c r="AR100844" s="180"/>
    </row>
    <row r="100845" spans="44:44" ht="15" customHeight="1">
      <c r="AR100845" s="180"/>
    </row>
    <row r="100846" spans="44:44" ht="15" customHeight="1">
      <c r="AR100846" s="180"/>
    </row>
    <row r="100847" spans="44:44" ht="15" customHeight="1">
      <c r="AR100847" s="180"/>
    </row>
    <row r="100848" spans="44:44" ht="15" customHeight="1">
      <c r="AR100848" s="180"/>
    </row>
    <row r="100849" spans="44:44" ht="15" customHeight="1">
      <c r="AR100849" s="180"/>
    </row>
    <row r="100850" spans="44:44" ht="15" customHeight="1">
      <c r="AR100850" s="180"/>
    </row>
    <row r="100851" spans="44:44" ht="15" customHeight="1">
      <c r="AR100851" s="187"/>
    </row>
    <row r="100852" spans="44:44" ht="15" customHeight="1">
      <c r="AR100852" s="187"/>
    </row>
    <row r="100853" spans="44:44" ht="15" customHeight="1">
      <c r="AR100853" s="187"/>
    </row>
    <row r="100854" spans="44:44" ht="15" customHeight="1">
      <c r="AR100854" s="187"/>
    </row>
    <row r="100855" spans="44:44" ht="15" customHeight="1">
      <c r="AR100855" s="187"/>
    </row>
    <row r="100856" spans="44:44" ht="15" customHeight="1">
      <c r="AR100856" s="188"/>
    </row>
    <row r="100857" spans="44:44" ht="15" customHeight="1">
      <c r="AR100857" s="177"/>
    </row>
    <row r="100858" spans="44:44" ht="15" customHeight="1">
      <c r="AR100858" s="180"/>
    </row>
    <row r="100859" spans="44:44" ht="15" customHeight="1">
      <c r="AR100859" s="180"/>
    </row>
    <row r="100860" spans="44:44" ht="15" customHeight="1">
      <c r="AR100860" s="180"/>
    </row>
    <row r="100861" spans="44:44" ht="15" customHeight="1">
      <c r="AR100861" s="180"/>
    </row>
    <row r="100862" spans="44:44" ht="15" customHeight="1">
      <c r="AR100862" s="180"/>
    </row>
    <row r="100863" spans="44:44" ht="15" customHeight="1">
      <c r="AR100863" s="180"/>
    </row>
    <row r="100864" spans="44:44" ht="15" customHeight="1">
      <c r="AR100864" s="180"/>
    </row>
    <row r="100865" spans="44:44" ht="15" customHeight="1">
      <c r="AR100865" s="187"/>
    </row>
    <row r="100866" spans="44:44" ht="15" customHeight="1">
      <c r="AR100866" s="187"/>
    </row>
    <row r="100867" spans="44:44" ht="15" customHeight="1">
      <c r="AR100867" s="187"/>
    </row>
    <row r="100868" spans="44:44" ht="15" customHeight="1">
      <c r="AR100868" s="187"/>
    </row>
    <row r="100869" spans="44:44" ht="15" customHeight="1">
      <c r="AR100869" s="187"/>
    </row>
    <row r="100870" spans="44:44" ht="15" customHeight="1">
      <c r="AR100870" s="188"/>
    </row>
    <row r="100871" spans="44:44" ht="15" customHeight="1">
      <c r="AR100871" s="177"/>
    </row>
    <row r="100872" spans="44:44" ht="15" customHeight="1">
      <c r="AR100872" s="180"/>
    </row>
    <row r="100873" spans="44:44" ht="15" customHeight="1">
      <c r="AR100873" s="180"/>
    </row>
    <row r="100874" spans="44:44" ht="15" customHeight="1">
      <c r="AR100874" s="180"/>
    </row>
    <row r="100875" spans="44:44" ht="15" customHeight="1">
      <c r="AR100875" s="180"/>
    </row>
    <row r="100876" spans="44:44" ht="15" customHeight="1">
      <c r="AR100876" s="180"/>
    </row>
    <row r="100877" spans="44:44" ht="15" customHeight="1">
      <c r="AR100877" s="180"/>
    </row>
    <row r="100878" spans="44:44" ht="15" customHeight="1">
      <c r="AR100878" s="180"/>
    </row>
    <row r="100879" spans="44:44" ht="15" customHeight="1">
      <c r="AR100879" s="187"/>
    </row>
    <row r="100880" spans="44:44" ht="15" customHeight="1">
      <c r="AR100880" s="187"/>
    </row>
    <row r="100881" spans="44:44" ht="15" customHeight="1">
      <c r="AR100881" s="187"/>
    </row>
    <row r="100882" spans="44:44" ht="15" customHeight="1">
      <c r="AR100882" s="187"/>
    </row>
    <row r="100883" spans="44:44" ht="15" customHeight="1">
      <c r="AR100883" s="187"/>
    </row>
    <row r="100884" spans="44:44" ht="15" customHeight="1">
      <c r="AR100884" s="188"/>
    </row>
    <row r="100885" spans="44:44" ht="15" customHeight="1">
      <c r="AR100885" s="177"/>
    </row>
    <row r="100886" spans="44:44" ht="15" customHeight="1">
      <c r="AR100886" s="180"/>
    </row>
    <row r="100887" spans="44:44" ht="15" customHeight="1">
      <c r="AR100887" s="180"/>
    </row>
    <row r="100888" spans="44:44" ht="15" customHeight="1">
      <c r="AR100888" s="180"/>
    </row>
    <row r="100889" spans="44:44" ht="15" customHeight="1">
      <c r="AR100889" s="180"/>
    </row>
    <row r="100890" spans="44:44" ht="15" customHeight="1">
      <c r="AR100890" s="180"/>
    </row>
    <row r="100891" spans="44:44" ht="15" customHeight="1">
      <c r="AR100891" s="180"/>
    </row>
    <row r="100892" spans="44:44" ht="15" customHeight="1">
      <c r="AR100892" s="180"/>
    </row>
    <row r="100893" spans="44:44" ht="15" customHeight="1">
      <c r="AR100893" s="187"/>
    </row>
    <row r="100894" spans="44:44" ht="15" customHeight="1">
      <c r="AR100894" s="187"/>
    </row>
    <row r="100895" spans="44:44" ht="15" customHeight="1">
      <c r="AR100895" s="187"/>
    </row>
    <row r="100896" spans="44:44" ht="15" customHeight="1">
      <c r="AR100896" s="187"/>
    </row>
    <row r="100897" spans="44:44" ht="15" customHeight="1">
      <c r="AR100897" s="187"/>
    </row>
    <row r="100898" spans="44:44" ht="15" customHeight="1">
      <c r="AR100898" s="188"/>
    </row>
    <row r="100899" spans="44:44" ht="15" customHeight="1">
      <c r="AR100899" s="177"/>
    </row>
    <row r="100900" spans="44:44" ht="15" customHeight="1">
      <c r="AR100900" s="180"/>
    </row>
    <row r="100901" spans="44:44" ht="15" customHeight="1">
      <c r="AR100901" s="180"/>
    </row>
    <row r="100902" spans="44:44" ht="15" customHeight="1">
      <c r="AR100902" s="180"/>
    </row>
    <row r="100903" spans="44:44" ht="15" customHeight="1">
      <c r="AR100903" s="180"/>
    </row>
    <row r="100904" spans="44:44" ht="15" customHeight="1">
      <c r="AR100904" s="180"/>
    </row>
    <row r="100905" spans="44:44" ht="15" customHeight="1">
      <c r="AR100905" s="180"/>
    </row>
    <row r="100906" spans="44:44" ht="15" customHeight="1">
      <c r="AR100906" s="180"/>
    </row>
    <row r="100907" spans="44:44" ht="15" customHeight="1">
      <c r="AR100907" s="187"/>
    </row>
    <row r="100908" spans="44:44" ht="15" customHeight="1">
      <c r="AR100908" s="187"/>
    </row>
    <row r="100909" spans="44:44" ht="15" customHeight="1">
      <c r="AR100909" s="187"/>
    </row>
    <row r="100910" spans="44:44" ht="15" customHeight="1">
      <c r="AR100910" s="187"/>
    </row>
    <row r="100911" spans="44:44" ht="15" customHeight="1">
      <c r="AR100911" s="187"/>
    </row>
    <row r="100912" spans="44:44" ht="15" customHeight="1">
      <c r="AR100912" s="188"/>
    </row>
    <row r="100913" spans="44:44" ht="15" customHeight="1">
      <c r="AR100913" s="177"/>
    </row>
    <row r="100914" spans="44:44" ht="15" customHeight="1">
      <c r="AR100914" s="180"/>
    </row>
    <row r="100915" spans="44:44" ht="15" customHeight="1">
      <c r="AR100915" s="180"/>
    </row>
    <row r="100916" spans="44:44" ht="15" customHeight="1">
      <c r="AR100916" s="180"/>
    </row>
    <row r="100917" spans="44:44" ht="15" customHeight="1">
      <c r="AR100917" s="180"/>
    </row>
    <row r="100918" spans="44:44" ht="15" customHeight="1">
      <c r="AR100918" s="180"/>
    </row>
    <row r="100919" spans="44:44" ht="15" customHeight="1">
      <c r="AR100919" s="180"/>
    </row>
    <row r="100920" spans="44:44" ht="15" customHeight="1">
      <c r="AR100920" s="180"/>
    </row>
    <row r="100921" spans="44:44" ht="15" customHeight="1">
      <c r="AR100921" s="187"/>
    </row>
    <row r="100922" spans="44:44" ht="15" customHeight="1">
      <c r="AR100922" s="187"/>
    </row>
    <row r="100923" spans="44:44" ht="15" customHeight="1">
      <c r="AR100923" s="187"/>
    </row>
    <row r="100924" spans="44:44" ht="15" customHeight="1">
      <c r="AR100924" s="187"/>
    </row>
    <row r="100925" spans="44:44" ht="15" customHeight="1">
      <c r="AR100925" s="187"/>
    </row>
    <row r="100926" spans="44:44" ht="15" customHeight="1">
      <c r="AR100926" s="188"/>
    </row>
    <row r="100927" spans="44:44" ht="15" customHeight="1">
      <c r="AR100927" s="177"/>
    </row>
    <row r="100928" spans="44:44" ht="15" customHeight="1">
      <c r="AR100928" s="180"/>
    </row>
    <row r="100929" spans="44:44" ht="15" customHeight="1">
      <c r="AR100929" s="180"/>
    </row>
    <row r="100930" spans="44:44" ht="15" customHeight="1">
      <c r="AR100930" s="180"/>
    </row>
    <row r="100931" spans="44:44" ht="15" customHeight="1">
      <c r="AR100931" s="180"/>
    </row>
    <row r="100932" spans="44:44" ht="15" customHeight="1">
      <c r="AR100932" s="180"/>
    </row>
    <row r="100933" spans="44:44" ht="15" customHeight="1">
      <c r="AR100933" s="180"/>
    </row>
    <row r="100934" spans="44:44" ht="15" customHeight="1">
      <c r="AR100934" s="180"/>
    </row>
    <row r="100935" spans="44:44" ht="15" customHeight="1">
      <c r="AR100935" s="187"/>
    </row>
    <row r="100936" spans="44:44" ht="15" customHeight="1">
      <c r="AR100936" s="187"/>
    </row>
    <row r="100937" spans="44:44" ht="15" customHeight="1">
      <c r="AR100937" s="187"/>
    </row>
    <row r="100938" spans="44:44" ht="15" customHeight="1">
      <c r="AR100938" s="187"/>
    </row>
    <row r="100939" spans="44:44" ht="15" customHeight="1">
      <c r="AR100939" s="187"/>
    </row>
    <row r="100940" spans="44:44" ht="15" customHeight="1">
      <c r="AR100940" s="188"/>
    </row>
    <row r="100941" spans="44:44" ht="15" customHeight="1">
      <c r="AR100941" s="177"/>
    </row>
    <row r="100942" spans="44:44" ht="15" customHeight="1">
      <c r="AR100942" s="180"/>
    </row>
    <row r="100943" spans="44:44" ht="15" customHeight="1">
      <c r="AR100943" s="180"/>
    </row>
    <row r="100944" spans="44:44" ht="15" customHeight="1">
      <c r="AR100944" s="180"/>
    </row>
    <row r="100945" spans="44:44" ht="15" customHeight="1">
      <c r="AR100945" s="180"/>
    </row>
    <row r="100946" spans="44:44" ht="15" customHeight="1">
      <c r="AR100946" s="180"/>
    </row>
    <row r="100947" spans="44:44" ht="15" customHeight="1">
      <c r="AR100947" s="180"/>
    </row>
    <row r="100948" spans="44:44" ht="15" customHeight="1">
      <c r="AR100948" s="180"/>
    </row>
    <row r="100949" spans="44:44" ht="15" customHeight="1">
      <c r="AR100949" s="187"/>
    </row>
    <row r="100950" spans="44:44" ht="15" customHeight="1">
      <c r="AR100950" s="187"/>
    </row>
    <row r="100951" spans="44:44" ht="15" customHeight="1">
      <c r="AR100951" s="187"/>
    </row>
    <row r="100952" spans="44:44" ht="15" customHeight="1">
      <c r="AR100952" s="187"/>
    </row>
    <row r="100953" spans="44:44" ht="15" customHeight="1">
      <c r="AR100953" s="187"/>
    </row>
    <row r="100954" spans="44:44" ht="15" customHeight="1">
      <c r="AR100954" s="188"/>
    </row>
    <row r="100955" spans="44:44" ht="15" customHeight="1">
      <c r="AR100955" s="177"/>
    </row>
    <row r="100956" spans="44:44" ht="15" customHeight="1">
      <c r="AR100956" s="180"/>
    </row>
    <row r="100957" spans="44:44" ht="15" customHeight="1">
      <c r="AR100957" s="180"/>
    </row>
    <row r="100958" spans="44:44" ht="15" customHeight="1">
      <c r="AR100958" s="180"/>
    </row>
    <row r="100959" spans="44:44" ht="15" customHeight="1">
      <c r="AR100959" s="180"/>
    </row>
    <row r="100960" spans="44:44" ht="15" customHeight="1">
      <c r="AR100960" s="180"/>
    </row>
    <row r="100961" spans="44:44" ht="15" customHeight="1">
      <c r="AR100961" s="180"/>
    </row>
    <row r="100962" spans="44:44" ht="15" customHeight="1">
      <c r="AR100962" s="180"/>
    </row>
    <row r="100963" spans="44:44" ht="15" customHeight="1">
      <c r="AR100963" s="187"/>
    </row>
    <row r="100964" spans="44:44" ht="15" customHeight="1">
      <c r="AR100964" s="187"/>
    </row>
    <row r="100965" spans="44:44" ht="15" customHeight="1">
      <c r="AR100965" s="187"/>
    </row>
    <row r="100966" spans="44:44" ht="15" customHeight="1">
      <c r="AR100966" s="187"/>
    </row>
    <row r="100967" spans="44:44" ht="15" customHeight="1">
      <c r="AR100967" s="187"/>
    </row>
    <row r="100968" spans="44:44" ht="15" customHeight="1">
      <c r="AR100968" s="188"/>
    </row>
    <row r="100969" spans="44:44" ht="15" customHeight="1">
      <c r="AR100969" s="177"/>
    </row>
    <row r="100970" spans="44:44" ht="15" customHeight="1">
      <c r="AR100970" s="180"/>
    </row>
    <row r="100971" spans="44:44" ht="15" customHeight="1">
      <c r="AR100971" s="180"/>
    </row>
    <row r="100972" spans="44:44" ht="15" customHeight="1">
      <c r="AR100972" s="180"/>
    </row>
    <row r="100973" spans="44:44" ht="15" customHeight="1">
      <c r="AR100973" s="180"/>
    </row>
    <row r="100974" spans="44:44" ht="15" customHeight="1">
      <c r="AR100974" s="180"/>
    </row>
    <row r="100975" spans="44:44" ht="15" customHeight="1">
      <c r="AR100975" s="180"/>
    </row>
    <row r="100976" spans="44:44" ht="15" customHeight="1">
      <c r="AR100976" s="180"/>
    </row>
    <row r="100977" spans="44:44" ht="15" customHeight="1">
      <c r="AR100977" s="187"/>
    </row>
    <row r="100978" spans="44:44" ht="15" customHeight="1">
      <c r="AR100978" s="187"/>
    </row>
    <row r="100979" spans="44:44" ht="15" customHeight="1">
      <c r="AR100979" s="187"/>
    </row>
    <row r="100980" spans="44:44" ht="15" customHeight="1">
      <c r="AR100980" s="187"/>
    </row>
    <row r="100981" spans="44:44" ht="15" customHeight="1">
      <c r="AR100981" s="187"/>
    </row>
    <row r="100982" spans="44:44" ht="15" customHeight="1">
      <c r="AR100982" s="188"/>
    </row>
    <row r="100983" spans="44:44" ht="15" customHeight="1">
      <c r="AR100983" s="177"/>
    </row>
    <row r="100984" spans="44:44" ht="15" customHeight="1">
      <c r="AR100984" s="180"/>
    </row>
    <row r="100985" spans="44:44" ht="15" customHeight="1">
      <c r="AR100985" s="180"/>
    </row>
    <row r="100986" spans="44:44" ht="15" customHeight="1">
      <c r="AR100986" s="180"/>
    </row>
    <row r="100987" spans="44:44" ht="15" customHeight="1">
      <c r="AR100987" s="180"/>
    </row>
    <row r="100988" spans="44:44" ht="15" customHeight="1">
      <c r="AR100988" s="180"/>
    </row>
    <row r="100989" spans="44:44" ht="15" customHeight="1">
      <c r="AR100989" s="180"/>
    </row>
    <row r="100990" spans="44:44" ht="15" customHeight="1">
      <c r="AR100990" s="180"/>
    </row>
    <row r="100991" spans="44:44" ht="15" customHeight="1">
      <c r="AR100991" s="187"/>
    </row>
    <row r="100992" spans="44:44" ht="15" customHeight="1">
      <c r="AR100992" s="187"/>
    </row>
    <row r="100993" spans="44:44" ht="15" customHeight="1">
      <c r="AR100993" s="187"/>
    </row>
    <row r="100994" spans="44:44" ht="15" customHeight="1">
      <c r="AR100994" s="187"/>
    </row>
    <row r="100995" spans="44:44" ht="15" customHeight="1">
      <c r="AR100995" s="187"/>
    </row>
    <row r="100996" spans="44:44" ht="15" customHeight="1">
      <c r="AR100996" s="188"/>
    </row>
    <row r="100997" spans="44:44" ht="15" customHeight="1">
      <c r="AR100997" s="177"/>
    </row>
    <row r="100998" spans="44:44" ht="15" customHeight="1">
      <c r="AR100998" s="180"/>
    </row>
    <row r="100999" spans="44:44" ht="15" customHeight="1">
      <c r="AR100999" s="180"/>
    </row>
    <row r="101000" spans="44:44" ht="15" customHeight="1">
      <c r="AR101000" s="180"/>
    </row>
    <row r="101001" spans="44:44" ht="15" customHeight="1">
      <c r="AR101001" s="180"/>
    </row>
    <row r="101002" spans="44:44" ht="15" customHeight="1">
      <c r="AR101002" s="180"/>
    </row>
    <row r="101003" spans="44:44" ht="15" customHeight="1">
      <c r="AR101003" s="180"/>
    </row>
    <row r="101004" spans="44:44" ht="15" customHeight="1">
      <c r="AR101004" s="180"/>
    </row>
    <row r="101005" spans="44:44" ht="15" customHeight="1">
      <c r="AR101005" s="187"/>
    </row>
    <row r="101006" spans="44:44" ht="15" customHeight="1">
      <c r="AR101006" s="187"/>
    </row>
    <row r="101007" spans="44:44" ht="15" customHeight="1">
      <c r="AR101007" s="187"/>
    </row>
    <row r="101008" spans="44:44" ht="15" customHeight="1">
      <c r="AR101008" s="187"/>
    </row>
    <row r="101009" spans="44:44" ht="15" customHeight="1">
      <c r="AR101009" s="187"/>
    </row>
    <row r="101010" spans="44:44" ht="15" customHeight="1">
      <c r="AR101010" s="188"/>
    </row>
    <row r="101011" spans="44:44" ht="15" customHeight="1">
      <c r="AR101011" s="177"/>
    </row>
    <row r="101012" spans="44:44" ht="15" customHeight="1">
      <c r="AR101012" s="180"/>
    </row>
    <row r="101013" spans="44:44" ht="15" customHeight="1">
      <c r="AR101013" s="180"/>
    </row>
    <row r="101014" spans="44:44" ht="15" customHeight="1">
      <c r="AR101014" s="180"/>
    </row>
    <row r="101015" spans="44:44" ht="15" customHeight="1">
      <c r="AR101015" s="180"/>
    </row>
    <row r="101016" spans="44:44" ht="15" customHeight="1">
      <c r="AR101016" s="180"/>
    </row>
    <row r="101017" spans="44:44" ht="15" customHeight="1">
      <c r="AR101017" s="180"/>
    </row>
    <row r="101018" spans="44:44" ht="15" customHeight="1">
      <c r="AR101018" s="180"/>
    </row>
    <row r="101019" spans="44:44" ht="15" customHeight="1">
      <c r="AR101019" s="187"/>
    </row>
    <row r="101020" spans="44:44" ht="15" customHeight="1">
      <c r="AR101020" s="187"/>
    </row>
    <row r="101021" spans="44:44" ht="15" customHeight="1">
      <c r="AR101021" s="187"/>
    </row>
    <row r="101022" spans="44:44" ht="15" customHeight="1">
      <c r="AR101022" s="187"/>
    </row>
    <row r="101023" spans="44:44" ht="15" customHeight="1">
      <c r="AR101023" s="187"/>
    </row>
    <row r="101024" spans="44:44" ht="15" customHeight="1">
      <c r="AR101024" s="188"/>
    </row>
    <row r="101025" spans="44:44" ht="15" customHeight="1">
      <c r="AR101025" s="177"/>
    </row>
    <row r="101026" spans="44:44" ht="15" customHeight="1">
      <c r="AR101026" s="180"/>
    </row>
    <row r="101027" spans="44:44" ht="15" customHeight="1">
      <c r="AR101027" s="180"/>
    </row>
    <row r="101028" spans="44:44" ht="15" customHeight="1">
      <c r="AR101028" s="180"/>
    </row>
    <row r="101029" spans="44:44" ht="15" customHeight="1">
      <c r="AR101029" s="180"/>
    </row>
    <row r="101030" spans="44:44" ht="15" customHeight="1">
      <c r="AR101030" s="180"/>
    </row>
    <row r="101031" spans="44:44" ht="15" customHeight="1">
      <c r="AR101031" s="180"/>
    </row>
    <row r="101032" spans="44:44" ht="15" customHeight="1">
      <c r="AR101032" s="180"/>
    </row>
    <row r="101033" spans="44:44" ht="15" customHeight="1">
      <c r="AR101033" s="187"/>
    </row>
    <row r="101034" spans="44:44" ht="15" customHeight="1">
      <c r="AR101034" s="187"/>
    </row>
    <row r="101035" spans="44:44" ht="15" customHeight="1">
      <c r="AR101035" s="187"/>
    </row>
    <row r="101036" spans="44:44" ht="15" customHeight="1">
      <c r="AR101036" s="187"/>
    </row>
    <row r="101037" spans="44:44" ht="15" customHeight="1">
      <c r="AR101037" s="187"/>
    </row>
    <row r="101038" spans="44:44" ht="15" customHeight="1">
      <c r="AR101038" s="188"/>
    </row>
    <row r="101039" spans="44:44" ht="15" customHeight="1">
      <c r="AR101039" s="177"/>
    </row>
    <row r="101040" spans="44:44" ht="15" customHeight="1">
      <c r="AR101040" s="180"/>
    </row>
    <row r="101041" spans="44:44" ht="15" customHeight="1">
      <c r="AR101041" s="180"/>
    </row>
    <row r="101042" spans="44:44" ht="15" customHeight="1">
      <c r="AR101042" s="180"/>
    </row>
    <row r="101043" spans="44:44" ht="15" customHeight="1">
      <c r="AR101043" s="180"/>
    </row>
    <row r="101044" spans="44:44" ht="15" customHeight="1">
      <c r="AR101044" s="180"/>
    </row>
    <row r="101045" spans="44:44" ht="15" customHeight="1">
      <c r="AR101045" s="180"/>
    </row>
    <row r="101046" spans="44:44" ht="15" customHeight="1">
      <c r="AR101046" s="180"/>
    </row>
    <row r="101047" spans="44:44" ht="15" customHeight="1">
      <c r="AR101047" s="187"/>
    </row>
    <row r="101048" spans="44:44" ht="15" customHeight="1">
      <c r="AR101048" s="187"/>
    </row>
    <row r="101049" spans="44:44" ht="15" customHeight="1">
      <c r="AR101049" s="187"/>
    </row>
    <row r="101050" spans="44:44" ht="15" customHeight="1">
      <c r="AR101050" s="187"/>
    </row>
    <row r="101051" spans="44:44" ht="15" customHeight="1">
      <c r="AR101051" s="187"/>
    </row>
    <row r="101052" spans="44:44" ht="15" customHeight="1">
      <c r="AR101052" s="188"/>
    </row>
    <row r="101053" spans="44:44" ht="15" customHeight="1">
      <c r="AR101053" s="177"/>
    </row>
    <row r="101054" spans="44:44" ht="15" customHeight="1">
      <c r="AR101054" s="180"/>
    </row>
    <row r="101055" spans="44:44" ht="15" customHeight="1">
      <c r="AR101055" s="180"/>
    </row>
    <row r="101056" spans="44:44" ht="15" customHeight="1">
      <c r="AR101056" s="180"/>
    </row>
    <row r="101057" spans="44:44" ht="15" customHeight="1">
      <c r="AR101057" s="180"/>
    </row>
    <row r="101058" spans="44:44" ht="15" customHeight="1">
      <c r="AR101058" s="180"/>
    </row>
    <row r="101059" spans="44:44" ht="15" customHeight="1">
      <c r="AR101059" s="180"/>
    </row>
    <row r="101060" spans="44:44" ht="15" customHeight="1">
      <c r="AR101060" s="180"/>
    </row>
    <row r="101061" spans="44:44" ht="15" customHeight="1">
      <c r="AR101061" s="187"/>
    </row>
    <row r="101062" spans="44:44" ht="15" customHeight="1">
      <c r="AR101062" s="187"/>
    </row>
    <row r="101063" spans="44:44" ht="15" customHeight="1">
      <c r="AR101063" s="187"/>
    </row>
    <row r="101064" spans="44:44" ht="15" customHeight="1">
      <c r="AR101064" s="187"/>
    </row>
    <row r="101065" spans="44:44" ht="15" customHeight="1">
      <c r="AR101065" s="187"/>
    </row>
    <row r="101066" spans="44:44" ht="15" customHeight="1">
      <c r="AR101066" s="188"/>
    </row>
    <row r="101067" spans="44:44" ht="15" customHeight="1">
      <c r="AR101067" s="177"/>
    </row>
    <row r="101068" spans="44:44" ht="15" customHeight="1">
      <c r="AR101068" s="180"/>
    </row>
    <row r="101069" spans="44:44" ht="15" customHeight="1">
      <c r="AR101069" s="180"/>
    </row>
    <row r="101070" spans="44:44" ht="15" customHeight="1">
      <c r="AR101070" s="180"/>
    </row>
    <row r="101071" spans="44:44" ht="15" customHeight="1">
      <c r="AR101071" s="180"/>
    </row>
    <row r="101072" spans="44:44" ht="15" customHeight="1">
      <c r="AR101072" s="180"/>
    </row>
    <row r="101073" spans="44:44" ht="15" customHeight="1">
      <c r="AR101073" s="180"/>
    </row>
    <row r="101074" spans="44:44" ht="15" customHeight="1">
      <c r="AR101074" s="180"/>
    </row>
    <row r="101075" spans="44:44" ht="15" customHeight="1">
      <c r="AR101075" s="187"/>
    </row>
    <row r="101076" spans="44:44" ht="15" customHeight="1">
      <c r="AR101076" s="187"/>
    </row>
    <row r="101077" spans="44:44" ht="15" customHeight="1">
      <c r="AR101077" s="187"/>
    </row>
    <row r="101078" spans="44:44" ht="15" customHeight="1">
      <c r="AR101078" s="187"/>
    </row>
    <row r="101079" spans="44:44" ht="15" customHeight="1">
      <c r="AR101079" s="187"/>
    </row>
    <row r="101080" spans="44:44" ht="15" customHeight="1">
      <c r="AR101080" s="188"/>
    </row>
    <row r="101081" spans="44:44" ht="15" customHeight="1">
      <c r="AR101081" s="177"/>
    </row>
    <row r="101082" spans="44:44" ht="15" customHeight="1">
      <c r="AR101082" s="180"/>
    </row>
    <row r="101083" spans="44:44" ht="15" customHeight="1">
      <c r="AR101083" s="180"/>
    </row>
    <row r="101084" spans="44:44" ht="15" customHeight="1">
      <c r="AR101084" s="180"/>
    </row>
    <row r="101085" spans="44:44" ht="15" customHeight="1">
      <c r="AR101085" s="180"/>
    </row>
    <row r="101086" spans="44:44" ht="15" customHeight="1">
      <c r="AR101086" s="180"/>
    </row>
    <row r="101087" spans="44:44" ht="15" customHeight="1">
      <c r="AR101087" s="180"/>
    </row>
    <row r="101088" spans="44:44" ht="15" customHeight="1">
      <c r="AR101088" s="180"/>
    </row>
    <row r="101089" spans="44:44" ht="15" customHeight="1">
      <c r="AR101089" s="187"/>
    </row>
    <row r="101090" spans="44:44" ht="15" customHeight="1">
      <c r="AR101090" s="187"/>
    </row>
    <row r="101091" spans="44:44" ht="15" customHeight="1">
      <c r="AR101091" s="187"/>
    </row>
    <row r="101092" spans="44:44" ht="15" customHeight="1">
      <c r="AR101092" s="187"/>
    </row>
    <row r="101093" spans="44:44" ht="15" customHeight="1">
      <c r="AR101093" s="187"/>
    </row>
    <row r="101094" spans="44:44" ht="15" customHeight="1">
      <c r="AR101094" s="188"/>
    </row>
    <row r="101095" spans="44:44" ht="15" customHeight="1">
      <c r="AR101095" s="177"/>
    </row>
    <row r="101096" spans="44:44" ht="15" customHeight="1">
      <c r="AR101096" s="180"/>
    </row>
    <row r="101097" spans="44:44" ht="15" customHeight="1">
      <c r="AR101097" s="180"/>
    </row>
    <row r="101098" spans="44:44" ht="15" customHeight="1">
      <c r="AR101098" s="180"/>
    </row>
    <row r="101099" spans="44:44" ht="15" customHeight="1">
      <c r="AR101099" s="180"/>
    </row>
    <row r="101100" spans="44:44" ht="15" customHeight="1">
      <c r="AR101100" s="180"/>
    </row>
    <row r="101101" spans="44:44" ht="15" customHeight="1">
      <c r="AR101101" s="180"/>
    </row>
    <row r="101102" spans="44:44" ht="15" customHeight="1">
      <c r="AR101102" s="180"/>
    </row>
    <row r="101103" spans="44:44" ht="15" customHeight="1">
      <c r="AR101103" s="187"/>
    </row>
    <row r="101104" spans="44:44" ht="15" customHeight="1">
      <c r="AR101104" s="187"/>
    </row>
    <row r="101105" spans="44:44" ht="15" customHeight="1">
      <c r="AR101105" s="187"/>
    </row>
    <row r="101106" spans="44:44" ht="15" customHeight="1">
      <c r="AR101106" s="187"/>
    </row>
    <row r="101107" spans="44:44" ht="15" customHeight="1">
      <c r="AR101107" s="187"/>
    </row>
    <row r="101108" spans="44:44" ht="15" customHeight="1">
      <c r="AR101108" s="188"/>
    </row>
    <row r="101109" spans="44:44" ht="15" customHeight="1">
      <c r="AR101109" s="177"/>
    </row>
    <row r="101110" spans="44:44" ht="15" customHeight="1">
      <c r="AR101110" s="180"/>
    </row>
    <row r="101111" spans="44:44" ht="15" customHeight="1">
      <c r="AR101111" s="180"/>
    </row>
    <row r="101112" spans="44:44" ht="15" customHeight="1">
      <c r="AR101112" s="180"/>
    </row>
    <row r="101113" spans="44:44" ht="15" customHeight="1">
      <c r="AR101113" s="180"/>
    </row>
    <row r="101114" spans="44:44" ht="15" customHeight="1">
      <c r="AR101114" s="180"/>
    </row>
    <row r="101115" spans="44:44" ht="15" customHeight="1">
      <c r="AR101115" s="180"/>
    </row>
    <row r="101116" spans="44:44" ht="15" customHeight="1">
      <c r="AR101116" s="180"/>
    </row>
    <row r="101117" spans="44:44" ht="15" customHeight="1">
      <c r="AR101117" s="187"/>
    </row>
    <row r="101118" spans="44:44" ht="15" customHeight="1">
      <c r="AR101118" s="187"/>
    </row>
    <row r="101119" spans="44:44" ht="15" customHeight="1">
      <c r="AR101119" s="187"/>
    </row>
    <row r="101120" spans="44:44" ht="15" customHeight="1">
      <c r="AR101120" s="187"/>
    </row>
    <row r="101121" spans="44:44" ht="15" customHeight="1">
      <c r="AR101121" s="187"/>
    </row>
    <row r="101122" spans="44:44" ht="15" customHeight="1">
      <c r="AR101122" s="188"/>
    </row>
    <row r="101123" spans="44:44" ht="15" customHeight="1">
      <c r="AR101123" s="177"/>
    </row>
    <row r="101124" spans="44:44" ht="15" customHeight="1">
      <c r="AR101124" s="180"/>
    </row>
    <row r="101125" spans="44:44" ht="15" customHeight="1">
      <c r="AR101125" s="180"/>
    </row>
    <row r="101126" spans="44:44" ht="15" customHeight="1">
      <c r="AR101126" s="180"/>
    </row>
    <row r="101127" spans="44:44" ht="15" customHeight="1">
      <c r="AR101127" s="180"/>
    </row>
    <row r="101128" spans="44:44" ht="15" customHeight="1">
      <c r="AR101128" s="180"/>
    </row>
    <row r="101129" spans="44:44" ht="15" customHeight="1">
      <c r="AR101129" s="180"/>
    </row>
    <row r="101130" spans="44:44" ht="15" customHeight="1">
      <c r="AR101130" s="180"/>
    </row>
    <row r="101131" spans="44:44" ht="15" customHeight="1">
      <c r="AR101131" s="187"/>
    </row>
    <row r="101132" spans="44:44" ht="15" customHeight="1">
      <c r="AR101132" s="187"/>
    </row>
    <row r="101133" spans="44:44" ht="15" customHeight="1">
      <c r="AR101133" s="187"/>
    </row>
    <row r="101134" spans="44:44" ht="15" customHeight="1">
      <c r="AR101134" s="187"/>
    </row>
    <row r="101135" spans="44:44" ht="15" customHeight="1">
      <c r="AR101135" s="187"/>
    </row>
    <row r="101136" spans="44:44" ht="15" customHeight="1">
      <c r="AR101136" s="188"/>
    </row>
    <row r="101137" spans="44:44" ht="15" customHeight="1">
      <c r="AR101137" s="177"/>
    </row>
    <row r="101138" spans="44:44" ht="15" customHeight="1">
      <c r="AR101138" s="180"/>
    </row>
    <row r="101139" spans="44:44" ht="15" customHeight="1">
      <c r="AR101139" s="180"/>
    </row>
    <row r="101140" spans="44:44" ht="15" customHeight="1">
      <c r="AR101140" s="180"/>
    </row>
    <row r="101141" spans="44:44" ht="15" customHeight="1">
      <c r="AR101141" s="180"/>
    </row>
    <row r="101142" spans="44:44" ht="15" customHeight="1">
      <c r="AR101142" s="180"/>
    </row>
    <row r="101143" spans="44:44" ht="15" customHeight="1">
      <c r="AR101143" s="180"/>
    </row>
    <row r="101144" spans="44:44" ht="15" customHeight="1">
      <c r="AR101144" s="180"/>
    </row>
    <row r="101145" spans="44:44" ht="15" customHeight="1">
      <c r="AR101145" s="187"/>
    </row>
    <row r="101146" spans="44:44" ht="15" customHeight="1">
      <c r="AR101146" s="187"/>
    </row>
    <row r="101147" spans="44:44" ht="15" customHeight="1">
      <c r="AR101147" s="187"/>
    </row>
    <row r="101148" spans="44:44" ht="15" customHeight="1">
      <c r="AR101148" s="187"/>
    </row>
    <row r="101149" spans="44:44" ht="15" customHeight="1">
      <c r="AR101149" s="187"/>
    </row>
    <row r="101150" spans="44:44" ht="15" customHeight="1">
      <c r="AR101150" s="188"/>
    </row>
    <row r="101151" spans="44:44" ht="15" customHeight="1">
      <c r="AR101151" s="177"/>
    </row>
    <row r="101152" spans="44:44" ht="15" customHeight="1">
      <c r="AR101152" s="180"/>
    </row>
    <row r="101153" spans="44:44" ht="15" customHeight="1">
      <c r="AR101153" s="180"/>
    </row>
    <row r="101154" spans="44:44" ht="15" customHeight="1">
      <c r="AR101154" s="180"/>
    </row>
    <row r="101155" spans="44:44" ht="15" customHeight="1">
      <c r="AR101155" s="180"/>
    </row>
    <row r="101156" spans="44:44" ht="15" customHeight="1">
      <c r="AR101156" s="180"/>
    </row>
    <row r="101157" spans="44:44" ht="15" customHeight="1">
      <c r="AR101157" s="180"/>
    </row>
    <row r="101158" spans="44:44" ht="15" customHeight="1">
      <c r="AR101158" s="180"/>
    </row>
    <row r="101159" spans="44:44" ht="15" customHeight="1">
      <c r="AR101159" s="187"/>
    </row>
    <row r="101160" spans="44:44" ht="15" customHeight="1">
      <c r="AR101160" s="187"/>
    </row>
    <row r="101161" spans="44:44" ht="15" customHeight="1">
      <c r="AR101161" s="187"/>
    </row>
    <row r="101162" spans="44:44" ht="15" customHeight="1">
      <c r="AR101162" s="187"/>
    </row>
    <row r="101163" spans="44:44" ht="15" customHeight="1">
      <c r="AR101163" s="187"/>
    </row>
    <row r="101164" spans="44:44" ht="15" customHeight="1">
      <c r="AR101164" s="188"/>
    </row>
    <row r="101165" spans="44:44" ht="15" customHeight="1">
      <c r="AR101165" s="177"/>
    </row>
    <row r="101166" spans="44:44" ht="15" customHeight="1">
      <c r="AR101166" s="180"/>
    </row>
    <row r="101167" spans="44:44" ht="15" customHeight="1">
      <c r="AR101167" s="180"/>
    </row>
    <row r="101168" spans="44:44" ht="15" customHeight="1">
      <c r="AR101168" s="180"/>
    </row>
    <row r="101169" spans="44:44" ht="15" customHeight="1">
      <c r="AR101169" s="180"/>
    </row>
    <row r="101170" spans="44:44" ht="15" customHeight="1">
      <c r="AR101170" s="180"/>
    </row>
    <row r="101171" spans="44:44" ht="15" customHeight="1">
      <c r="AR101171" s="180"/>
    </row>
    <row r="101172" spans="44:44" ht="15" customHeight="1">
      <c r="AR101172" s="180"/>
    </row>
    <row r="101173" spans="44:44" ht="15" customHeight="1">
      <c r="AR101173" s="187"/>
    </row>
    <row r="101174" spans="44:44" ht="15" customHeight="1">
      <c r="AR101174" s="187"/>
    </row>
    <row r="101175" spans="44:44" ht="15" customHeight="1">
      <c r="AR101175" s="187"/>
    </row>
    <row r="101176" spans="44:44" ht="15" customHeight="1">
      <c r="AR101176" s="187"/>
    </row>
    <row r="101177" spans="44:44" ht="15" customHeight="1">
      <c r="AR101177" s="187"/>
    </row>
    <row r="101178" spans="44:44" ht="15" customHeight="1">
      <c r="AR101178" s="188"/>
    </row>
    <row r="101179" spans="44:44" ht="15" customHeight="1">
      <c r="AR101179" s="177"/>
    </row>
    <row r="101180" spans="44:44" ht="15" customHeight="1">
      <c r="AR101180" s="180"/>
    </row>
    <row r="101181" spans="44:44" ht="15" customHeight="1">
      <c r="AR101181" s="180"/>
    </row>
    <row r="101182" spans="44:44" ht="15" customHeight="1">
      <c r="AR101182" s="180"/>
    </row>
    <row r="101183" spans="44:44" ht="15" customHeight="1">
      <c r="AR101183" s="180"/>
    </row>
    <row r="101184" spans="44:44" ht="15" customHeight="1">
      <c r="AR101184" s="180"/>
    </row>
    <row r="101185" spans="44:44" ht="15" customHeight="1">
      <c r="AR101185" s="180"/>
    </row>
    <row r="101186" spans="44:44" ht="15" customHeight="1">
      <c r="AR101186" s="180"/>
    </row>
    <row r="101187" spans="44:44" ht="15" customHeight="1">
      <c r="AR101187" s="187"/>
    </row>
    <row r="101188" spans="44:44" ht="15" customHeight="1">
      <c r="AR101188" s="187"/>
    </row>
    <row r="101189" spans="44:44" ht="15" customHeight="1">
      <c r="AR101189" s="187"/>
    </row>
    <row r="101190" spans="44:44" ht="15" customHeight="1">
      <c r="AR101190" s="187"/>
    </row>
    <row r="101191" spans="44:44" ht="15" customHeight="1">
      <c r="AR101191" s="187"/>
    </row>
    <row r="101192" spans="44:44" ht="15" customHeight="1">
      <c r="AR101192" s="188"/>
    </row>
    <row r="101193" spans="44:44" ht="15" customHeight="1">
      <c r="AR101193" s="177"/>
    </row>
    <row r="101194" spans="44:44" ht="15" customHeight="1">
      <c r="AR101194" s="180"/>
    </row>
    <row r="101195" spans="44:44" ht="15" customHeight="1">
      <c r="AR101195" s="180"/>
    </row>
    <row r="101196" spans="44:44" ht="15" customHeight="1">
      <c r="AR101196" s="180"/>
    </row>
    <row r="101197" spans="44:44" ht="15" customHeight="1">
      <c r="AR101197" s="180"/>
    </row>
    <row r="101198" spans="44:44" ht="15" customHeight="1">
      <c r="AR101198" s="180"/>
    </row>
    <row r="101199" spans="44:44" ht="15" customHeight="1">
      <c r="AR101199" s="180"/>
    </row>
    <row r="101200" spans="44:44" ht="15" customHeight="1">
      <c r="AR101200" s="180"/>
    </row>
    <row r="101201" spans="44:44" ht="15" customHeight="1">
      <c r="AR101201" s="187"/>
    </row>
    <row r="101202" spans="44:44" ht="15" customHeight="1">
      <c r="AR101202" s="187"/>
    </row>
    <row r="101203" spans="44:44" ht="15" customHeight="1">
      <c r="AR101203" s="187"/>
    </row>
    <row r="101204" spans="44:44" ht="15" customHeight="1">
      <c r="AR101204" s="187"/>
    </row>
    <row r="101205" spans="44:44" ht="15" customHeight="1">
      <c r="AR101205" s="187"/>
    </row>
    <row r="101206" spans="44:44" ht="15" customHeight="1">
      <c r="AR101206" s="188"/>
    </row>
    <row r="101207" spans="44:44" ht="15" customHeight="1">
      <c r="AR101207" s="177"/>
    </row>
    <row r="101208" spans="44:44" ht="15" customHeight="1">
      <c r="AR101208" s="180"/>
    </row>
    <row r="101209" spans="44:44" ht="15" customHeight="1">
      <c r="AR101209" s="180"/>
    </row>
    <row r="101210" spans="44:44" ht="15" customHeight="1">
      <c r="AR101210" s="180"/>
    </row>
    <row r="101211" spans="44:44" ht="15" customHeight="1">
      <c r="AR101211" s="180"/>
    </row>
    <row r="101212" spans="44:44" ht="15" customHeight="1">
      <c r="AR101212" s="180"/>
    </row>
    <row r="101213" spans="44:44" ht="15" customHeight="1">
      <c r="AR101213" s="180"/>
    </row>
    <row r="101214" spans="44:44" ht="15" customHeight="1">
      <c r="AR101214" s="180"/>
    </row>
    <row r="101215" spans="44:44" ht="15" customHeight="1">
      <c r="AR101215" s="187"/>
    </row>
    <row r="101216" spans="44:44" ht="15" customHeight="1">
      <c r="AR101216" s="187"/>
    </row>
    <row r="101217" spans="44:44" ht="15" customHeight="1">
      <c r="AR101217" s="187"/>
    </row>
    <row r="101218" spans="44:44" ht="15" customHeight="1">
      <c r="AR101218" s="187"/>
    </row>
    <row r="101219" spans="44:44" ht="15" customHeight="1">
      <c r="AR101219" s="187"/>
    </row>
    <row r="101220" spans="44:44" ht="15" customHeight="1">
      <c r="AR101220" s="188"/>
    </row>
    <row r="101221" spans="44:44" ht="15" customHeight="1">
      <c r="AR101221" s="177"/>
    </row>
    <row r="101222" spans="44:44" ht="15" customHeight="1">
      <c r="AR101222" s="180"/>
    </row>
    <row r="101223" spans="44:44" ht="15" customHeight="1">
      <c r="AR101223" s="180"/>
    </row>
    <row r="101224" spans="44:44" ht="15" customHeight="1">
      <c r="AR101224" s="180"/>
    </row>
    <row r="101225" spans="44:44" ht="15" customHeight="1">
      <c r="AR101225" s="180"/>
    </row>
    <row r="101226" spans="44:44" ht="15" customHeight="1">
      <c r="AR101226" s="180"/>
    </row>
    <row r="101227" spans="44:44" ht="15" customHeight="1">
      <c r="AR101227" s="180"/>
    </row>
    <row r="101228" spans="44:44" ht="15" customHeight="1">
      <c r="AR101228" s="180"/>
    </row>
    <row r="101229" spans="44:44" ht="15" customHeight="1">
      <c r="AR101229" s="187"/>
    </row>
    <row r="101230" spans="44:44" ht="15" customHeight="1">
      <c r="AR101230" s="187"/>
    </row>
    <row r="101231" spans="44:44" ht="15" customHeight="1">
      <c r="AR101231" s="187"/>
    </row>
    <row r="101232" spans="44:44" ht="15" customHeight="1">
      <c r="AR101232" s="187"/>
    </row>
    <row r="101233" spans="44:44" ht="15" customHeight="1">
      <c r="AR101233" s="187"/>
    </row>
    <row r="101234" spans="44:44" ht="15" customHeight="1">
      <c r="AR101234" s="188"/>
    </row>
    <row r="101235" spans="44:44" ht="15" customHeight="1">
      <c r="AR101235" s="177"/>
    </row>
    <row r="101236" spans="44:44" ht="15" customHeight="1">
      <c r="AR101236" s="180"/>
    </row>
    <row r="101237" spans="44:44" ht="15" customHeight="1">
      <c r="AR101237" s="180"/>
    </row>
    <row r="101238" spans="44:44" ht="15" customHeight="1">
      <c r="AR101238" s="180"/>
    </row>
    <row r="101239" spans="44:44" ht="15" customHeight="1">
      <c r="AR101239" s="180"/>
    </row>
    <row r="101240" spans="44:44" ht="15" customHeight="1">
      <c r="AR101240" s="180"/>
    </row>
    <row r="101241" spans="44:44" ht="15" customHeight="1">
      <c r="AR101241" s="180"/>
    </row>
    <row r="101242" spans="44:44" ht="15" customHeight="1">
      <c r="AR101242" s="180"/>
    </row>
    <row r="101243" spans="44:44" ht="15" customHeight="1">
      <c r="AR101243" s="187"/>
    </row>
    <row r="101244" spans="44:44" ht="15" customHeight="1">
      <c r="AR101244" s="187"/>
    </row>
    <row r="101245" spans="44:44" ht="15" customHeight="1">
      <c r="AR101245" s="187"/>
    </row>
    <row r="101246" spans="44:44" ht="15" customHeight="1">
      <c r="AR101246" s="187"/>
    </row>
    <row r="101247" spans="44:44" ht="15" customHeight="1">
      <c r="AR101247" s="187"/>
    </row>
    <row r="101248" spans="44:44" ht="15" customHeight="1">
      <c r="AR101248" s="188"/>
    </row>
    <row r="101249" spans="44:44" ht="15" customHeight="1">
      <c r="AR101249" s="177"/>
    </row>
    <row r="101250" spans="44:44" ht="15" customHeight="1">
      <c r="AR101250" s="180"/>
    </row>
    <row r="101251" spans="44:44" ht="15" customHeight="1">
      <c r="AR101251" s="180"/>
    </row>
    <row r="101252" spans="44:44" ht="15" customHeight="1">
      <c r="AR101252" s="180"/>
    </row>
    <row r="101253" spans="44:44" ht="15" customHeight="1">
      <c r="AR101253" s="180"/>
    </row>
    <row r="101254" spans="44:44" ht="15" customHeight="1">
      <c r="AR101254" s="180"/>
    </row>
    <row r="101255" spans="44:44" ht="15" customHeight="1">
      <c r="AR101255" s="180"/>
    </row>
    <row r="101256" spans="44:44" ht="15" customHeight="1">
      <c r="AR101256" s="180"/>
    </row>
    <row r="101257" spans="44:44" ht="15" customHeight="1">
      <c r="AR101257" s="187"/>
    </row>
    <row r="101258" spans="44:44" ht="15" customHeight="1">
      <c r="AR101258" s="187"/>
    </row>
    <row r="101259" spans="44:44" ht="15" customHeight="1">
      <c r="AR101259" s="187"/>
    </row>
    <row r="101260" spans="44:44" ht="15" customHeight="1">
      <c r="AR101260" s="187"/>
    </row>
    <row r="101261" spans="44:44" ht="15" customHeight="1">
      <c r="AR101261" s="187"/>
    </row>
    <row r="101262" spans="44:44" ht="15" customHeight="1">
      <c r="AR101262" s="188"/>
    </row>
    <row r="101263" spans="44:44" ht="15" customHeight="1">
      <c r="AR101263" s="177"/>
    </row>
    <row r="101264" spans="44:44" ht="15" customHeight="1">
      <c r="AR101264" s="180"/>
    </row>
    <row r="101265" spans="44:44" ht="15" customHeight="1">
      <c r="AR101265" s="180"/>
    </row>
    <row r="101266" spans="44:44" ht="15" customHeight="1">
      <c r="AR101266" s="180"/>
    </row>
    <row r="101267" spans="44:44" ht="15" customHeight="1">
      <c r="AR101267" s="180"/>
    </row>
    <row r="101268" spans="44:44" ht="15" customHeight="1">
      <c r="AR101268" s="180"/>
    </row>
    <row r="101269" spans="44:44" ht="15" customHeight="1">
      <c r="AR101269" s="180"/>
    </row>
    <row r="101270" spans="44:44" ht="15" customHeight="1">
      <c r="AR101270" s="180"/>
    </row>
    <row r="101271" spans="44:44" ht="15" customHeight="1">
      <c r="AR101271" s="187"/>
    </row>
    <row r="101272" spans="44:44" ht="15" customHeight="1">
      <c r="AR101272" s="187"/>
    </row>
    <row r="101273" spans="44:44" ht="15" customHeight="1">
      <c r="AR101273" s="187"/>
    </row>
    <row r="101274" spans="44:44" ht="15" customHeight="1">
      <c r="AR101274" s="187"/>
    </row>
    <row r="101275" spans="44:44" ht="15" customHeight="1">
      <c r="AR101275" s="187"/>
    </row>
    <row r="101276" spans="44:44" ht="15" customHeight="1">
      <c r="AR101276" s="188"/>
    </row>
    <row r="101277" spans="44:44" ht="15" customHeight="1">
      <c r="AR101277" s="177"/>
    </row>
    <row r="101278" spans="44:44" ht="15" customHeight="1">
      <c r="AR101278" s="180"/>
    </row>
    <row r="101279" spans="44:44" ht="15" customHeight="1">
      <c r="AR101279" s="180"/>
    </row>
    <row r="101280" spans="44:44" ht="15" customHeight="1">
      <c r="AR101280" s="180"/>
    </row>
    <row r="101281" spans="44:44" ht="15" customHeight="1">
      <c r="AR101281" s="180"/>
    </row>
    <row r="101282" spans="44:44" ht="15" customHeight="1">
      <c r="AR101282" s="180"/>
    </row>
    <row r="101283" spans="44:44" ht="15" customHeight="1">
      <c r="AR101283" s="180"/>
    </row>
    <row r="101284" spans="44:44" ht="15" customHeight="1">
      <c r="AR101284" s="180"/>
    </row>
    <row r="101285" spans="44:44" ht="15" customHeight="1">
      <c r="AR101285" s="187"/>
    </row>
    <row r="101286" spans="44:44" ht="15" customHeight="1">
      <c r="AR101286" s="187"/>
    </row>
    <row r="101287" spans="44:44" ht="15" customHeight="1">
      <c r="AR101287" s="187"/>
    </row>
    <row r="101288" spans="44:44" ht="15" customHeight="1">
      <c r="AR101288" s="187"/>
    </row>
    <row r="101289" spans="44:44" ht="15" customHeight="1">
      <c r="AR101289" s="187"/>
    </row>
    <row r="101290" spans="44:44" ht="15" customHeight="1">
      <c r="AR101290" s="188"/>
    </row>
    <row r="101291" spans="44:44" ht="15" customHeight="1">
      <c r="AR101291" s="177"/>
    </row>
    <row r="101292" spans="44:44" ht="15" customHeight="1">
      <c r="AR101292" s="180"/>
    </row>
    <row r="101293" spans="44:44" ht="15" customHeight="1">
      <c r="AR101293" s="180"/>
    </row>
    <row r="101294" spans="44:44" ht="15" customHeight="1">
      <c r="AR101294" s="180"/>
    </row>
    <row r="101295" spans="44:44" ht="15" customHeight="1">
      <c r="AR101295" s="180"/>
    </row>
    <row r="101296" spans="44:44" ht="15" customHeight="1">
      <c r="AR101296" s="180"/>
    </row>
    <row r="101297" spans="44:44" ht="15" customHeight="1">
      <c r="AR101297" s="180"/>
    </row>
    <row r="101298" spans="44:44" ht="15" customHeight="1">
      <c r="AR101298" s="180"/>
    </row>
    <row r="101299" spans="44:44" ht="15" customHeight="1">
      <c r="AR101299" s="187"/>
    </row>
    <row r="101300" spans="44:44" ht="15" customHeight="1">
      <c r="AR101300" s="187"/>
    </row>
    <row r="101301" spans="44:44" ht="15" customHeight="1">
      <c r="AR101301" s="187"/>
    </row>
    <row r="101302" spans="44:44" ht="15" customHeight="1">
      <c r="AR101302" s="187"/>
    </row>
    <row r="101303" spans="44:44" ht="15" customHeight="1">
      <c r="AR101303" s="187"/>
    </row>
    <row r="101304" spans="44:44" ht="15" customHeight="1">
      <c r="AR101304" s="188"/>
    </row>
    <row r="101305" spans="44:44" ht="15" customHeight="1">
      <c r="AR101305" s="177"/>
    </row>
    <row r="101306" spans="44:44" ht="15" customHeight="1">
      <c r="AR101306" s="180"/>
    </row>
    <row r="101307" spans="44:44" ht="15" customHeight="1">
      <c r="AR101307" s="180"/>
    </row>
    <row r="101308" spans="44:44" ht="15" customHeight="1">
      <c r="AR101308" s="180"/>
    </row>
    <row r="101309" spans="44:44" ht="15" customHeight="1">
      <c r="AR101309" s="180"/>
    </row>
    <row r="101310" spans="44:44" ht="15" customHeight="1">
      <c r="AR101310" s="180"/>
    </row>
    <row r="101311" spans="44:44" ht="15" customHeight="1">
      <c r="AR101311" s="180"/>
    </row>
    <row r="101312" spans="44:44" ht="15" customHeight="1">
      <c r="AR101312" s="180"/>
    </row>
    <row r="101313" spans="44:44" ht="15" customHeight="1">
      <c r="AR101313" s="187"/>
    </row>
    <row r="101314" spans="44:44" ht="15" customHeight="1">
      <c r="AR101314" s="187"/>
    </row>
    <row r="101315" spans="44:44" ht="15" customHeight="1">
      <c r="AR101315" s="187"/>
    </row>
    <row r="101316" spans="44:44" ht="15" customHeight="1">
      <c r="AR101316" s="187"/>
    </row>
    <row r="101317" spans="44:44" ht="15" customHeight="1">
      <c r="AR101317" s="187"/>
    </row>
    <row r="101318" spans="44:44" ht="15" customHeight="1">
      <c r="AR101318" s="188"/>
    </row>
    <row r="101319" spans="44:44" ht="15" customHeight="1">
      <c r="AR101319" s="177"/>
    </row>
    <row r="101320" spans="44:44" ht="15" customHeight="1">
      <c r="AR101320" s="180"/>
    </row>
    <row r="101321" spans="44:44" ht="15" customHeight="1">
      <c r="AR101321" s="180"/>
    </row>
    <row r="101322" spans="44:44" ht="15" customHeight="1">
      <c r="AR101322" s="180"/>
    </row>
    <row r="101323" spans="44:44" ht="15" customHeight="1">
      <c r="AR101323" s="180"/>
    </row>
    <row r="101324" spans="44:44" ht="15" customHeight="1">
      <c r="AR101324" s="180"/>
    </row>
    <row r="101325" spans="44:44" ht="15" customHeight="1">
      <c r="AR101325" s="180"/>
    </row>
    <row r="101326" spans="44:44" ht="15" customHeight="1">
      <c r="AR101326" s="180"/>
    </row>
    <row r="101327" spans="44:44" ht="15" customHeight="1">
      <c r="AR101327" s="187"/>
    </row>
    <row r="101328" spans="44:44" ht="15" customHeight="1">
      <c r="AR101328" s="187"/>
    </row>
    <row r="101329" spans="44:44" ht="15" customHeight="1">
      <c r="AR101329" s="187"/>
    </row>
    <row r="101330" spans="44:44" ht="15" customHeight="1">
      <c r="AR101330" s="187"/>
    </row>
    <row r="101331" spans="44:44" ht="15" customHeight="1">
      <c r="AR101331" s="187"/>
    </row>
    <row r="101332" spans="44:44" ht="15" customHeight="1">
      <c r="AR101332" s="188"/>
    </row>
    <row r="101333" spans="44:44" ht="15" customHeight="1">
      <c r="AR101333" s="177"/>
    </row>
    <row r="101334" spans="44:44" ht="15" customHeight="1">
      <c r="AR101334" s="180"/>
    </row>
    <row r="101335" spans="44:44" ht="15" customHeight="1">
      <c r="AR101335" s="180"/>
    </row>
    <row r="101336" spans="44:44" ht="15" customHeight="1">
      <c r="AR101336" s="180"/>
    </row>
    <row r="101337" spans="44:44" ht="15" customHeight="1">
      <c r="AR101337" s="180"/>
    </row>
    <row r="101338" spans="44:44" ht="15" customHeight="1">
      <c r="AR101338" s="180"/>
    </row>
    <row r="101339" spans="44:44" ht="15" customHeight="1">
      <c r="AR101339" s="180"/>
    </row>
    <row r="101340" spans="44:44" ht="15" customHeight="1">
      <c r="AR101340" s="180"/>
    </row>
    <row r="101341" spans="44:44" ht="15" customHeight="1">
      <c r="AR101341" s="187"/>
    </row>
    <row r="101342" spans="44:44" ht="15" customHeight="1">
      <c r="AR101342" s="187"/>
    </row>
    <row r="101343" spans="44:44" ht="15" customHeight="1">
      <c r="AR101343" s="187"/>
    </row>
    <row r="101344" spans="44:44" ht="15" customHeight="1">
      <c r="AR101344" s="187"/>
    </row>
    <row r="101345" spans="44:44" ht="15" customHeight="1">
      <c r="AR101345" s="187"/>
    </row>
    <row r="101346" spans="44:44" ht="15" customHeight="1">
      <c r="AR101346" s="188"/>
    </row>
    <row r="101347" spans="44:44" ht="15" customHeight="1">
      <c r="AR101347" s="177"/>
    </row>
    <row r="101348" spans="44:44" ht="15" customHeight="1">
      <c r="AR101348" s="180"/>
    </row>
    <row r="101349" spans="44:44" ht="15" customHeight="1">
      <c r="AR101349" s="180"/>
    </row>
    <row r="101350" spans="44:44" ht="15" customHeight="1">
      <c r="AR101350" s="180"/>
    </row>
    <row r="101351" spans="44:44" ht="15" customHeight="1">
      <c r="AR101351" s="180"/>
    </row>
    <row r="101352" spans="44:44" ht="15" customHeight="1">
      <c r="AR101352" s="180"/>
    </row>
    <row r="101353" spans="44:44" ht="15" customHeight="1">
      <c r="AR101353" s="180"/>
    </row>
    <row r="101354" spans="44:44" ht="15" customHeight="1">
      <c r="AR101354" s="180"/>
    </row>
    <row r="101355" spans="44:44" ht="15" customHeight="1">
      <c r="AR101355" s="187"/>
    </row>
    <row r="101356" spans="44:44" ht="15" customHeight="1">
      <c r="AR101356" s="187"/>
    </row>
    <row r="101357" spans="44:44" ht="15" customHeight="1">
      <c r="AR101357" s="187"/>
    </row>
    <row r="101358" spans="44:44" ht="15" customHeight="1">
      <c r="AR101358" s="187"/>
    </row>
    <row r="101359" spans="44:44" ht="15" customHeight="1">
      <c r="AR101359" s="187"/>
    </row>
    <row r="101360" spans="44:44" ht="15" customHeight="1">
      <c r="AR101360" s="188"/>
    </row>
    <row r="101361" spans="44:44" ht="15" customHeight="1">
      <c r="AR101361" s="177"/>
    </row>
    <row r="101362" spans="44:44" ht="15" customHeight="1">
      <c r="AR101362" s="180"/>
    </row>
    <row r="101363" spans="44:44" ht="15" customHeight="1">
      <c r="AR101363" s="180"/>
    </row>
    <row r="101364" spans="44:44" ht="15" customHeight="1">
      <c r="AR101364" s="180"/>
    </row>
    <row r="101365" spans="44:44" ht="15" customHeight="1">
      <c r="AR101365" s="180"/>
    </row>
    <row r="101366" spans="44:44" ht="15" customHeight="1">
      <c r="AR101366" s="180"/>
    </row>
    <row r="101367" spans="44:44" ht="15" customHeight="1">
      <c r="AR101367" s="180"/>
    </row>
    <row r="101368" spans="44:44" ht="15" customHeight="1">
      <c r="AR101368" s="180"/>
    </row>
    <row r="101369" spans="44:44" ht="15" customHeight="1">
      <c r="AR101369" s="187"/>
    </row>
    <row r="101370" spans="44:44" ht="15" customHeight="1">
      <c r="AR101370" s="187"/>
    </row>
    <row r="101371" spans="44:44" ht="15" customHeight="1">
      <c r="AR101371" s="187"/>
    </row>
    <row r="101372" spans="44:44" ht="15" customHeight="1">
      <c r="AR101372" s="187"/>
    </row>
    <row r="101373" spans="44:44" ht="15" customHeight="1">
      <c r="AR101373" s="187"/>
    </row>
    <row r="101374" spans="44:44" ht="15" customHeight="1">
      <c r="AR101374" s="188"/>
    </row>
    <row r="101375" spans="44:44" ht="15" customHeight="1">
      <c r="AR101375" s="177"/>
    </row>
    <row r="101376" spans="44:44" ht="15" customHeight="1">
      <c r="AR101376" s="180"/>
    </row>
    <row r="101377" spans="44:44" ht="15" customHeight="1">
      <c r="AR101377" s="180"/>
    </row>
    <row r="101378" spans="44:44" ht="15" customHeight="1">
      <c r="AR101378" s="180"/>
    </row>
    <row r="101379" spans="44:44" ht="15" customHeight="1">
      <c r="AR101379" s="180"/>
    </row>
    <row r="101380" spans="44:44" ht="15" customHeight="1">
      <c r="AR101380" s="180"/>
    </row>
    <row r="101381" spans="44:44" ht="15" customHeight="1">
      <c r="AR101381" s="180"/>
    </row>
    <row r="101382" spans="44:44" ht="15" customHeight="1">
      <c r="AR101382" s="180"/>
    </row>
    <row r="101383" spans="44:44" ht="15" customHeight="1">
      <c r="AR101383" s="187"/>
    </row>
    <row r="101384" spans="44:44" ht="15" customHeight="1">
      <c r="AR101384" s="187"/>
    </row>
    <row r="101385" spans="44:44" ht="15" customHeight="1">
      <c r="AR101385" s="187"/>
    </row>
    <row r="101386" spans="44:44" ht="15" customHeight="1">
      <c r="AR101386" s="187"/>
    </row>
    <row r="101387" spans="44:44" ht="15" customHeight="1">
      <c r="AR101387" s="187"/>
    </row>
    <row r="101388" spans="44:44" ht="15" customHeight="1">
      <c r="AR101388" s="188"/>
    </row>
    <row r="101389" spans="44:44" ht="15" customHeight="1">
      <c r="AR101389" s="177"/>
    </row>
    <row r="101390" spans="44:44" ht="15" customHeight="1">
      <c r="AR101390" s="180"/>
    </row>
    <row r="101391" spans="44:44" ht="15" customHeight="1">
      <c r="AR101391" s="180"/>
    </row>
    <row r="101392" spans="44:44" ht="15" customHeight="1">
      <c r="AR101392" s="180"/>
    </row>
    <row r="101393" spans="44:44" ht="15" customHeight="1">
      <c r="AR101393" s="180"/>
    </row>
    <row r="101394" spans="44:44" ht="15" customHeight="1">
      <c r="AR101394" s="180"/>
    </row>
    <row r="101395" spans="44:44" ht="15" customHeight="1">
      <c r="AR101395" s="180"/>
    </row>
    <row r="101396" spans="44:44" ht="15" customHeight="1">
      <c r="AR101396" s="180"/>
    </row>
    <row r="101397" spans="44:44" ht="15" customHeight="1">
      <c r="AR101397" s="187"/>
    </row>
    <row r="101398" spans="44:44" ht="15" customHeight="1">
      <c r="AR101398" s="187"/>
    </row>
    <row r="101399" spans="44:44" ht="15" customHeight="1">
      <c r="AR101399" s="187"/>
    </row>
    <row r="101400" spans="44:44" ht="15" customHeight="1">
      <c r="AR101400" s="187"/>
    </row>
    <row r="101401" spans="44:44" ht="15" customHeight="1">
      <c r="AR101401" s="187"/>
    </row>
    <row r="101402" spans="44:44" ht="15" customHeight="1">
      <c r="AR101402" s="188"/>
    </row>
    <row r="101403" spans="44:44" ht="15" customHeight="1">
      <c r="AR101403" s="177"/>
    </row>
    <row r="101404" spans="44:44" ht="15" customHeight="1">
      <c r="AR101404" s="180"/>
    </row>
    <row r="101405" spans="44:44" ht="15" customHeight="1">
      <c r="AR101405" s="180"/>
    </row>
    <row r="101406" spans="44:44" ht="15" customHeight="1">
      <c r="AR101406" s="180"/>
    </row>
    <row r="101407" spans="44:44" ht="15" customHeight="1">
      <c r="AR101407" s="180"/>
    </row>
    <row r="101408" spans="44:44" ht="15" customHeight="1">
      <c r="AR101408" s="180"/>
    </row>
    <row r="101409" spans="44:44" ht="15" customHeight="1">
      <c r="AR101409" s="180"/>
    </row>
    <row r="101410" spans="44:44" ht="15" customHeight="1">
      <c r="AR101410" s="180"/>
    </row>
    <row r="101411" spans="44:44" ht="15" customHeight="1">
      <c r="AR101411" s="187"/>
    </row>
    <row r="101412" spans="44:44" ht="15" customHeight="1">
      <c r="AR101412" s="187"/>
    </row>
    <row r="101413" spans="44:44" ht="15" customHeight="1">
      <c r="AR101413" s="187"/>
    </row>
    <row r="101414" spans="44:44" ht="15" customHeight="1">
      <c r="AR101414" s="187"/>
    </row>
    <row r="101415" spans="44:44" ht="15" customHeight="1">
      <c r="AR101415" s="187"/>
    </row>
    <row r="101416" spans="44:44" ht="15" customHeight="1">
      <c r="AR101416" s="188"/>
    </row>
    <row r="101417" spans="44:44" ht="15" customHeight="1">
      <c r="AR101417" s="177"/>
    </row>
    <row r="101418" spans="44:44" ht="15" customHeight="1">
      <c r="AR101418" s="180"/>
    </row>
    <row r="101419" spans="44:44" ht="15" customHeight="1">
      <c r="AR101419" s="180"/>
    </row>
    <row r="101420" spans="44:44" ht="15" customHeight="1">
      <c r="AR101420" s="180"/>
    </row>
    <row r="101421" spans="44:44" ht="15" customHeight="1">
      <c r="AR101421" s="180"/>
    </row>
    <row r="101422" spans="44:44" ht="15" customHeight="1">
      <c r="AR101422" s="180"/>
    </row>
    <row r="101423" spans="44:44" ht="15" customHeight="1">
      <c r="AR101423" s="180"/>
    </row>
    <row r="101424" spans="44:44" ht="15" customHeight="1">
      <c r="AR101424" s="180"/>
    </row>
    <row r="101425" spans="44:44" ht="15" customHeight="1">
      <c r="AR101425" s="187"/>
    </row>
    <row r="101426" spans="44:44" ht="15" customHeight="1">
      <c r="AR101426" s="187"/>
    </row>
    <row r="101427" spans="44:44" ht="15" customHeight="1">
      <c r="AR101427" s="187"/>
    </row>
    <row r="101428" spans="44:44" ht="15" customHeight="1">
      <c r="AR101428" s="187"/>
    </row>
    <row r="101429" spans="44:44" ht="15" customHeight="1">
      <c r="AR101429" s="187"/>
    </row>
    <row r="101430" spans="44:44" ht="15" customHeight="1">
      <c r="AR101430" s="188"/>
    </row>
    <row r="101431" spans="44:44" ht="15" customHeight="1">
      <c r="AR101431" s="177"/>
    </row>
    <row r="101432" spans="44:44" ht="15" customHeight="1">
      <c r="AR101432" s="180"/>
    </row>
    <row r="101433" spans="44:44" ht="15" customHeight="1">
      <c r="AR101433" s="180"/>
    </row>
    <row r="101434" spans="44:44" ht="15" customHeight="1">
      <c r="AR101434" s="180"/>
    </row>
    <row r="101435" spans="44:44" ht="15" customHeight="1">
      <c r="AR101435" s="180"/>
    </row>
    <row r="101436" spans="44:44" ht="15" customHeight="1">
      <c r="AR101436" s="180"/>
    </row>
    <row r="101437" spans="44:44" ht="15" customHeight="1">
      <c r="AR101437" s="180"/>
    </row>
    <row r="101438" spans="44:44" ht="15" customHeight="1">
      <c r="AR101438" s="180"/>
    </row>
    <row r="101439" spans="44:44" ht="15" customHeight="1">
      <c r="AR101439" s="187"/>
    </row>
    <row r="101440" spans="44:44" ht="15" customHeight="1">
      <c r="AR101440" s="187"/>
    </row>
    <row r="101441" spans="44:44" ht="15" customHeight="1">
      <c r="AR101441" s="187"/>
    </row>
    <row r="101442" spans="44:44" ht="15" customHeight="1">
      <c r="AR101442" s="187"/>
    </row>
    <row r="101443" spans="44:44" ht="15" customHeight="1">
      <c r="AR101443" s="187"/>
    </row>
    <row r="101444" spans="44:44" ht="15" customHeight="1">
      <c r="AR101444" s="188"/>
    </row>
    <row r="101445" spans="44:44" ht="15" customHeight="1">
      <c r="AR101445" s="177"/>
    </row>
    <row r="101446" spans="44:44" ht="15" customHeight="1">
      <c r="AR101446" s="180"/>
    </row>
    <row r="101447" spans="44:44" ht="15" customHeight="1">
      <c r="AR101447" s="180"/>
    </row>
    <row r="101448" spans="44:44" ht="15" customHeight="1">
      <c r="AR101448" s="180"/>
    </row>
    <row r="101449" spans="44:44" ht="15" customHeight="1">
      <c r="AR101449" s="180"/>
    </row>
    <row r="101450" spans="44:44" ht="15" customHeight="1">
      <c r="AR101450" s="180"/>
    </row>
    <row r="101451" spans="44:44" ht="15" customHeight="1">
      <c r="AR101451" s="180"/>
    </row>
    <row r="101452" spans="44:44" ht="15" customHeight="1">
      <c r="AR101452" s="180"/>
    </row>
    <row r="101453" spans="44:44" ht="15" customHeight="1">
      <c r="AR101453" s="187"/>
    </row>
    <row r="101454" spans="44:44" ht="15" customHeight="1">
      <c r="AR101454" s="187"/>
    </row>
    <row r="101455" spans="44:44" ht="15" customHeight="1">
      <c r="AR101455" s="187"/>
    </row>
    <row r="101456" spans="44:44" ht="15" customHeight="1">
      <c r="AR101456" s="187"/>
    </row>
    <row r="101457" spans="44:44" ht="15" customHeight="1">
      <c r="AR101457" s="187"/>
    </row>
    <row r="101458" spans="44:44" ht="15" customHeight="1">
      <c r="AR101458" s="188"/>
    </row>
    <row r="101459" spans="44:44" ht="15" customHeight="1">
      <c r="AR101459" s="177"/>
    </row>
    <row r="101460" spans="44:44" ht="15" customHeight="1">
      <c r="AR101460" s="180"/>
    </row>
    <row r="101461" spans="44:44" ht="15" customHeight="1">
      <c r="AR101461" s="180"/>
    </row>
    <row r="101462" spans="44:44" ht="15" customHeight="1">
      <c r="AR101462" s="180"/>
    </row>
    <row r="101463" spans="44:44" ht="15" customHeight="1">
      <c r="AR101463" s="180"/>
    </row>
    <row r="101464" spans="44:44" ht="15" customHeight="1">
      <c r="AR101464" s="180"/>
    </row>
    <row r="101465" spans="44:44" ht="15" customHeight="1">
      <c r="AR101465" s="180"/>
    </row>
    <row r="101466" spans="44:44" ht="15" customHeight="1">
      <c r="AR101466" s="180"/>
    </row>
    <row r="101467" spans="44:44" ht="15" customHeight="1">
      <c r="AR101467" s="187"/>
    </row>
    <row r="101468" spans="44:44" ht="15" customHeight="1">
      <c r="AR101468" s="187"/>
    </row>
    <row r="101469" spans="44:44" ht="15" customHeight="1">
      <c r="AR101469" s="187"/>
    </row>
    <row r="101470" spans="44:44" ht="15" customHeight="1">
      <c r="AR101470" s="187"/>
    </row>
    <row r="101471" spans="44:44" ht="15" customHeight="1">
      <c r="AR101471" s="187"/>
    </row>
    <row r="101472" spans="44:44" ht="15" customHeight="1">
      <c r="AR101472" s="188"/>
    </row>
    <row r="101473" spans="44:44" ht="15" customHeight="1">
      <c r="AR101473" s="177"/>
    </row>
    <row r="101474" spans="44:44" ht="15" customHeight="1">
      <c r="AR101474" s="180"/>
    </row>
    <row r="101475" spans="44:44" ht="15" customHeight="1">
      <c r="AR101475" s="180"/>
    </row>
    <row r="101476" spans="44:44" ht="15" customHeight="1">
      <c r="AR101476" s="180"/>
    </row>
    <row r="101477" spans="44:44" ht="15" customHeight="1">
      <c r="AR101477" s="180"/>
    </row>
    <row r="101478" spans="44:44" ht="15" customHeight="1">
      <c r="AR101478" s="180"/>
    </row>
    <row r="101479" spans="44:44" ht="15" customHeight="1">
      <c r="AR101479" s="180"/>
    </row>
    <row r="101480" spans="44:44" ht="15" customHeight="1">
      <c r="AR101480" s="180"/>
    </row>
    <row r="101481" spans="44:44" ht="15" customHeight="1">
      <c r="AR101481" s="187"/>
    </row>
    <row r="101482" spans="44:44" ht="15" customHeight="1">
      <c r="AR101482" s="187"/>
    </row>
    <row r="101483" spans="44:44" ht="15" customHeight="1">
      <c r="AR101483" s="187"/>
    </row>
    <row r="101484" spans="44:44" ht="15" customHeight="1">
      <c r="AR101484" s="187"/>
    </row>
    <row r="101485" spans="44:44" ht="15" customHeight="1">
      <c r="AR101485" s="187"/>
    </row>
    <row r="101486" spans="44:44" ht="15" customHeight="1">
      <c r="AR101486" s="188"/>
    </row>
    <row r="101487" spans="44:44" ht="15" customHeight="1">
      <c r="AR101487" s="177"/>
    </row>
    <row r="101488" spans="44:44" ht="15" customHeight="1">
      <c r="AR101488" s="180"/>
    </row>
    <row r="101489" spans="44:44" ht="15" customHeight="1">
      <c r="AR101489" s="180"/>
    </row>
    <row r="101490" spans="44:44" ht="15" customHeight="1">
      <c r="AR101490" s="180"/>
    </row>
    <row r="101491" spans="44:44" ht="15" customHeight="1">
      <c r="AR101491" s="180"/>
    </row>
    <row r="101492" spans="44:44" ht="15" customHeight="1">
      <c r="AR101492" s="180"/>
    </row>
    <row r="101493" spans="44:44" ht="15" customHeight="1">
      <c r="AR101493" s="180"/>
    </row>
    <row r="101494" spans="44:44" ht="15" customHeight="1">
      <c r="AR101494" s="180"/>
    </row>
    <row r="101495" spans="44:44" ht="15" customHeight="1">
      <c r="AR101495" s="187"/>
    </row>
    <row r="101496" spans="44:44" ht="15" customHeight="1">
      <c r="AR101496" s="187"/>
    </row>
    <row r="101497" spans="44:44" ht="15" customHeight="1">
      <c r="AR101497" s="187"/>
    </row>
    <row r="101498" spans="44:44" ht="15" customHeight="1">
      <c r="AR101498" s="187"/>
    </row>
    <row r="101499" spans="44:44" ht="15" customHeight="1">
      <c r="AR101499" s="187"/>
    </row>
    <row r="101500" spans="44:44" ht="15" customHeight="1">
      <c r="AR101500" s="188"/>
    </row>
    <row r="101501" spans="44:44" ht="15" customHeight="1">
      <c r="AR101501" s="177"/>
    </row>
    <row r="101502" spans="44:44" ht="15" customHeight="1">
      <c r="AR101502" s="180"/>
    </row>
    <row r="101503" spans="44:44" ht="15" customHeight="1">
      <c r="AR101503" s="180"/>
    </row>
    <row r="101504" spans="44:44" ht="15" customHeight="1">
      <c r="AR101504" s="180"/>
    </row>
    <row r="101505" spans="44:44" ht="15" customHeight="1">
      <c r="AR101505" s="180"/>
    </row>
    <row r="101506" spans="44:44" ht="15" customHeight="1">
      <c r="AR101506" s="180"/>
    </row>
    <row r="101507" spans="44:44" ht="15" customHeight="1">
      <c r="AR101507" s="180"/>
    </row>
    <row r="101508" spans="44:44" ht="15" customHeight="1">
      <c r="AR101508" s="180"/>
    </row>
    <row r="101509" spans="44:44" ht="15" customHeight="1">
      <c r="AR101509" s="187"/>
    </row>
    <row r="101510" spans="44:44" ht="15" customHeight="1">
      <c r="AR101510" s="187"/>
    </row>
    <row r="101511" spans="44:44" ht="15" customHeight="1">
      <c r="AR101511" s="187"/>
    </row>
    <row r="101512" spans="44:44" ht="15" customHeight="1">
      <c r="AR101512" s="187"/>
    </row>
    <row r="101513" spans="44:44" ht="15" customHeight="1">
      <c r="AR101513" s="187"/>
    </row>
    <row r="101514" spans="44:44" ht="15" customHeight="1">
      <c r="AR101514" s="188"/>
    </row>
    <row r="101515" spans="44:44" ht="15" customHeight="1">
      <c r="AR101515" s="177"/>
    </row>
    <row r="101516" spans="44:44" ht="15" customHeight="1">
      <c r="AR101516" s="180"/>
    </row>
    <row r="101517" spans="44:44" ht="15" customHeight="1">
      <c r="AR101517" s="180"/>
    </row>
    <row r="101518" spans="44:44" ht="15" customHeight="1">
      <c r="AR101518" s="180"/>
    </row>
    <row r="101519" spans="44:44" ht="15" customHeight="1">
      <c r="AR101519" s="180"/>
    </row>
    <row r="101520" spans="44:44" ht="15" customHeight="1">
      <c r="AR101520" s="180"/>
    </row>
    <row r="101521" spans="44:44" ht="15" customHeight="1">
      <c r="AR101521" s="180"/>
    </row>
    <row r="101522" spans="44:44" ht="15" customHeight="1">
      <c r="AR101522" s="180"/>
    </row>
    <row r="101523" spans="44:44" ht="15" customHeight="1">
      <c r="AR101523" s="187"/>
    </row>
    <row r="101524" spans="44:44" ht="15" customHeight="1">
      <c r="AR101524" s="187"/>
    </row>
    <row r="101525" spans="44:44" ht="15" customHeight="1">
      <c r="AR101525" s="187"/>
    </row>
    <row r="101526" spans="44:44" ht="15" customHeight="1">
      <c r="AR101526" s="187"/>
    </row>
    <row r="101527" spans="44:44" ht="15" customHeight="1">
      <c r="AR101527" s="187"/>
    </row>
    <row r="101528" spans="44:44" ht="15" customHeight="1">
      <c r="AR101528" s="188"/>
    </row>
    <row r="101529" spans="44:44" ht="15" customHeight="1">
      <c r="AR101529" s="177"/>
    </row>
    <row r="101530" spans="44:44" ht="15" customHeight="1">
      <c r="AR101530" s="180"/>
    </row>
    <row r="101531" spans="44:44" ht="15" customHeight="1">
      <c r="AR101531" s="180"/>
    </row>
    <row r="101532" spans="44:44" ht="15" customHeight="1">
      <c r="AR101532" s="180"/>
    </row>
    <row r="101533" spans="44:44" ht="15" customHeight="1">
      <c r="AR101533" s="180"/>
    </row>
    <row r="101534" spans="44:44" ht="15" customHeight="1">
      <c r="AR101534" s="180"/>
    </row>
    <row r="101535" spans="44:44" ht="15" customHeight="1">
      <c r="AR101535" s="180"/>
    </row>
    <row r="101536" spans="44:44" ht="15" customHeight="1">
      <c r="AR101536" s="180"/>
    </row>
    <row r="101537" spans="44:44" ht="15" customHeight="1">
      <c r="AR101537" s="187"/>
    </row>
    <row r="101538" spans="44:44" ht="15" customHeight="1">
      <c r="AR101538" s="187"/>
    </row>
    <row r="101539" spans="44:44" ht="15" customHeight="1">
      <c r="AR101539" s="187"/>
    </row>
    <row r="101540" spans="44:44" ht="15" customHeight="1">
      <c r="AR101540" s="187"/>
    </row>
    <row r="101541" spans="44:44" ht="15" customHeight="1">
      <c r="AR101541" s="187"/>
    </row>
    <row r="101542" spans="44:44" ht="15" customHeight="1">
      <c r="AR101542" s="188"/>
    </row>
    <row r="101543" spans="44:44" ht="15" customHeight="1">
      <c r="AR101543" s="177"/>
    </row>
    <row r="101544" spans="44:44" ht="15" customHeight="1">
      <c r="AR101544" s="180"/>
    </row>
    <row r="101545" spans="44:44" ht="15" customHeight="1">
      <c r="AR101545" s="180"/>
    </row>
    <row r="101546" spans="44:44" ht="15" customHeight="1">
      <c r="AR101546" s="180"/>
    </row>
    <row r="101547" spans="44:44" ht="15" customHeight="1">
      <c r="AR101547" s="180"/>
    </row>
    <row r="101548" spans="44:44" ht="15" customHeight="1">
      <c r="AR101548" s="180"/>
    </row>
    <row r="101549" spans="44:44" ht="15" customHeight="1">
      <c r="AR101549" s="180"/>
    </row>
    <row r="101550" spans="44:44" ht="15" customHeight="1">
      <c r="AR101550" s="180"/>
    </row>
    <row r="101551" spans="44:44" ht="15" customHeight="1">
      <c r="AR101551" s="187"/>
    </row>
    <row r="101552" spans="44:44" ht="15" customHeight="1">
      <c r="AR101552" s="187"/>
    </row>
    <row r="101553" spans="44:44" ht="15" customHeight="1">
      <c r="AR101553" s="187"/>
    </row>
    <row r="101554" spans="44:44" ht="15" customHeight="1">
      <c r="AR101554" s="187"/>
    </row>
    <row r="101555" spans="44:44" ht="15" customHeight="1">
      <c r="AR101555" s="187"/>
    </row>
    <row r="101556" spans="44:44" ht="15" customHeight="1">
      <c r="AR101556" s="188"/>
    </row>
    <row r="101557" spans="44:44" ht="15" customHeight="1">
      <c r="AR101557" s="177"/>
    </row>
    <row r="101558" spans="44:44" ht="15" customHeight="1">
      <c r="AR101558" s="180"/>
    </row>
    <row r="101559" spans="44:44" ht="15" customHeight="1">
      <c r="AR101559" s="180"/>
    </row>
    <row r="101560" spans="44:44" ht="15" customHeight="1">
      <c r="AR101560" s="180"/>
    </row>
    <row r="101561" spans="44:44" ht="15" customHeight="1">
      <c r="AR101561" s="180"/>
    </row>
    <row r="101562" spans="44:44" ht="15" customHeight="1">
      <c r="AR101562" s="180"/>
    </row>
    <row r="101563" spans="44:44" ht="15" customHeight="1">
      <c r="AR101563" s="180"/>
    </row>
    <row r="101564" spans="44:44" ht="15" customHeight="1">
      <c r="AR101564" s="180"/>
    </row>
    <row r="101565" spans="44:44" ht="15" customHeight="1">
      <c r="AR101565" s="187"/>
    </row>
    <row r="101566" spans="44:44" ht="15" customHeight="1">
      <c r="AR101566" s="187"/>
    </row>
    <row r="101567" spans="44:44" ht="15" customHeight="1">
      <c r="AR101567" s="187"/>
    </row>
    <row r="101568" spans="44:44" ht="15" customHeight="1">
      <c r="AR101568" s="187"/>
    </row>
    <row r="101569" spans="44:44" ht="15" customHeight="1">
      <c r="AR101569" s="187"/>
    </row>
    <row r="101570" spans="44:44" ht="15" customHeight="1">
      <c r="AR101570" s="188"/>
    </row>
    <row r="101571" spans="44:44" ht="15" customHeight="1">
      <c r="AR101571" s="177"/>
    </row>
    <row r="101572" spans="44:44" ht="15" customHeight="1">
      <c r="AR101572" s="180"/>
    </row>
    <row r="101573" spans="44:44" ht="15" customHeight="1">
      <c r="AR101573" s="180"/>
    </row>
    <row r="101574" spans="44:44" ht="15" customHeight="1">
      <c r="AR101574" s="180"/>
    </row>
    <row r="101575" spans="44:44" ht="15" customHeight="1">
      <c r="AR101575" s="180"/>
    </row>
    <row r="101576" spans="44:44" ht="15" customHeight="1">
      <c r="AR101576" s="180"/>
    </row>
    <row r="101577" spans="44:44" ht="15" customHeight="1">
      <c r="AR101577" s="180"/>
    </row>
    <row r="101578" spans="44:44" ht="15" customHeight="1">
      <c r="AR101578" s="180"/>
    </row>
    <row r="101579" spans="44:44" ht="15" customHeight="1">
      <c r="AR101579" s="187"/>
    </row>
    <row r="101580" spans="44:44" ht="15" customHeight="1">
      <c r="AR101580" s="187"/>
    </row>
    <row r="101581" spans="44:44" ht="15" customHeight="1">
      <c r="AR101581" s="187"/>
    </row>
    <row r="101582" spans="44:44" ht="15" customHeight="1">
      <c r="AR101582" s="187"/>
    </row>
    <row r="101583" spans="44:44" ht="15" customHeight="1">
      <c r="AR101583" s="187"/>
    </row>
    <row r="101584" spans="44:44" ht="15" customHeight="1">
      <c r="AR101584" s="188"/>
    </row>
    <row r="101585" spans="44:44" ht="15" customHeight="1">
      <c r="AR101585" s="177"/>
    </row>
    <row r="101586" spans="44:44" ht="15" customHeight="1">
      <c r="AR101586" s="180"/>
    </row>
    <row r="101587" spans="44:44" ht="15" customHeight="1">
      <c r="AR101587" s="180"/>
    </row>
    <row r="101588" spans="44:44" ht="15" customHeight="1">
      <c r="AR101588" s="180"/>
    </row>
    <row r="101589" spans="44:44" ht="15" customHeight="1">
      <c r="AR101589" s="180"/>
    </row>
    <row r="101590" spans="44:44" ht="15" customHeight="1">
      <c r="AR101590" s="180"/>
    </row>
    <row r="101591" spans="44:44" ht="15" customHeight="1">
      <c r="AR101591" s="180"/>
    </row>
    <row r="101592" spans="44:44" ht="15" customHeight="1">
      <c r="AR101592" s="180"/>
    </row>
    <row r="101593" spans="44:44" ht="15" customHeight="1">
      <c r="AR101593" s="187"/>
    </row>
    <row r="101594" spans="44:44" ht="15" customHeight="1">
      <c r="AR101594" s="187"/>
    </row>
    <row r="101595" spans="44:44" ht="15" customHeight="1">
      <c r="AR101595" s="187"/>
    </row>
    <row r="101596" spans="44:44" ht="15" customHeight="1">
      <c r="AR101596" s="187"/>
    </row>
    <row r="101597" spans="44:44" ht="15" customHeight="1">
      <c r="AR101597" s="187"/>
    </row>
    <row r="101598" spans="44:44" ht="15" customHeight="1">
      <c r="AR101598" s="188"/>
    </row>
    <row r="101599" spans="44:44" ht="15" customHeight="1">
      <c r="AR101599" s="177"/>
    </row>
    <row r="101600" spans="44:44" ht="15" customHeight="1">
      <c r="AR101600" s="180"/>
    </row>
    <row r="101601" spans="44:44" ht="15" customHeight="1">
      <c r="AR101601" s="180"/>
    </row>
    <row r="101602" spans="44:44" ht="15" customHeight="1">
      <c r="AR101602" s="180"/>
    </row>
    <row r="101603" spans="44:44" ht="15" customHeight="1">
      <c r="AR101603" s="180"/>
    </row>
    <row r="101604" spans="44:44" ht="15" customHeight="1">
      <c r="AR101604" s="180"/>
    </row>
    <row r="101605" spans="44:44" ht="15" customHeight="1">
      <c r="AR101605" s="180"/>
    </row>
    <row r="101606" spans="44:44" ht="15" customHeight="1">
      <c r="AR101606" s="180"/>
    </row>
    <row r="101607" spans="44:44" ht="15" customHeight="1">
      <c r="AR101607" s="187"/>
    </row>
    <row r="101608" spans="44:44" ht="15" customHeight="1">
      <c r="AR101608" s="187"/>
    </row>
    <row r="101609" spans="44:44" ht="15" customHeight="1">
      <c r="AR101609" s="187"/>
    </row>
    <row r="101610" spans="44:44" ht="15" customHeight="1">
      <c r="AR101610" s="187"/>
    </row>
    <row r="101611" spans="44:44" ht="15" customHeight="1">
      <c r="AR101611" s="187"/>
    </row>
    <row r="101612" spans="44:44" ht="15" customHeight="1">
      <c r="AR101612" s="188"/>
    </row>
    <row r="101613" spans="44:44" ht="15" customHeight="1">
      <c r="AR101613" s="177"/>
    </row>
    <row r="101614" spans="44:44" ht="15" customHeight="1">
      <c r="AR101614" s="180"/>
    </row>
    <row r="101615" spans="44:44" ht="15" customHeight="1">
      <c r="AR101615" s="180"/>
    </row>
    <row r="101616" spans="44:44" ht="15" customHeight="1">
      <c r="AR101616" s="180"/>
    </row>
    <row r="101617" spans="44:44" ht="15" customHeight="1">
      <c r="AR101617" s="180"/>
    </row>
    <row r="101618" spans="44:44" ht="15" customHeight="1">
      <c r="AR101618" s="180"/>
    </row>
    <row r="101619" spans="44:44" ht="15" customHeight="1">
      <c r="AR101619" s="180"/>
    </row>
    <row r="101620" spans="44:44" ht="15" customHeight="1">
      <c r="AR101620" s="180"/>
    </row>
    <row r="101621" spans="44:44" ht="15" customHeight="1">
      <c r="AR101621" s="187"/>
    </row>
    <row r="101622" spans="44:44" ht="15" customHeight="1">
      <c r="AR101622" s="187"/>
    </row>
    <row r="101623" spans="44:44" ht="15" customHeight="1">
      <c r="AR101623" s="187"/>
    </row>
    <row r="101624" spans="44:44" ht="15" customHeight="1">
      <c r="AR101624" s="187"/>
    </row>
    <row r="101625" spans="44:44" ht="15" customHeight="1">
      <c r="AR101625" s="187"/>
    </row>
    <row r="101626" spans="44:44" ht="15" customHeight="1">
      <c r="AR101626" s="188"/>
    </row>
    <row r="101627" spans="44:44" ht="15" customHeight="1">
      <c r="AR101627" s="177"/>
    </row>
    <row r="101628" spans="44:44" ht="15" customHeight="1">
      <c r="AR101628" s="180"/>
    </row>
    <row r="101629" spans="44:44" ht="15" customHeight="1">
      <c r="AR101629" s="180"/>
    </row>
    <row r="101630" spans="44:44" ht="15" customHeight="1">
      <c r="AR101630" s="180"/>
    </row>
    <row r="101631" spans="44:44" ht="15" customHeight="1">
      <c r="AR101631" s="180"/>
    </row>
    <row r="101632" spans="44:44" ht="15" customHeight="1">
      <c r="AR101632" s="180"/>
    </row>
    <row r="101633" spans="44:44" ht="15" customHeight="1">
      <c r="AR101633" s="180"/>
    </row>
    <row r="101634" spans="44:44" ht="15" customHeight="1">
      <c r="AR101634" s="180"/>
    </row>
    <row r="101635" spans="44:44" ht="15" customHeight="1">
      <c r="AR101635" s="187"/>
    </row>
    <row r="101636" spans="44:44" ht="15" customHeight="1">
      <c r="AR101636" s="187"/>
    </row>
    <row r="101637" spans="44:44" ht="15" customHeight="1">
      <c r="AR101637" s="187"/>
    </row>
    <row r="101638" spans="44:44" ht="15" customHeight="1">
      <c r="AR101638" s="187"/>
    </row>
    <row r="101639" spans="44:44" ht="15" customHeight="1">
      <c r="AR101639" s="187"/>
    </row>
    <row r="101640" spans="44:44" ht="15" customHeight="1">
      <c r="AR101640" s="188"/>
    </row>
    <row r="101641" spans="44:44" ht="15" customHeight="1">
      <c r="AR101641" s="177"/>
    </row>
    <row r="101642" spans="44:44" ht="15" customHeight="1">
      <c r="AR101642" s="180"/>
    </row>
    <row r="101643" spans="44:44" ht="15" customHeight="1">
      <c r="AR101643" s="180"/>
    </row>
    <row r="101644" spans="44:44" ht="15" customHeight="1">
      <c r="AR101644" s="180"/>
    </row>
    <row r="101645" spans="44:44" ht="15" customHeight="1">
      <c r="AR101645" s="180"/>
    </row>
    <row r="101646" spans="44:44" ht="15" customHeight="1">
      <c r="AR101646" s="180"/>
    </row>
    <row r="101647" spans="44:44" ht="15" customHeight="1">
      <c r="AR101647" s="180"/>
    </row>
    <row r="101648" spans="44:44" ht="15" customHeight="1">
      <c r="AR101648" s="180"/>
    </row>
    <row r="101649" spans="44:44" ht="15" customHeight="1">
      <c r="AR101649" s="187"/>
    </row>
    <row r="101650" spans="44:44" ht="15" customHeight="1">
      <c r="AR101650" s="187"/>
    </row>
    <row r="101651" spans="44:44" ht="15" customHeight="1">
      <c r="AR101651" s="187"/>
    </row>
    <row r="101652" spans="44:44" ht="15" customHeight="1">
      <c r="AR101652" s="187"/>
    </row>
    <row r="101653" spans="44:44" ht="15" customHeight="1">
      <c r="AR101653" s="187"/>
    </row>
    <row r="101654" spans="44:44" ht="15" customHeight="1">
      <c r="AR101654" s="188"/>
    </row>
    <row r="101655" spans="44:44" ht="15" customHeight="1">
      <c r="AR101655" s="177"/>
    </row>
    <row r="101656" spans="44:44" ht="15" customHeight="1">
      <c r="AR101656" s="180"/>
    </row>
    <row r="101657" spans="44:44" ht="15" customHeight="1">
      <c r="AR101657" s="180"/>
    </row>
    <row r="101658" spans="44:44" ht="15" customHeight="1">
      <c r="AR101658" s="180"/>
    </row>
    <row r="101659" spans="44:44" ht="15" customHeight="1">
      <c r="AR101659" s="180"/>
    </row>
    <row r="101660" spans="44:44" ht="15" customHeight="1">
      <c r="AR101660" s="180"/>
    </row>
    <row r="101661" spans="44:44" ht="15" customHeight="1">
      <c r="AR101661" s="180"/>
    </row>
    <row r="101662" spans="44:44" ht="15" customHeight="1">
      <c r="AR101662" s="180"/>
    </row>
    <row r="101663" spans="44:44" ht="15" customHeight="1">
      <c r="AR101663" s="187"/>
    </row>
    <row r="101664" spans="44:44" ht="15" customHeight="1">
      <c r="AR101664" s="187"/>
    </row>
    <row r="101665" spans="44:44" ht="15" customHeight="1">
      <c r="AR101665" s="187"/>
    </row>
    <row r="101666" spans="44:44" ht="15" customHeight="1">
      <c r="AR101666" s="187"/>
    </row>
    <row r="101667" spans="44:44" ht="15" customHeight="1">
      <c r="AR101667" s="187"/>
    </row>
    <row r="101668" spans="44:44" ht="15" customHeight="1">
      <c r="AR101668" s="188"/>
    </row>
    <row r="101669" spans="44:44" ht="15" customHeight="1">
      <c r="AR101669" s="177"/>
    </row>
    <row r="101670" spans="44:44" ht="15" customHeight="1">
      <c r="AR101670" s="180"/>
    </row>
    <row r="101671" spans="44:44" ht="15" customHeight="1">
      <c r="AR101671" s="180"/>
    </row>
    <row r="101672" spans="44:44" ht="15" customHeight="1">
      <c r="AR101672" s="180"/>
    </row>
    <row r="101673" spans="44:44" ht="15" customHeight="1">
      <c r="AR101673" s="180"/>
    </row>
    <row r="101674" spans="44:44" ht="15" customHeight="1">
      <c r="AR101674" s="180"/>
    </row>
    <row r="101675" spans="44:44" ht="15" customHeight="1">
      <c r="AR101675" s="180"/>
    </row>
    <row r="101676" spans="44:44" ht="15" customHeight="1">
      <c r="AR101676" s="180"/>
    </row>
    <row r="101677" spans="44:44" ht="15" customHeight="1">
      <c r="AR101677" s="187"/>
    </row>
    <row r="101678" spans="44:44" ht="15" customHeight="1">
      <c r="AR101678" s="187"/>
    </row>
    <row r="101679" spans="44:44" ht="15" customHeight="1">
      <c r="AR101679" s="187"/>
    </row>
    <row r="101680" spans="44:44" ht="15" customHeight="1">
      <c r="AR101680" s="187"/>
    </row>
    <row r="101681" spans="44:44" ht="15" customHeight="1">
      <c r="AR101681" s="187"/>
    </row>
    <row r="101682" spans="44:44" ht="15" customHeight="1">
      <c r="AR101682" s="188"/>
    </row>
    <row r="101683" spans="44:44" ht="15" customHeight="1">
      <c r="AR101683" s="177"/>
    </row>
    <row r="101684" spans="44:44" ht="15" customHeight="1">
      <c r="AR101684" s="180"/>
    </row>
    <row r="101685" spans="44:44" ht="15" customHeight="1">
      <c r="AR101685" s="180"/>
    </row>
    <row r="101686" spans="44:44" ht="15" customHeight="1">
      <c r="AR101686" s="180"/>
    </row>
    <row r="101687" spans="44:44" ht="15" customHeight="1">
      <c r="AR101687" s="180"/>
    </row>
    <row r="101688" spans="44:44" ht="15" customHeight="1">
      <c r="AR101688" s="180"/>
    </row>
    <row r="101689" spans="44:44" ht="15" customHeight="1">
      <c r="AR101689" s="180"/>
    </row>
    <row r="101690" spans="44:44" ht="15" customHeight="1">
      <c r="AR101690" s="180"/>
    </row>
    <row r="101691" spans="44:44" ht="15" customHeight="1">
      <c r="AR101691" s="187"/>
    </row>
    <row r="101692" spans="44:44" ht="15" customHeight="1">
      <c r="AR101692" s="187"/>
    </row>
    <row r="101693" spans="44:44" ht="15" customHeight="1">
      <c r="AR101693" s="187"/>
    </row>
    <row r="101694" spans="44:44" ht="15" customHeight="1">
      <c r="AR101694" s="187"/>
    </row>
    <row r="101695" spans="44:44" ht="15" customHeight="1">
      <c r="AR101695" s="187"/>
    </row>
    <row r="101696" spans="44:44" ht="15" customHeight="1">
      <c r="AR101696" s="188"/>
    </row>
    <row r="101697" spans="44:44" ht="15" customHeight="1">
      <c r="AR101697" s="177"/>
    </row>
    <row r="101698" spans="44:44" ht="15" customHeight="1">
      <c r="AR101698" s="180"/>
    </row>
    <row r="101699" spans="44:44" ht="15" customHeight="1">
      <c r="AR101699" s="180"/>
    </row>
    <row r="101700" spans="44:44" ht="15" customHeight="1">
      <c r="AR101700" s="180"/>
    </row>
    <row r="101701" spans="44:44" ht="15" customHeight="1">
      <c r="AR101701" s="180"/>
    </row>
    <row r="101702" spans="44:44" ht="15" customHeight="1">
      <c r="AR101702" s="180"/>
    </row>
    <row r="101703" spans="44:44" ht="15" customHeight="1">
      <c r="AR101703" s="180"/>
    </row>
    <row r="101704" spans="44:44" ht="15" customHeight="1">
      <c r="AR101704" s="180"/>
    </row>
    <row r="101705" spans="44:44" ht="15" customHeight="1">
      <c r="AR101705" s="187"/>
    </row>
    <row r="101706" spans="44:44" ht="15" customHeight="1">
      <c r="AR101706" s="187"/>
    </row>
    <row r="101707" spans="44:44" ht="15" customHeight="1">
      <c r="AR101707" s="187"/>
    </row>
    <row r="101708" spans="44:44" ht="15" customHeight="1">
      <c r="AR101708" s="187"/>
    </row>
    <row r="101709" spans="44:44" ht="15" customHeight="1">
      <c r="AR101709" s="187"/>
    </row>
    <row r="101710" spans="44:44" ht="15" customHeight="1">
      <c r="AR101710" s="188"/>
    </row>
    <row r="101711" spans="44:44" ht="15" customHeight="1">
      <c r="AR101711" s="177"/>
    </row>
    <row r="101712" spans="44:44" ht="15" customHeight="1">
      <c r="AR101712" s="180"/>
    </row>
    <row r="101713" spans="44:44" ht="15" customHeight="1">
      <c r="AR101713" s="180"/>
    </row>
    <row r="101714" spans="44:44" ht="15" customHeight="1">
      <c r="AR101714" s="180"/>
    </row>
    <row r="101715" spans="44:44" ht="15" customHeight="1">
      <c r="AR101715" s="180"/>
    </row>
    <row r="101716" spans="44:44" ht="15" customHeight="1">
      <c r="AR101716" s="180"/>
    </row>
    <row r="101717" spans="44:44" ht="15" customHeight="1">
      <c r="AR101717" s="180"/>
    </row>
    <row r="101718" spans="44:44" ht="15" customHeight="1">
      <c r="AR101718" s="180"/>
    </row>
    <row r="101719" spans="44:44" ht="15" customHeight="1">
      <c r="AR101719" s="187"/>
    </row>
    <row r="101720" spans="44:44" ht="15" customHeight="1">
      <c r="AR101720" s="187"/>
    </row>
    <row r="101721" spans="44:44" ht="15" customHeight="1">
      <c r="AR101721" s="187"/>
    </row>
    <row r="101722" spans="44:44" ht="15" customHeight="1">
      <c r="AR101722" s="187"/>
    </row>
    <row r="101723" spans="44:44" ht="15" customHeight="1">
      <c r="AR101723" s="187"/>
    </row>
    <row r="101724" spans="44:44" ht="15" customHeight="1">
      <c r="AR101724" s="188"/>
    </row>
    <row r="101725" spans="44:44" ht="15" customHeight="1">
      <c r="AR101725" s="177"/>
    </row>
    <row r="101726" spans="44:44" ht="15" customHeight="1">
      <c r="AR101726" s="180"/>
    </row>
    <row r="101727" spans="44:44" ht="15" customHeight="1">
      <c r="AR101727" s="180"/>
    </row>
    <row r="101728" spans="44:44" ht="15" customHeight="1">
      <c r="AR101728" s="180"/>
    </row>
    <row r="101729" spans="44:44" ht="15" customHeight="1">
      <c r="AR101729" s="180"/>
    </row>
    <row r="101730" spans="44:44" ht="15" customHeight="1">
      <c r="AR101730" s="180"/>
    </row>
    <row r="101731" spans="44:44" ht="15" customHeight="1">
      <c r="AR101731" s="180"/>
    </row>
    <row r="101732" spans="44:44" ht="15" customHeight="1">
      <c r="AR101732" s="180"/>
    </row>
    <row r="101733" spans="44:44" ht="15" customHeight="1">
      <c r="AR101733" s="187"/>
    </row>
    <row r="101734" spans="44:44" ht="15" customHeight="1">
      <c r="AR101734" s="187"/>
    </row>
    <row r="101735" spans="44:44" ht="15" customHeight="1">
      <c r="AR101735" s="187"/>
    </row>
    <row r="101736" spans="44:44" ht="15" customHeight="1">
      <c r="AR101736" s="187"/>
    </row>
    <row r="101737" spans="44:44" ht="15" customHeight="1">
      <c r="AR101737" s="187"/>
    </row>
    <row r="101738" spans="44:44" ht="15" customHeight="1">
      <c r="AR101738" s="188"/>
    </row>
    <row r="101739" spans="44:44" ht="15" customHeight="1">
      <c r="AR101739" s="177"/>
    </row>
    <row r="101740" spans="44:44" ht="15" customHeight="1">
      <c r="AR101740" s="180"/>
    </row>
    <row r="101741" spans="44:44" ht="15" customHeight="1">
      <c r="AR101741" s="180"/>
    </row>
    <row r="101742" spans="44:44" ht="15" customHeight="1">
      <c r="AR101742" s="180"/>
    </row>
    <row r="101743" spans="44:44" ht="15" customHeight="1">
      <c r="AR101743" s="180"/>
    </row>
    <row r="101744" spans="44:44" ht="15" customHeight="1">
      <c r="AR101744" s="180"/>
    </row>
    <row r="101745" spans="44:44" ht="15" customHeight="1">
      <c r="AR101745" s="180"/>
    </row>
    <row r="101746" spans="44:44" ht="15" customHeight="1">
      <c r="AR101746" s="180"/>
    </row>
    <row r="101747" spans="44:44" ht="15" customHeight="1">
      <c r="AR101747" s="187"/>
    </row>
    <row r="101748" spans="44:44" ht="15" customHeight="1">
      <c r="AR101748" s="187"/>
    </row>
    <row r="101749" spans="44:44" ht="15" customHeight="1">
      <c r="AR101749" s="187"/>
    </row>
    <row r="101750" spans="44:44" ht="15" customHeight="1">
      <c r="AR101750" s="187"/>
    </row>
    <row r="101751" spans="44:44" ht="15" customHeight="1">
      <c r="AR101751" s="187"/>
    </row>
    <row r="101752" spans="44:44" ht="15" customHeight="1">
      <c r="AR101752" s="188"/>
    </row>
    <row r="101753" spans="44:44" ht="15" customHeight="1">
      <c r="AR101753" s="177"/>
    </row>
    <row r="101754" spans="44:44" ht="15" customHeight="1">
      <c r="AR101754" s="180"/>
    </row>
    <row r="101755" spans="44:44" ht="15" customHeight="1">
      <c r="AR101755" s="180"/>
    </row>
    <row r="101756" spans="44:44" ht="15" customHeight="1">
      <c r="AR101756" s="180"/>
    </row>
    <row r="101757" spans="44:44" ht="15" customHeight="1">
      <c r="AR101757" s="180"/>
    </row>
    <row r="101758" spans="44:44" ht="15" customHeight="1">
      <c r="AR101758" s="180"/>
    </row>
    <row r="101759" spans="44:44" ht="15" customHeight="1">
      <c r="AR101759" s="180"/>
    </row>
    <row r="101760" spans="44:44" ht="15" customHeight="1">
      <c r="AR101760" s="180"/>
    </row>
    <row r="101761" spans="44:44" ht="15" customHeight="1">
      <c r="AR101761" s="187"/>
    </row>
    <row r="101762" spans="44:44" ht="15" customHeight="1">
      <c r="AR101762" s="187"/>
    </row>
    <row r="101763" spans="44:44" ht="15" customHeight="1">
      <c r="AR101763" s="187"/>
    </row>
    <row r="101764" spans="44:44" ht="15" customHeight="1">
      <c r="AR101764" s="187"/>
    </row>
    <row r="101765" spans="44:44" ht="15" customHeight="1">
      <c r="AR101765" s="187"/>
    </row>
    <row r="101766" spans="44:44" ht="15" customHeight="1">
      <c r="AR101766" s="188"/>
    </row>
    <row r="101767" spans="44:44" ht="15" customHeight="1">
      <c r="AR101767" s="177"/>
    </row>
    <row r="101768" spans="44:44" ht="15" customHeight="1">
      <c r="AR101768" s="180"/>
    </row>
    <row r="101769" spans="44:44" ht="15" customHeight="1">
      <c r="AR101769" s="180"/>
    </row>
    <row r="101770" spans="44:44" ht="15" customHeight="1">
      <c r="AR101770" s="180"/>
    </row>
    <row r="101771" spans="44:44" ht="15" customHeight="1">
      <c r="AR101771" s="180"/>
    </row>
    <row r="101772" spans="44:44" ht="15" customHeight="1">
      <c r="AR101772" s="180"/>
    </row>
    <row r="101773" spans="44:44" ht="15" customHeight="1">
      <c r="AR101773" s="180"/>
    </row>
    <row r="101774" spans="44:44" ht="15" customHeight="1">
      <c r="AR101774" s="180"/>
    </row>
    <row r="101775" spans="44:44" ht="15" customHeight="1">
      <c r="AR101775" s="187"/>
    </row>
    <row r="101776" spans="44:44" ht="15" customHeight="1">
      <c r="AR101776" s="187"/>
    </row>
    <row r="101777" spans="44:44" ht="15" customHeight="1">
      <c r="AR101777" s="187"/>
    </row>
    <row r="101778" spans="44:44" ht="15" customHeight="1">
      <c r="AR101778" s="187"/>
    </row>
    <row r="101779" spans="44:44" ht="15" customHeight="1">
      <c r="AR101779" s="187"/>
    </row>
    <row r="101780" spans="44:44" ht="15" customHeight="1">
      <c r="AR101780" s="188"/>
    </row>
    <row r="101781" spans="44:44" ht="15" customHeight="1">
      <c r="AR101781" s="177"/>
    </row>
    <row r="101782" spans="44:44" ht="15" customHeight="1">
      <c r="AR101782" s="180"/>
    </row>
    <row r="101783" spans="44:44" ht="15" customHeight="1">
      <c r="AR101783" s="180"/>
    </row>
    <row r="101784" spans="44:44" ht="15" customHeight="1">
      <c r="AR101784" s="180"/>
    </row>
    <row r="101785" spans="44:44" ht="15" customHeight="1">
      <c r="AR101785" s="180"/>
    </row>
    <row r="101786" spans="44:44" ht="15" customHeight="1">
      <c r="AR101786" s="180"/>
    </row>
    <row r="101787" spans="44:44" ht="15" customHeight="1">
      <c r="AR101787" s="180"/>
    </row>
    <row r="101788" spans="44:44" ht="15" customHeight="1">
      <c r="AR101788" s="180"/>
    </row>
    <row r="101789" spans="44:44" ht="15" customHeight="1">
      <c r="AR101789" s="187"/>
    </row>
    <row r="101790" spans="44:44" ht="15" customHeight="1">
      <c r="AR101790" s="187"/>
    </row>
    <row r="101791" spans="44:44" ht="15" customHeight="1">
      <c r="AR101791" s="187"/>
    </row>
    <row r="101792" spans="44:44" ht="15" customHeight="1">
      <c r="AR101792" s="187"/>
    </row>
    <row r="101793" spans="44:44" ht="15" customHeight="1">
      <c r="AR101793" s="187"/>
    </row>
    <row r="101794" spans="44:44" ht="15" customHeight="1">
      <c r="AR101794" s="188"/>
    </row>
    <row r="101795" spans="44:44" ht="15" customHeight="1">
      <c r="AR101795" s="177"/>
    </row>
    <row r="101796" spans="44:44" ht="15" customHeight="1">
      <c r="AR101796" s="180"/>
    </row>
    <row r="101797" spans="44:44" ht="15" customHeight="1">
      <c r="AR101797" s="180"/>
    </row>
    <row r="101798" spans="44:44" ht="15" customHeight="1">
      <c r="AR101798" s="180"/>
    </row>
    <row r="101799" spans="44:44" ht="15" customHeight="1">
      <c r="AR101799" s="180"/>
    </row>
    <row r="101800" spans="44:44" ht="15" customHeight="1">
      <c r="AR101800" s="180"/>
    </row>
    <row r="101801" spans="44:44" ht="15" customHeight="1">
      <c r="AR101801" s="180"/>
    </row>
    <row r="101802" spans="44:44" ht="15" customHeight="1">
      <c r="AR101802" s="180"/>
    </row>
    <row r="101803" spans="44:44" ht="15" customHeight="1">
      <c r="AR101803" s="187"/>
    </row>
    <row r="101804" spans="44:44" ht="15" customHeight="1">
      <c r="AR101804" s="187"/>
    </row>
    <row r="101805" spans="44:44" ht="15" customHeight="1">
      <c r="AR101805" s="187"/>
    </row>
    <row r="101806" spans="44:44" ht="15" customHeight="1">
      <c r="AR101806" s="187"/>
    </row>
    <row r="101807" spans="44:44" ht="15" customHeight="1">
      <c r="AR101807" s="187"/>
    </row>
    <row r="101808" spans="44:44" ht="15" customHeight="1">
      <c r="AR101808" s="188"/>
    </row>
    <row r="101809" spans="44:44" ht="15" customHeight="1">
      <c r="AR101809" s="177"/>
    </row>
    <row r="101810" spans="44:44" ht="15" customHeight="1">
      <c r="AR101810" s="180"/>
    </row>
    <row r="101811" spans="44:44" ht="15" customHeight="1">
      <c r="AR101811" s="180"/>
    </row>
    <row r="101812" spans="44:44" ht="15" customHeight="1">
      <c r="AR101812" s="180"/>
    </row>
    <row r="101813" spans="44:44" ht="15" customHeight="1">
      <c r="AR101813" s="180"/>
    </row>
    <row r="101814" spans="44:44" ht="15" customHeight="1">
      <c r="AR101814" s="180"/>
    </row>
    <row r="101815" spans="44:44" ht="15" customHeight="1">
      <c r="AR101815" s="180"/>
    </row>
    <row r="101816" spans="44:44" ht="15" customHeight="1">
      <c r="AR101816" s="180"/>
    </row>
    <row r="101817" spans="44:44" ht="15" customHeight="1">
      <c r="AR101817" s="187"/>
    </row>
    <row r="101818" spans="44:44" ht="15" customHeight="1">
      <c r="AR101818" s="187"/>
    </row>
    <row r="101819" spans="44:44" ht="15" customHeight="1">
      <c r="AR101819" s="187"/>
    </row>
    <row r="101820" spans="44:44" ht="15" customHeight="1">
      <c r="AR101820" s="187"/>
    </row>
    <row r="101821" spans="44:44" ht="15" customHeight="1">
      <c r="AR101821" s="187"/>
    </row>
    <row r="101822" spans="44:44" ht="15" customHeight="1">
      <c r="AR101822" s="188"/>
    </row>
    <row r="101823" spans="44:44" ht="15" customHeight="1">
      <c r="AR101823" s="177"/>
    </row>
    <row r="101824" spans="44:44" ht="15" customHeight="1">
      <c r="AR101824" s="180"/>
    </row>
    <row r="101825" spans="44:44" ht="15" customHeight="1">
      <c r="AR101825" s="180"/>
    </row>
    <row r="101826" spans="44:44" ht="15" customHeight="1">
      <c r="AR101826" s="180"/>
    </row>
    <row r="101827" spans="44:44" ht="15" customHeight="1">
      <c r="AR101827" s="180"/>
    </row>
    <row r="101828" spans="44:44" ht="15" customHeight="1">
      <c r="AR101828" s="180"/>
    </row>
    <row r="101829" spans="44:44" ht="15" customHeight="1">
      <c r="AR101829" s="180"/>
    </row>
    <row r="101830" spans="44:44" ht="15" customHeight="1">
      <c r="AR101830" s="180"/>
    </row>
    <row r="101831" spans="44:44" ht="15" customHeight="1">
      <c r="AR101831" s="187"/>
    </row>
    <row r="101832" spans="44:44" ht="15" customHeight="1">
      <c r="AR101832" s="187"/>
    </row>
    <row r="101833" spans="44:44" ht="15" customHeight="1">
      <c r="AR101833" s="187"/>
    </row>
    <row r="101834" spans="44:44" ht="15" customHeight="1">
      <c r="AR101834" s="187"/>
    </row>
    <row r="101835" spans="44:44" ht="15" customHeight="1">
      <c r="AR101835" s="187"/>
    </row>
    <row r="101836" spans="44:44" ht="15" customHeight="1">
      <c r="AR101836" s="188"/>
    </row>
    <row r="101837" spans="44:44" ht="15" customHeight="1">
      <c r="AR101837" s="177"/>
    </row>
    <row r="101838" spans="44:44" ht="15" customHeight="1">
      <c r="AR101838" s="180"/>
    </row>
    <row r="101839" spans="44:44" ht="15" customHeight="1">
      <c r="AR101839" s="180"/>
    </row>
    <row r="101840" spans="44:44" ht="15" customHeight="1">
      <c r="AR101840" s="180"/>
    </row>
    <row r="101841" spans="44:44" ht="15" customHeight="1">
      <c r="AR101841" s="180"/>
    </row>
    <row r="101842" spans="44:44" ht="15" customHeight="1">
      <c r="AR101842" s="180"/>
    </row>
    <row r="101843" spans="44:44" ht="15" customHeight="1">
      <c r="AR101843" s="180"/>
    </row>
    <row r="101844" spans="44:44" ht="15" customHeight="1">
      <c r="AR101844" s="180"/>
    </row>
    <row r="101845" spans="44:44" ht="15" customHeight="1">
      <c r="AR101845" s="187"/>
    </row>
    <row r="101846" spans="44:44" ht="15" customHeight="1">
      <c r="AR101846" s="187"/>
    </row>
    <row r="101847" spans="44:44" ht="15" customHeight="1">
      <c r="AR101847" s="187"/>
    </row>
    <row r="101848" spans="44:44" ht="15" customHeight="1">
      <c r="AR101848" s="187"/>
    </row>
    <row r="101849" spans="44:44" ht="15" customHeight="1">
      <c r="AR101849" s="187"/>
    </row>
    <row r="101850" spans="44:44" ht="15" customHeight="1">
      <c r="AR101850" s="188"/>
    </row>
    <row r="101851" spans="44:44" ht="15" customHeight="1">
      <c r="AR101851" s="177"/>
    </row>
    <row r="101852" spans="44:44" ht="15" customHeight="1">
      <c r="AR101852" s="180"/>
    </row>
    <row r="101853" spans="44:44" ht="15" customHeight="1">
      <c r="AR101853" s="180"/>
    </row>
    <row r="101854" spans="44:44" ht="15" customHeight="1">
      <c r="AR101854" s="180"/>
    </row>
    <row r="101855" spans="44:44" ht="15" customHeight="1">
      <c r="AR101855" s="180"/>
    </row>
    <row r="101856" spans="44:44" ht="15" customHeight="1">
      <c r="AR101856" s="180"/>
    </row>
    <row r="101857" spans="44:44" ht="15" customHeight="1">
      <c r="AR101857" s="180"/>
    </row>
    <row r="101858" spans="44:44" ht="15" customHeight="1">
      <c r="AR101858" s="180"/>
    </row>
    <row r="101859" spans="44:44" ht="15" customHeight="1">
      <c r="AR101859" s="187"/>
    </row>
    <row r="101860" spans="44:44" ht="15" customHeight="1">
      <c r="AR101860" s="187"/>
    </row>
    <row r="101861" spans="44:44" ht="15" customHeight="1">
      <c r="AR101861" s="187"/>
    </row>
    <row r="101862" spans="44:44" ht="15" customHeight="1">
      <c r="AR101862" s="187"/>
    </row>
    <row r="101863" spans="44:44" ht="15" customHeight="1">
      <c r="AR101863" s="187"/>
    </row>
    <row r="101864" spans="44:44" ht="15" customHeight="1">
      <c r="AR101864" s="188"/>
    </row>
    <row r="101865" spans="44:44" ht="15" customHeight="1">
      <c r="AR101865" s="177"/>
    </row>
    <row r="101866" spans="44:44" ht="15" customHeight="1">
      <c r="AR101866" s="180"/>
    </row>
    <row r="101867" spans="44:44" ht="15" customHeight="1">
      <c r="AR101867" s="180"/>
    </row>
    <row r="101868" spans="44:44" ht="15" customHeight="1">
      <c r="AR101868" s="180"/>
    </row>
    <row r="101869" spans="44:44" ht="15" customHeight="1">
      <c r="AR101869" s="180"/>
    </row>
    <row r="101870" spans="44:44" ht="15" customHeight="1">
      <c r="AR101870" s="180"/>
    </row>
    <row r="101871" spans="44:44" ht="15" customHeight="1">
      <c r="AR101871" s="180"/>
    </row>
    <row r="101872" spans="44:44" ht="15" customHeight="1">
      <c r="AR101872" s="180"/>
    </row>
    <row r="101873" spans="44:44" ht="15" customHeight="1">
      <c r="AR101873" s="187"/>
    </row>
    <row r="101874" spans="44:44" ht="15" customHeight="1">
      <c r="AR101874" s="187"/>
    </row>
    <row r="101875" spans="44:44" ht="15" customHeight="1">
      <c r="AR101875" s="187"/>
    </row>
    <row r="101876" spans="44:44" ht="15" customHeight="1">
      <c r="AR101876" s="187"/>
    </row>
    <row r="101877" spans="44:44" ht="15" customHeight="1">
      <c r="AR101877" s="187"/>
    </row>
    <row r="101878" spans="44:44" ht="15" customHeight="1">
      <c r="AR101878" s="188"/>
    </row>
    <row r="101879" spans="44:44" ht="15" customHeight="1">
      <c r="AR101879" s="177"/>
    </row>
    <row r="101880" spans="44:44" ht="15" customHeight="1">
      <c r="AR101880" s="180"/>
    </row>
    <row r="101881" spans="44:44" ht="15" customHeight="1">
      <c r="AR101881" s="180"/>
    </row>
    <row r="101882" spans="44:44" ht="15" customHeight="1">
      <c r="AR101882" s="180"/>
    </row>
    <row r="101883" spans="44:44" ht="15" customHeight="1">
      <c r="AR101883" s="180"/>
    </row>
    <row r="101884" spans="44:44" ht="15" customHeight="1">
      <c r="AR101884" s="180"/>
    </row>
    <row r="101885" spans="44:44" ht="15" customHeight="1">
      <c r="AR101885" s="180"/>
    </row>
    <row r="101886" spans="44:44" ht="15" customHeight="1">
      <c r="AR101886" s="180"/>
    </row>
    <row r="101887" spans="44:44" ht="15" customHeight="1">
      <c r="AR101887" s="187"/>
    </row>
    <row r="101888" spans="44:44" ht="15" customHeight="1">
      <c r="AR101888" s="187"/>
    </row>
    <row r="101889" spans="44:44" ht="15" customHeight="1">
      <c r="AR101889" s="187"/>
    </row>
    <row r="101890" spans="44:44" ht="15" customHeight="1">
      <c r="AR101890" s="187"/>
    </row>
    <row r="101891" spans="44:44" ht="15" customHeight="1">
      <c r="AR101891" s="187"/>
    </row>
    <row r="101892" spans="44:44" ht="15" customHeight="1">
      <c r="AR101892" s="188"/>
    </row>
    <row r="101893" spans="44:44" ht="15" customHeight="1">
      <c r="AR101893" s="177"/>
    </row>
    <row r="101894" spans="44:44" ht="15" customHeight="1">
      <c r="AR101894" s="180"/>
    </row>
    <row r="101895" spans="44:44" ht="15" customHeight="1">
      <c r="AR101895" s="180"/>
    </row>
    <row r="101896" spans="44:44" ht="15" customHeight="1">
      <c r="AR101896" s="180"/>
    </row>
    <row r="101897" spans="44:44" ht="15" customHeight="1">
      <c r="AR101897" s="180"/>
    </row>
    <row r="101898" spans="44:44" ht="15" customHeight="1">
      <c r="AR101898" s="180"/>
    </row>
    <row r="101899" spans="44:44" ht="15" customHeight="1">
      <c r="AR101899" s="180"/>
    </row>
    <row r="101900" spans="44:44" ht="15" customHeight="1">
      <c r="AR101900" s="180"/>
    </row>
    <row r="101901" spans="44:44" ht="15" customHeight="1">
      <c r="AR101901" s="187"/>
    </row>
    <row r="101902" spans="44:44" ht="15" customHeight="1">
      <c r="AR101902" s="187"/>
    </row>
    <row r="101903" spans="44:44" ht="15" customHeight="1">
      <c r="AR101903" s="187"/>
    </row>
    <row r="101904" spans="44:44" ht="15" customHeight="1">
      <c r="AR101904" s="187"/>
    </row>
    <row r="101905" spans="44:44" ht="15" customHeight="1">
      <c r="AR101905" s="187"/>
    </row>
    <row r="101906" spans="44:44" ht="15" customHeight="1">
      <c r="AR101906" s="188"/>
    </row>
    <row r="101907" spans="44:44" ht="15" customHeight="1">
      <c r="AR101907" s="177"/>
    </row>
    <row r="101908" spans="44:44" ht="15" customHeight="1">
      <c r="AR101908" s="180"/>
    </row>
    <row r="101909" spans="44:44" ht="15" customHeight="1">
      <c r="AR101909" s="180"/>
    </row>
    <row r="101910" spans="44:44" ht="15" customHeight="1">
      <c r="AR101910" s="180"/>
    </row>
    <row r="101911" spans="44:44" ht="15" customHeight="1">
      <c r="AR101911" s="180"/>
    </row>
    <row r="101912" spans="44:44" ht="15" customHeight="1">
      <c r="AR101912" s="180"/>
    </row>
    <row r="101913" spans="44:44" ht="15" customHeight="1">
      <c r="AR101913" s="180"/>
    </row>
    <row r="101914" spans="44:44" ht="15" customHeight="1">
      <c r="AR101914" s="180"/>
    </row>
    <row r="101915" spans="44:44" ht="15" customHeight="1">
      <c r="AR101915" s="187"/>
    </row>
    <row r="101916" spans="44:44" ht="15" customHeight="1">
      <c r="AR101916" s="187"/>
    </row>
    <row r="101917" spans="44:44" ht="15" customHeight="1">
      <c r="AR101917" s="187"/>
    </row>
    <row r="101918" spans="44:44" ht="15" customHeight="1">
      <c r="AR101918" s="187"/>
    </row>
    <row r="101919" spans="44:44" ht="15" customHeight="1">
      <c r="AR101919" s="187"/>
    </row>
    <row r="101920" spans="44:44" ht="15" customHeight="1">
      <c r="AR101920" s="188"/>
    </row>
    <row r="101921" spans="44:44" ht="15" customHeight="1">
      <c r="AR101921" s="177"/>
    </row>
    <row r="101922" spans="44:44" ht="15" customHeight="1">
      <c r="AR101922" s="180"/>
    </row>
    <row r="101923" spans="44:44" ht="15" customHeight="1">
      <c r="AR101923" s="180"/>
    </row>
    <row r="101924" spans="44:44" ht="15" customHeight="1">
      <c r="AR101924" s="180"/>
    </row>
    <row r="101925" spans="44:44" ht="15" customHeight="1">
      <c r="AR101925" s="180"/>
    </row>
    <row r="101926" spans="44:44" ht="15" customHeight="1">
      <c r="AR101926" s="180"/>
    </row>
    <row r="101927" spans="44:44" ht="15" customHeight="1">
      <c r="AR101927" s="180"/>
    </row>
    <row r="101928" spans="44:44" ht="15" customHeight="1">
      <c r="AR101928" s="180"/>
    </row>
    <row r="101929" spans="44:44" ht="15" customHeight="1">
      <c r="AR101929" s="187"/>
    </row>
    <row r="101930" spans="44:44" ht="15" customHeight="1">
      <c r="AR101930" s="187"/>
    </row>
    <row r="101931" spans="44:44" ht="15" customHeight="1">
      <c r="AR101931" s="187"/>
    </row>
    <row r="101932" spans="44:44" ht="15" customHeight="1">
      <c r="AR101932" s="187"/>
    </row>
    <row r="101933" spans="44:44" ht="15" customHeight="1">
      <c r="AR101933" s="187"/>
    </row>
    <row r="101934" spans="44:44" ht="15" customHeight="1">
      <c r="AR101934" s="188"/>
    </row>
    <row r="101935" spans="44:44" ht="15" customHeight="1">
      <c r="AR101935" s="177"/>
    </row>
    <row r="101936" spans="44:44" ht="15" customHeight="1">
      <c r="AR101936" s="180"/>
    </row>
    <row r="101937" spans="44:44" ht="15" customHeight="1">
      <c r="AR101937" s="180"/>
    </row>
    <row r="101938" spans="44:44" ht="15" customHeight="1">
      <c r="AR101938" s="180"/>
    </row>
    <row r="101939" spans="44:44" ht="15" customHeight="1">
      <c r="AR101939" s="180"/>
    </row>
    <row r="101940" spans="44:44" ht="15" customHeight="1">
      <c r="AR101940" s="180"/>
    </row>
    <row r="101941" spans="44:44" ht="15" customHeight="1">
      <c r="AR101941" s="180"/>
    </row>
    <row r="101942" spans="44:44" ht="15" customHeight="1">
      <c r="AR101942" s="180"/>
    </row>
    <row r="101943" spans="44:44" ht="15" customHeight="1">
      <c r="AR101943" s="187"/>
    </row>
    <row r="101944" spans="44:44" ht="15" customHeight="1">
      <c r="AR101944" s="187"/>
    </row>
    <row r="101945" spans="44:44" ht="15" customHeight="1">
      <c r="AR101945" s="187"/>
    </row>
    <row r="101946" spans="44:44" ht="15" customHeight="1">
      <c r="AR101946" s="187"/>
    </row>
    <row r="101947" spans="44:44" ht="15" customHeight="1">
      <c r="AR101947" s="187"/>
    </row>
    <row r="101948" spans="44:44" ht="15" customHeight="1">
      <c r="AR101948" s="188"/>
    </row>
    <row r="101949" spans="44:44" ht="15" customHeight="1">
      <c r="AR101949" s="177"/>
    </row>
    <row r="101950" spans="44:44" ht="15" customHeight="1">
      <c r="AR101950" s="180"/>
    </row>
    <row r="101951" spans="44:44" ht="15" customHeight="1">
      <c r="AR101951" s="180"/>
    </row>
    <row r="101952" spans="44:44" ht="15" customHeight="1">
      <c r="AR101952" s="180"/>
    </row>
    <row r="101953" spans="44:44" ht="15" customHeight="1">
      <c r="AR101953" s="180"/>
    </row>
    <row r="101954" spans="44:44" ht="15" customHeight="1">
      <c r="AR101954" s="180"/>
    </row>
    <row r="101955" spans="44:44" ht="15" customHeight="1">
      <c r="AR101955" s="180"/>
    </row>
    <row r="101956" spans="44:44" ht="15" customHeight="1">
      <c r="AR101956" s="180"/>
    </row>
    <row r="101957" spans="44:44" ht="15" customHeight="1">
      <c r="AR101957" s="187"/>
    </row>
    <row r="101958" spans="44:44" ht="15" customHeight="1">
      <c r="AR101958" s="187"/>
    </row>
    <row r="101959" spans="44:44" ht="15" customHeight="1">
      <c r="AR101959" s="187"/>
    </row>
    <row r="101960" spans="44:44" ht="15" customHeight="1">
      <c r="AR101960" s="187"/>
    </row>
    <row r="101961" spans="44:44" ht="15" customHeight="1">
      <c r="AR101961" s="187"/>
    </row>
    <row r="101962" spans="44:44" ht="15" customHeight="1">
      <c r="AR101962" s="188"/>
    </row>
    <row r="101963" spans="44:44" ht="15" customHeight="1">
      <c r="AR101963" s="177"/>
    </row>
    <row r="101964" spans="44:44" ht="15" customHeight="1">
      <c r="AR101964" s="180"/>
    </row>
    <row r="101965" spans="44:44" ht="15" customHeight="1">
      <c r="AR101965" s="180"/>
    </row>
    <row r="101966" spans="44:44" ht="15" customHeight="1">
      <c r="AR101966" s="180"/>
    </row>
    <row r="101967" spans="44:44" ht="15" customHeight="1">
      <c r="AR101967" s="180"/>
    </row>
    <row r="101968" spans="44:44" ht="15" customHeight="1">
      <c r="AR101968" s="180"/>
    </row>
    <row r="101969" spans="44:44" ht="15" customHeight="1">
      <c r="AR101969" s="180"/>
    </row>
    <row r="101970" spans="44:44" ht="15" customHeight="1">
      <c r="AR101970" s="180"/>
    </row>
    <row r="101971" spans="44:44" ht="15" customHeight="1">
      <c r="AR101971" s="187"/>
    </row>
    <row r="101972" spans="44:44" ht="15" customHeight="1">
      <c r="AR101972" s="187"/>
    </row>
    <row r="101973" spans="44:44" ht="15" customHeight="1">
      <c r="AR101973" s="187"/>
    </row>
    <row r="101974" spans="44:44" ht="15" customHeight="1">
      <c r="AR101974" s="187"/>
    </row>
    <row r="101975" spans="44:44" ht="15" customHeight="1">
      <c r="AR101975" s="187"/>
    </row>
    <row r="101976" spans="44:44" ht="15" customHeight="1">
      <c r="AR101976" s="188"/>
    </row>
    <row r="101977" spans="44:44" ht="15" customHeight="1">
      <c r="AR101977" s="177"/>
    </row>
    <row r="101978" spans="44:44" ht="15" customHeight="1">
      <c r="AR101978" s="180"/>
    </row>
    <row r="101979" spans="44:44" ht="15" customHeight="1">
      <c r="AR101979" s="180"/>
    </row>
    <row r="101980" spans="44:44" ht="15" customHeight="1">
      <c r="AR101980" s="180"/>
    </row>
    <row r="101981" spans="44:44" ht="15" customHeight="1">
      <c r="AR101981" s="180"/>
    </row>
    <row r="101982" spans="44:44" ht="15" customHeight="1">
      <c r="AR101982" s="180"/>
    </row>
    <row r="101983" spans="44:44" ht="15" customHeight="1">
      <c r="AR101983" s="180"/>
    </row>
    <row r="101984" spans="44:44" ht="15" customHeight="1">
      <c r="AR101984" s="180"/>
    </row>
    <row r="101985" spans="44:44" ht="15" customHeight="1">
      <c r="AR101985" s="187"/>
    </row>
    <row r="101986" spans="44:44" ht="15" customHeight="1">
      <c r="AR101986" s="187"/>
    </row>
    <row r="101987" spans="44:44" ht="15" customHeight="1">
      <c r="AR101987" s="187"/>
    </row>
    <row r="101988" spans="44:44" ht="15" customHeight="1">
      <c r="AR101988" s="187"/>
    </row>
    <row r="101989" spans="44:44" ht="15" customHeight="1">
      <c r="AR101989" s="187"/>
    </row>
    <row r="101990" spans="44:44" ht="15" customHeight="1">
      <c r="AR101990" s="188"/>
    </row>
    <row r="101991" spans="44:44" ht="15" customHeight="1">
      <c r="AR101991" s="177"/>
    </row>
    <row r="101992" spans="44:44" ht="15" customHeight="1">
      <c r="AR101992" s="180"/>
    </row>
    <row r="101993" spans="44:44" ht="15" customHeight="1">
      <c r="AR101993" s="180"/>
    </row>
    <row r="101994" spans="44:44" ht="15" customHeight="1">
      <c r="AR101994" s="180"/>
    </row>
    <row r="101995" spans="44:44" ht="15" customHeight="1">
      <c r="AR101995" s="180"/>
    </row>
    <row r="101996" spans="44:44" ht="15" customHeight="1">
      <c r="AR101996" s="180"/>
    </row>
    <row r="101997" spans="44:44" ht="15" customHeight="1">
      <c r="AR101997" s="180"/>
    </row>
    <row r="101998" spans="44:44" ht="15" customHeight="1">
      <c r="AR101998" s="180"/>
    </row>
    <row r="101999" spans="44:44" ht="15" customHeight="1">
      <c r="AR101999" s="187"/>
    </row>
    <row r="102000" spans="44:44" ht="15" customHeight="1">
      <c r="AR102000" s="187"/>
    </row>
    <row r="102001" spans="44:44" ht="15" customHeight="1">
      <c r="AR102001" s="187"/>
    </row>
    <row r="102002" spans="44:44" ht="15" customHeight="1">
      <c r="AR102002" s="187"/>
    </row>
    <row r="102003" spans="44:44" ht="15" customHeight="1">
      <c r="AR102003" s="187"/>
    </row>
    <row r="102004" spans="44:44" ht="15" customHeight="1">
      <c r="AR102004" s="188"/>
    </row>
    <row r="102005" spans="44:44" ht="15" customHeight="1">
      <c r="AR102005" s="177"/>
    </row>
    <row r="102006" spans="44:44" ht="15" customHeight="1">
      <c r="AR102006" s="180"/>
    </row>
    <row r="102007" spans="44:44" ht="15" customHeight="1">
      <c r="AR102007" s="180"/>
    </row>
    <row r="102008" spans="44:44" ht="15" customHeight="1">
      <c r="AR102008" s="180"/>
    </row>
    <row r="102009" spans="44:44" ht="15" customHeight="1">
      <c r="AR102009" s="180"/>
    </row>
    <row r="102010" spans="44:44" ht="15" customHeight="1">
      <c r="AR102010" s="180"/>
    </row>
    <row r="102011" spans="44:44" ht="15" customHeight="1">
      <c r="AR102011" s="180"/>
    </row>
    <row r="102012" spans="44:44" ht="15" customHeight="1">
      <c r="AR102012" s="180"/>
    </row>
    <row r="102013" spans="44:44" ht="15" customHeight="1">
      <c r="AR102013" s="187"/>
    </row>
    <row r="102014" spans="44:44" ht="15" customHeight="1">
      <c r="AR102014" s="187"/>
    </row>
    <row r="102015" spans="44:44" ht="15" customHeight="1">
      <c r="AR102015" s="187"/>
    </row>
    <row r="102016" spans="44:44" ht="15" customHeight="1">
      <c r="AR102016" s="187"/>
    </row>
    <row r="102017" spans="44:44" ht="15" customHeight="1">
      <c r="AR102017" s="187"/>
    </row>
    <row r="102018" spans="44:44" ht="15" customHeight="1">
      <c r="AR102018" s="188"/>
    </row>
    <row r="102019" spans="44:44" ht="15" customHeight="1">
      <c r="AR102019" s="177"/>
    </row>
    <row r="102020" spans="44:44" ht="15" customHeight="1">
      <c r="AR102020" s="180"/>
    </row>
    <row r="102021" spans="44:44" ht="15" customHeight="1">
      <c r="AR102021" s="180"/>
    </row>
    <row r="102022" spans="44:44" ht="15" customHeight="1">
      <c r="AR102022" s="180"/>
    </row>
    <row r="102023" spans="44:44" ht="15" customHeight="1">
      <c r="AR102023" s="180"/>
    </row>
    <row r="102024" spans="44:44" ht="15" customHeight="1">
      <c r="AR102024" s="180"/>
    </row>
    <row r="102025" spans="44:44" ht="15" customHeight="1">
      <c r="AR102025" s="180"/>
    </row>
    <row r="102026" spans="44:44" ht="15" customHeight="1">
      <c r="AR102026" s="180"/>
    </row>
    <row r="102027" spans="44:44" ht="15" customHeight="1">
      <c r="AR102027" s="187"/>
    </row>
    <row r="102028" spans="44:44" ht="15" customHeight="1">
      <c r="AR102028" s="187"/>
    </row>
    <row r="102029" spans="44:44" ht="15" customHeight="1">
      <c r="AR102029" s="187"/>
    </row>
    <row r="102030" spans="44:44" ht="15" customHeight="1">
      <c r="AR102030" s="187"/>
    </row>
    <row r="102031" spans="44:44" ht="15" customHeight="1">
      <c r="AR102031" s="187"/>
    </row>
    <row r="102032" spans="44:44" ht="15" customHeight="1">
      <c r="AR102032" s="188"/>
    </row>
    <row r="102033" spans="44:44" ht="15" customHeight="1">
      <c r="AR102033" s="177"/>
    </row>
    <row r="102034" spans="44:44" ht="15" customHeight="1">
      <c r="AR102034" s="180"/>
    </row>
    <row r="102035" spans="44:44" ht="15" customHeight="1">
      <c r="AR102035" s="180"/>
    </row>
    <row r="102036" spans="44:44" ht="15" customHeight="1">
      <c r="AR102036" s="180"/>
    </row>
    <row r="102037" spans="44:44" ht="15" customHeight="1">
      <c r="AR102037" s="180"/>
    </row>
    <row r="102038" spans="44:44" ht="15" customHeight="1">
      <c r="AR102038" s="180"/>
    </row>
    <row r="102039" spans="44:44" ht="15" customHeight="1">
      <c r="AR102039" s="180"/>
    </row>
    <row r="102040" spans="44:44" ht="15" customHeight="1">
      <c r="AR102040" s="180"/>
    </row>
    <row r="102041" spans="44:44" ht="15" customHeight="1">
      <c r="AR102041" s="187"/>
    </row>
    <row r="102042" spans="44:44" ht="15" customHeight="1">
      <c r="AR102042" s="187"/>
    </row>
    <row r="102043" spans="44:44" ht="15" customHeight="1">
      <c r="AR102043" s="187"/>
    </row>
    <row r="102044" spans="44:44" ht="15" customHeight="1">
      <c r="AR102044" s="187"/>
    </row>
    <row r="102045" spans="44:44" ht="15" customHeight="1">
      <c r="AR102045" s="187"/>
    </row>
    <row r="102046" spans="44:44" ht="15" customHeight="1">
      <c r="AR102046" s="188"/>
    </row>
    <row r="102047" spans="44:44" ht="15" customHeight="1">
      <c r="AR102047" s="177"/>
    </row>
    <row r="102048" spans="44:44" ht="15" customHeight="1">
      <c r="AR102048" s="180"/>
    </row>
    <row r="102049" spans="44:44" ht="15" customHeight="1">
      <c r="AR102049" s="180"/>
    </row>
    <row r="102050" spans="44:44" ht="15" customHeight="1">
      <c r="AR102050" s="180"/>
    </row>
    <row r="102051" spans="44:44" ht="15" customHeight="1">
      <c r="AR102051" s="180"/>
    </row>
    <row r="102052" spans="44:44" ht="15" customHeight="1">
      <c r="AR102052" s="180"/>
    </row>
    <row r="102053" spans="44:44" ht="15" customHeight="1">
      <c r="AR102053" s="180"/>
    </row>
    <row r="102054" spans="44:44" ht="15" customHeight="1">
      <c r="AR102054" s="180"/>
    </row>
    <row r="102055" spans="44:44" ht="15" customHeight="1">
      <c r="AR102055" s="187"/>
    </row>
    <row r="102056" spans="44:44" ht="15" customHeight="1">
      <c r="AR102056" s="187"/>
    </row>
    <row r="102057" spans="44:44" ht="15" customHeight="1">
      <c r="AR102057" s="187"/>
    </row>
    <row r="102058" spans="44:44" ht="15" customHeight="1">
      <c r="AR102058" s="187"/>
    </row>
    <row r="102059" spans="44:44" ht="15" customHeight="1">
      <c r="AR102059" s="187"/>
    </row>
    <row r="102060" spans="44:44" ht="15" customHeight="1">
      <c r="AR102060" s="188"/>
    </row>
    <row r="102061" spans="44:44" ht="15" customHeight="1">
      <c r="AR102061" s="177"/>
    </row>
    <row r="102062" spans="44:44" ht="15" customHeight="1">
      <c r="AR102062" s="180"/>
    </row>
    <row r="102063" spans="44:44" ht="15" customHeight="1">
      <c r="AR102063" s="180"/>
    </row>
    <row r="102064" spans="44:44" ht="15" customHeight="1">
      <c r="AR102064" s="180"/>
    </row>
    <row r="102065" spans="44:44" ht="15" customHeight="1">
      <c r="AR102065" s="180"/>
    </row>
    <row r="102066" spans="44:44" ht="15" customHeight="1">
      <c r="AR102066" s="180"/>
    </row>
    <row r="102067" spans="44:44" ht="15" customHeight="1">
      <c r="AR102067" s="180"/>
    </row>
    <row r="102068" spans="44:44" ht="15" customHeight="1">
      <c r="AR102068" s="180"/>
    </row>
    <row r="102069" spans="44:44" ht="15" customHeight="1">
      <c r="AR102069" s="187"/>
    </row>
    <row r="102070" spans="44:44" ht="15" customHeight="1">
      <c r="AR102070" s="187"/>
    </row>
    <row r="102071" spans="44:44" ht="15" customHeight="1">
      <c r="AR102071" s="187"/>
    </row>
    <row r="102072" spans="44:44" ht="15" customHeight="1">
      <c r="AR102072" s="187"/>
    </row>
    <row r="102073" spans="44:44" ht="15" customHeight="1">
      <c r="AR102073" s="187"/>
    </row>
    <row r="102074" spans="44:44" ht="15" customHeight="1">
      <c r="AR102074" s="188"/>
    </row>
    <row r="102075" spans="44:44" ht="15" customHeight="1">
      <c r="AR102075" s="177"/>
    </row>
    <row r="102076" spans="44:44" ht="15" customHeight="1">
      <c r="AR102076" s="180"/>
    </row>
    <row r="102077" spans="44:44" ht="15" customHeight="1">
      <c r="AR102077" s="180"/>
    </row>
    <row r="102078" spans="44:44" ht="15" customHeight="1">
      <c r="AR102078" s="180"/>
    </row>
    <row r="102079" spans="44:44" ht="15" customHeight="1">
      <c r="AR102079" s="180"/>
    </row>
    <row r="102080" spans="44:44" ht="15" customHeight="1">
      <c r="AR102080" s="180"/>
    </row>
    <row r="102081" spans="44:44" ht="15" customHeight="1">
      <c r="AR102081" s="180"/>
    </row>
    <row r="102082" spans="44:44" ht="15" customHeight="1">
      <c r="AR102082" s="180"/>
    </row>
    <row r="102083" spans="44:44" ht="15" customHeight="1">
      <c r="AR102083" s="187"/>
    </row>
    <row r="102084" spans="44:44" ht="15" customHeight="1">
      <c r="AR102084" s="187"/>
    </row>
    <row r="102085" spans="44:44" ht="15" customHeight="1">
      <c r="AR102085" s="187"/>
    </row>
    <row r="102086" spans="44:44" ht="15" customHeight="1">
      <c r="AR102086" s="187"/>
    </row>
    <row r="102087" spans="44:44" ht="15" customHeight="1">
      <c r="AR102087" s="187"/>
    </row>
    <row r="102088" spans="44:44" ht="15" customHeight="1">
      <c r="AR102088" s="188"/>
    </row>
    <row r="102089" spans="44:44" ht="15" customHeight="1">
      <c r="AR102089" s="177"/>
    </row>
    <row r="102090" spans="44:44" ht="15" customHeight="1">
      <c r="AR102090" s="180"/>
    </row>
    <row r="102091" spans="44:44" ht="15" customHeight="1">
      <c r="AR102091" s="180"/>
    </row>
    <row r="102092" spans="44:44" ht="15" customHeight="1">
      <c r="AR102092" s="180"/>
    </row>
    <row r="102093" spans="44:44" ht="15" customHeight="1">
      <c r="AR102093" s="180"/>
    </row>
    <row r="102094" spans="44:44" ht="15" customHeight="1">
      <c r="AR102094" s="180"/>
    </row>
    <row r="102095" spans="44:44" ht="15" customHeight="1">
      <c r="AR102095" s="180"/>
    </row>
    <row r="102096" spans="44:44" ht="15" customHeight="1">
      <c r="AR102096" s="180"/>
    </row>
    <row r="102097" spans="44:44" ht="15" customHeight="1">
      <c r="AR102097" s="187"/>
    </row>
    <row r="102098" spans="44:44" ht="15" customHeight="1">
      <c r="AR102098" s="187"/>
    </row>
    <row r="102099" spans="44:44" ht="15" customHeight="1">
      <c r="AR102099" s="187"/>
    </row>
    <row r="102100" spans="44:44" ht="15" customHeight="1">
      <c r="AR102100" s="187"/>
    </row>
    <row r="102101" spans="44:44" ht="15" customHeight="1">
      <c r="AR102101" s="187"/>
    </row>
    <row r="102102" spans="44:44" ht="15" customHeight="1">
      <c r="AR102102" s="188"/>
    </row>
    <row r="102103" spans="44:44" ht="15" customHeight="1">
      <c r="AR102103" s="177"/>
    </row>
    <row r="102104" spans="44:44" ht="15" customHeight="1">
      <c r="AR102104" s="180"/>
    </row>
    <row r="102105" spans="44:44" ht="15" customHeight="1">
      <c r="AR102105" s="180"/>
    </row>
    <row r="102106" spans="44:44" ht="15" customHeight="1">
      <c r="AR102106" s="180"/>
    </row>
    <row r="102107" spans="44:44" ht="15" customHeight="1">
      <c r="AR102107" s="180"/>
    </row>
    <row r="102108" spans="44:44" ht="15" customHeight="1">
      <c r="AR102108" s="180"/>
    </row>
    <row r="102109" spans="44:44" ht="15" customHeight="1">
      <c r="AR102109" s="180"/>
    </row>
    <row r="102110" spans="44:44" ht="15" customHeight="1">
      <c r="AR102110" s="180"/>
    </row>
    <row r="102111" spans="44:44" ht="15" customHeight="1">
      <c r="AR102111" s="187"/>
    </row>
    <row r="102112" spans="44:44" ht="15" customHeight="1">
      <c r="AR102112" s="187"/>
    </row>
    <row r="102113" spans="44:44" ht="15" customHeight="1">
      <c r="AR102113" s="187"/>
    </row>
    <row r="102114" spans="44:44" ht="15" customHeight="1">
      <c r="AR102114" s="187"/>
    </row>
    <row r="102115" spans="44:44" ht="15" customHeight="1">
      <c r="AR102115" s="187"/>
    </row>
    <row r="102116" spans="44:44" ht="15" customHeight="1">
      <c r="AR102116" s="188"/>
    </row>
    <row r="102117" spans="44:44" ht="15" customHeight="1">
      <c r="AR102117" s="177"/>
    </row>
    <row r="102118" spans="44:44" ht="15" customHeight="1">
      <c r="AR102118" s="180"/>
    </row>
    <row r="102119" spans="44:44" ht="15" customHeight="1">
      <c r="AR102119" s="180"/>
    </row>
    <row r="102120" spans="44:44" ht="15" customHeight="1">
      <c r="AR102120" s="180"/>
    </row>
    <row r="102121" spans="44:44" ht="15" customHeight="1">
      <c r="AR102121" s="180"/>
    </row>
    <row r="102122" spans="44:44" ht="15" customHeight="1">
      <c r="AR102122" s="180"/>
    </row>
    <row r="102123" spans="44:44" ht="15" customHeight="1">
      <c r="AR102123" s="180"/>
    </row>
    <row r="102124" spans="44:44" ht="15" customHeight="1">
      <c r="AR102124" s="180"/>
    </row>
    <row r="102125" spans="44:44" ht="15" customHeight="1">
      <c r="AR102125" s="187"/>
    </row>
    <row r="102126" spans="44:44" ht="15" customHeight="1">
      <c r="AR102126" s="187"/>
    </row>
    <row r="102127" spans="44:44" ht="15" customHeight="1">
      <c r="AR102127" s="187"/>
    </row>
    <row r="102128" spans="44:44" ht="15" customHeight="1">
      <c r="AR102128" s="187"/>
    </row>
    <row r="102129" spans="44:44" ht="15" customHeight="1">
      <c r="AR102129" s="187"/>
    </row>
    <row r="102130" spans="44:44" ht="15" customHeight="1">
      <c r="AR102130" s="188"/>
    </row>
    <row r="102131" spans="44:44" ht="15" customHeight="1">
      <c r="AR102131" s="177"/>
    </row>
    <row r="102132" spans="44:44" ht="15" customHeight="1">
      <c r="AR102132" s="180"/>
    </row>
    <row r="102133" spans="44:44" ht="15" customHeight="1">
      <c r="AR102133" s="180"/>
    </row>
    <row r="102134" spans="44:44" ht="15" customHeight="1">
      <c r="AR102134" s="180"/>
    </row>
    <row r="102135" spans="44:44" ht="15" customHeight="1">
      <c r="AR102135" s="180"/>
    </row>
    <row r="102136" spans="44:44" ht="15" customHeight="1">
      <c r="AR102136" s="180"/>
    </row>
    <row r="102137" spans="44:44" ht="15" customHeight="1">
      <c r="AR102137" s="180"/>
    </row>
    <row r="102138" spans="44:44" ht="15" customHeight="1">
      <c r="AR102138" s="180"/>
    </row>
    <row r="102139" spans="44:44" ht="15" customHeight="1">
      <c r="AR102139" s="187"/>
    </row>
    <row r="102140" spans="44:44" ht="15" customHeight="1">
      <c r="AR102140" s="187"/>
    </row>
    <row r="102141" spans="44:44" ht="15" customHeight="1">
      <c r="AR102141" s="187"/>
    </row>
    <row r="102142" spans="44:44" ht="15" customHeight="1">
      <c r="AR102142" s="187"/>
    </row>
    <row r="102143" spans="44:44" ht="15" customHeight="1">
      <c r="AR102143" s="187"/>
    </row>
    <row r="102144" spans="44:44" ht="15" customHeight="1">
      <c r="AR102144" s="188"/>
    </row>
    <row r="102145" spans="44:44" ht="15" customHeight="1">
      <c r="AR102145" s="177"/>
    </row>
    <row r="102146" spans="44:44" ht="15" customHeight="1">
      <c r="AR102146" s="180"/>
    </row>
    <row r="102147" spans="44:44" ht="15" customHeight="1">
      <c r="AR102147" s="180"/>
    </row>
    <row r="102148" spans="44:44" ht="15" customHeight="1">
      <c r="AR102148" s="180"/>
    </row>
    <row r="102149" spans="44:44" ht="15" customHeight="1">
      <c r="AR102149" s="180"/>
    </row>
    <row r="102150" spans="44:44" ht="15" customHeight="1">
      <c r="AR102150" s="180"/>
    </row>
    <row r="102151" spans="44:44" ht="15" customHeight="1">
      <c r="AR102151" s="180"/>
    </row>
    <row r="102152" spans="44:44" ht="15" customHeight="1">
      <c r="AR102152" s="180"/>
    </row>
    <row r="102153" spans="44:44" ht="15" customHeight="1">
      <c r="AR102153" s="187"/>
    </row>
    <row r="102154" spans="44:44" ht="15" customHeight="1">
      <c r="AR102154" s="187"/>
    </row>
    <row r="102155" spans="44:44" ht="15" customHeight="1">
      <c r="AR102155" s="187"/>
    </row>
    <row r="102156" spans="44:44" ht="15" customHeight="1">
      <c r="AR102156" s="187"/>
    </row>
    <row r="102157" spans="44:44" ht="15" customHeight="1">
      <c r="AR102157" s="187"/>
    </row>
    <row r="102158" spans="44:44" ht="15" customHeight="1">
      <c r="AR102158" s="188"/>
    </row>
    <row r="102159" spans="44:44" ht="15" customHeight="1">
      <c r="AR102159" s="177"/>
    </row>
    <row r="102160" spans="44:44" ht="15" customHeight="1">
      <c r="AR102160" s="180"/>
    </row>
    <row r="102161" spans="44:44" ht="15" customHeight="1">
      <c r="AR102161" s="180"/>
    </row>
    <row r="102162" spans="44:44" ht="15" customHeight="1">
      <c r="AR102162" s="180"/>
    </row>
    <row r="102163" spans="44:44" ht="15" customHeight="1">
      <c r="AR102163" s="180"/>
    </row>
    <row r="102164" spans="44:44" ht="15" customHeight="1">
      <c r="AR102164" s="180"/>
    </row>
    <row r="102165" spans="44:44" ht="15" customHeight="1">
      <c r="AR102165" s="180"/>
    </row>
    <row r="102166" spans="44:44" ht="15" customHeight="1">
      <c r="AR102166" s="180"/>
    </row>
    <row r="102167" spans="44:44" ht="15" customHeight="1">
      <c r="AR102167" s="187"/>
    </row>
    <row r="102168" spans="44:44" ht="15" customHeight="1">
      <c r="AR102168" s="187"/>
    </row>
    <row r="102169" spans="44:44" ht="15" customHeight="1">
      <c r="AR102169" s="187"/>
    </row>
    <row r="102170" spans="44:44" ht="15" customHeight="1">
      <c r="AR102170" s="187"/>
    </row>
    <row r="102171" spans="44:44" ht="15" customHeight="1">
      <c r="AR102171" s="187"/>
    </row>
    <row r="102172" spans="44:44" ht="15" customHeight="1">
      <c r="AR102172" s="188"/>
    </row>
    <row r="102173" spans="44:44" ht="15" customHeight="1">
      <c r="AR102173" s="177"/>
    </row>
    <row r="102174" spans="44:44" ht="15" customHeight="1">
      <c r="AR102174" s="180"/>
    </row>
    <row r="102175" spans="44:44" ht="15" customHeight="1">
      <c r="AR102175" s="180"/>
    </row>
    <row r="102176" spans="44:44" ht="15" customHeight="1">
      <c r="AR102176" s="180"/>
    </row>
    <row r="102177" spans="44:44" ht="15" customHeight="1">
      <c r="AR102177" s="180"/>
    </row>
    <row r="102178" spans="44:44" ht="15" customHeight="1">
      <c r="AR102178" s="180"/>
    </row>
    <row r="102179" spans="44:44" ht="15" customHeight="1">
      <c r="AR102179" s="180"/>
    </row>
    <row r="102180" spans="44:44" ht="15" customHeight="1">
      <c r="AR102180" s="180"/>
    </row>
    <row r="102181" spans="44:44" ht="15" customHeight="1">
      <c r="AR102181" s="187"/>
    </row>
    <row r="102182" spans="44:44" ht="15" customHeight="1">
      <c r="AR102182" s="187"/>
    </row>
    <row r="102183" spans="44:44" ht="15" customHeight="1">
      <c r="AR102183" s="187"/>
    </row>
    <row r="102184" spans="44:44" ht="15" customHeight="1">
      <c r="AR102184" s="187"/>
    </row>
    <row r="102185" spans="44:44" ht="15" customHeight="1">
      <c r="AR102185" s="187"/>
    </row>
    <row r="102186" spans="44:44" ht="15" customHeight="1">
      <c r="AR102186" s="188"/>
    </row>
    <row r="102187" spans="44:44" ht="15" customHeight="1">
      <c r="AR102187" s="177"/>
    </row>
    <row r="102188" spans="44:44" ht="15" customHeight="1">
      <c r="AR102188" s="180"/>
    </row>
    <row r="102189" spans="44:44" ht="15" customHeight="1">
      <c r="AR102189" s="180"/>
    </row>
    <row r="102190" spans="44:44" ht="15" customHeight="1">
      <c r="AR102190" s="180"/>
    </row>
    <row r="102191" spans="44:44" ht="15" customHeight="1">
      <c r="AR102191" s="180"/>
    </row>
    <row r="102192" spans="44:44" ht="15" customHeight="1">
      <c r="AR102192" s="180"/>
    </row>
    <row r="102193" spans="44:44" ht="15" customHeight="1">
      <c r="AR102193" s="180"/>
    </row>
    <row r="102194" spans="44:44" ht="15" customHeight="1">
      <c r="AR102194" s="180"/>
    </row>
    <row r="102195" spans="44:44" ht="15" customHeight="1">
      <c r="AR102195" s="187"/>
    </row>
    <row r="102196" spans="44:44" ht="15" customHeight="1">
      <c r="AR102196" s="187"/>
    </row>
    <row r="102197" spans="44:44" ht="15" customHeight="1">
      <c r="AR102197" s="187"/>
    </row>
    <row r="102198" spans="44:44" ht="15" customHeight="1">
      <c r="AR102198" s="187"/>
    </row>
    <row r="102199" spans="44:44" ht="15" customHeight="1">
      <c r="AR102199" s="187"/>
    </row>
    <row r="102200" spans="44:44" ht="15" customHeight="1">
      <c r="AR102200" s="188"/>
    </row>
    <row r="102201" spans="44:44" ht="15" customHeight="1">
      <c r="AR102201" s="177"/>
    </row>
    <row r="102202" spans="44:44" ht="15" customHeight="1">
      <c r="AR102202" s="180"/>
    </row>
    <row r="102203" spans="44:44" ht="15" customHeight="1">
      <c r="AR102203" s="180"/>
    </row>
    <row r="102204" spans="44:44" ht="15" customHeight="1">
      <c r="AR102204" s="180"/>
    </row>
    <row r="102205" spans="44:44" ht="15" customHeight="1">
      <c r="AR102205" s="180"/>
    </row>
    <row r="102206" spans="44:44" ht="15" customHeight="1">
      <c r="AR102206" s="180"/>
    </row>
    <row r="102207" spans="44:44" ht="15" customHeight="1">
      <c r="AR102207" s="180"/>
    </row>
    <row r="102208" spans="44:44" ht="15" customHeight="1">
      <c r="AR102208" s="180"/>
    </row>
    <row r="102209" spans="44:44" ht="15" customHeight="1">
      <c r="AR102209" s="187"/>
    </row>
    <row r="102210" spans="44:44" ht="15" customHeight="1">
      <c r="AR102210" s="187"/>
    </row>
    <row r="102211" spans="44:44" ht="15" customHeight="1">
      <c r="AR102211" s="187"/>
    </row>
    <row r="102212" spans="44:44" ht="15" customHeight="1">
      <c r="AR102212" s="187"/>
    </row>
    <row r="102213" spans="44:44" ht="15" customHeight="1">
      <c r="AR102213" s="187"/>
    </row>
    <row r="102214" spans="44:44" ht="15" customHeight="1">
      <c r="AR102214" s="188"/>
    </row>
    <row r="102215" spans="44:44" ht="15" customHeight="1">
      <c r="AR102215" s="177"/>
    </row>
    <row r="102216" spans="44:44" ht="15" customHeight="1">
      <c r="AR102216" s="180"/>
    </row>
    <row r="102217" spans="44:44" ht="15" customHeight="1">
      <c r="AR102217" s="180"/>
    </row>
    <row r="102218" spans="44:44" ht="15" customHeight="1">
      <c r="AR102218" s="180"/>
    </row>
    <row r="102219" spans="44:44" ht="15" customHeight="1">
      <c r="AR102219" s="180"/>
    </row>
    <row r="102220" spans="44:44" ht="15" customHeight="1">
      <c r="AR102220" s="180"/>
    </row>
    <row r="102221" spans="44:44" ht="15" customHeight="1">
      <c r="AR102221" s="180"/>
    </row>
    <row r="102222" spans="44:44" ht="15" customHeight="1">
      <c r="AR102222" s="180"/>
    </row>
    <row r="102223" spans="44:44" ht="15" customHeight="1">
      <c r="AR102223" s="187"/>
    </row>
    <row r="102224" spans="44:44" ht="15" customHeight="1">
      <c r="AR102224" s="187"/>
    </row>
    <row r="102225" spans="44:44" ht="15" customHeight="1">
      <c r="AR102225" s="187"/>
    </row>
    <row r="102226" spans="44:44" ht="15" customHeight="1">
      <c r="AR102226" s="187"/>
    </row>
    <row r="102227" spans="44:44" ht="15" customHeight="1">
      <c r="AR102227" s="187"/>
    </row>
    <row r="102228" spans="44:44" ht="15" customHeight="1">
      <c r="AR102228" s="188"/>
    </row>
    <row r="102229" spans="44:44" ht="15" customHeight="1">
      <c r="AR102229" s="177"/>
    </row>
    <row r="102230" spans="44:44" ht="15" customHeight="1">
      <c r="AR102230" s="180"/>
    </row>
    <row r="102231" spans="44:44" ht="15" customHeight="1">
      <c r="AR102231" s="180"/>
    </row>
    <row r="102232" spans="44:44" ht="15" customHeight="1">
      <c r="AR102232" s="180"/>
    </row>
    <row r="102233" spans="44:44" ht="15" customHeight="1">
      <c r="AR102233" s="180"/>
    </row>
    <row r="102234" spans="44:44" ht="15" customHeight="1">
      <c r="AR102234" s="180"/>
    </row>
    <row r="102235" spans="44:44" ht="15" customHeight="1">
      <c r="AR102235" s="180"/>
    </row>
    <row r="102236" spans="44:44" ht="15" customHeight="1">
      <c r="AR102236" s="180"/>
    </row>
    <row r="102237" spans="44:44" ht="15" customHeight="1">
      <c r="AR102237" s="187"/>
    </row>
    <row r="102238" spans="44:44" ht="15" customHeight="1">
      <c r="AR102238" s="187"/>
    </row>
    <row r="102239" spans="44:44" ht="15" customHeight="1">
      <c r="AR102239" s="187"/>
    </row>
    <row r="102240" spans="44:44" ht="15" customHeight="1">
      <c r="AR102240" s="187"/>
    </row>
    <row r="102241" spans="44:44" ht="15" customHeight="1">
      <c r="AR102241" s="187"/>
    </row>
    <row r="102242" spans="44:44" ht="15" customHeight="1">
      <c r="AR102242" s="188"/>
    </row>
    <row r="102243" spans="44:44" ht="15" customHeight="1">
      <c r="AR102243" s="177"/>
    </row>
    <row r="102244" spans="44:44" ht="15" customHeight="1">
      <c r="AR102244" s="180"/>
    </row>
    <row r="102245" spans="44:44" ht="15" customHeight="1">
      <c r="AR102245" s="180"/>
    </row>
    <row r="102246" spans="44:44" ht="15" customHeight="1">
      <c r="AR102246" s="180"/>
    </row>
    <row r="102247" spans="44:44" ht="15" customHeight="1">
      <c r="AR102247" s="180"/>
    </row>
    <row r="102248" spans="44:44" ht="15" customHeight="1">
      <c r="AR102248" s="180"/>
    </row>
    <row r="102249" spans="44:44" ht="15" customHeight="1">
      <c r="AR102249" s="180"/>
    </row>
    <row r="102250" spans="44:44" ht="15" customHeight="1">
      <c r="AR102250" s="180"/>
    </row>
    <row r="102251" spans="44:44" ht="15" customHeight="1">
      <c r="AR102251" s="187"/>
    </row>
    <row r="102252" spans="44:44" ht="15" customHeight="1">
      <c r="AR102252" s="187"/>
    </row>
    <row r="102253" spans="44:44" ht="15" customHeight="1">
      <c r="AR102253" s="187"/>
    </row>
    <row r="102254" spans="44:44" ht="15" customHeight="1">
      <c r="AR102254" s="187"/>
    </row>
    <row r="102255" spans="44:44" ht="15" customHeight="1">
      <c r="AR102255" s="187"/>
    </row>
    <row r="102256" spans="44:44" ht="15" customHeight="1">
      <c r="AR102256" s="188"/>
    </row>
    <row r="102257" spans="44:44" ht="15" customHeight="1">
      <c r="AR102257" s="177"/>
    </row>
    <row r="102258" spans="44:44" ht="15" customHeight="1">
      <c r="AR102258" s="180"/>
    </row>
    <row r="102259" spans="44:44" ht="15" customHeight="1">
      <c r="AR102259" s="180"/>
    </row>
    <row r="102260" spans="44:44" ht="15" customHeight="1">
      <c r="AR102260" s="180"/>
    </row>
    <row r="102261" spans="44:44" ht="15" customHeight="1">
      <c r="AR102261" s="180"/>
    </row>
    <row r="102262" spans="44:44" ht="15" customHeight="1">
      <c r="AR102262" s="180"/>
    </row>
    <row r="102263" spans="44:44" ht="15" customHeight="1">
      <c r="AR102263" s="180"/>
    </row>
    <row r="102264" spans="44:44" ht="15" customHeight="1">
      <c r="AR102264" s="180"/>
    </row>
    <row r="102265" spans="44:44" ht="15" customHeight="1">
      <c r="AR102265" s="187"/>
    </row>
    <row r="102266" spans="44:44" ht="15" customHeight="1">
      <c r="AR102266" s="187"/>
    </row>
    <row r="102267" spans="44:44" ht="15" customHeight="1">
      <c r="AR102267" s="187"/>
    </row>
    <row r="102268" spans="44:44" ht="15" customHeight="1">
      <c r="AR102268" s="187"/>
    </row>
    <row r="102269" spans="44:44" ht="15" customHeight="1">
      <c r="AR102269" s="187"/>
    </row>
    <row r="102270" spans="44:44" ht="15" customHeight="1">
      <c r="AR102270" s="188"/>
    </row>
    <row r="102271" spans="44:44" ht="15" customHeight="1">
      <c r="AR102271" s="177"/>
    </row>
    <row r="102272" spans="44:44" ht="15" customHeight="1">
      <c r="AR102272" s="180"/>
    </row>
    <row r="102273" spans="44:44" ht="15" customHeight="1">
      <c r="AR102273" s="180"/>
    </row>
    <row r="102274" spans="44:44" ht="15" customHeight="1">
      <c r="AR102274" s="180"/>
    </row>
    <row r="102275" spans="44:44" ht="15" customHeight="1">
      <c r="AR102275" s="180"/>
    </row>
    <row r="102276" spans="44:44" ht="15" customHeight="1">
      <c r="AR102276" s="180"/>
    </row>
    <row r="102277" spans="44:44" ht="15" customHeight="1">
      <c r="AR102277" s="180"/>
    </row>
    <row r="102278" spans="44:44" ht="15" customHeight="1">
      <c r="AR102278" s="180"/>
    </row>
    <row r="102279" spans="44:44" ht="15" customHeight="1">
      <c r="AR102279" s="187"/>
    </row>
    <row r="102280" spans="44:44" ht="15" customHeight="1">
      <c r="AR102280" s="187"/>
    </row>
    <row r="102281" spans="44:44" ht="15" customHeight="1">
      <c r="AR102281" s="187"/>
    </row>
    <row r="102282" spans="44:44" ht="15" customHeight="1">
      <c r="AR102282" s="187"/>
    </row>
    <row r="102283" spans="44:44" ht="15" customHeight="1">
      <c r="AR102283" s="187"/>
    </row>
    <row r="102284" spans="44:44" ht="15" customHeight="1">
      <c r="AR102284" s="188"/>
    </row>
    <row r="102285" spans="44:44" ht="15" customHeight="1">
      <c r="AR102285" s="177"/>
    </row>
    <row r="102286" spans="44:44" ht="15" customHeight="1">
      <c r="AR102286" s="180"/>
    </row>
    <row r="102287" spans="44:44" ht="15" customHeight="1">
      <c r="AR102287" s="180"/>
    </row>
    <row r="102288" spans="44:44" ht="15" customHeight="1">
      <c r="AR102288" s="180"/>
    </row>
    <row r="102289" spans="44:44" ht="15" customHeight="1">
      <c r="AR102289" s="180"/>
    </row>
    <row r="102290" spans="44:44" ht="15" customHeight="1">
      <c r="AR102290" s="180"/>
    </row>
    <row r="102291" spans="44:44" ht="15" customHeight="1">
      <c r="AR102291" s="180"/>
    </row>
    <row r="102292" spans="44:44" ht="15" customHeight="1">
      <c r="AR102292" s="180"/>
    </row>
    <row r="102293" spans="44:44" ht="15" customHeight="1">
      <c r="AR102293" s="187"/>
    </row>
    <row r="102294" spans="44:44" ht="15" customHeight="1">
      <c r="AR102294" s="187"/>
    </row>
    <row r="102295" spans="44:44" ht="15" customHeight="1">
      <c r="AR102295" s="187"/>
    </row>
    <row r="102296" spans="44:44" ht="15" customHeight="1">
      <c r="AR102296" s="187"/>
    </row>
    <row r="102297" spans="44:44" ht="15" customHeight="1">
      <c r="AR102297" s="187"/>
    </row>
    <row r="102298" spans="44:44" ht="15" customHeight="1">
      <c r="AR102298" s="188"/>
    </row>
    <row r="102299" spans="44:44" ht="15" customHeight="1">
      <c r="AR102299" s="177"/>
    </row>
    <row r="102300" spans="44:44" ht="15" customHeight="1">
      <c r="AR102300" s="180"/>
    </row>
    <row r="102301" spans="44:44" ht="15" customHeight="1">
      <c r="AR102301" s="180"/>
    </row>
    <row r="102302" spans="44:44" ht="15" customHeight="1">
      <c r="AR102302" s="180"/>
    </row>
    <row r="102303" spans="44:44" ht="15" customHeight="1">
      <c r="AR102303" s="180"/>
    </row>
    <row r="102304" spans="44:44" ht="15" customHeight="1">
      <c r="AR102304" s="180"/>
    </row>
    <row r="102305" spans="44:44" ht="15" customHeight="1">
      <c r="AR102305" s="180"/>
    </row>
    <row r="102306" spans="44:44" ht="15" customHeight="1">
      <c r="AR102306" s="180"/>
    </row>
    <row r="102307" spans="44:44" ht="15" customHeight="1">
      <c r="AR102307" s="187"/>
    </row>
    <row r="102308" spans="44:44" ht="15" customHeight="1">
      <c r="AR102308" s="187"/>
    </row>
    <row r="102309" spans="44:44" ht="15" customHeight="1">
      <c r="AR102309" s="187"/>
    </row>
    <row r="102310" spans="44:44" ht="15" customHeight="1">
      <c r="AR102310" s="187"/>
    </row>
    <row r="102311" spans="44:44" ht="15" customHeight="1">
      <c r="AR102311" s="187"/>
    </row>
    <row r="102312" spans="44:44" ht="15" customHeight="1">
      <c r="AR102312" s="188"/>
    </row>
    <row r="102313" spans="44:44" ht="15" customHeight="1">
      <c r="AR102313" s="177"/>
    </row>
    <row r="102314" spans="44:44" ht="15" customHeight="1">
      <c r="AR102314" s="180"/>
    </row>
    <row r="102315" spans="44:44" ht="15" customHeight="1">
      <c r="AR102315" s="180"/>
    </row>
    <row r="102316" spans="44:44" ht="15" customHeight="1">
      <c r="AR102316" s="180"/>
    </row>
    <row r="102317" spans="44:44" ht="15" customHeight="1">
      <c r="AR102317" s="180"/>
    </row>
    <row r="102318" spans="44:44" ht="15" customHeight="1">
      <c r="AR102318" s="180"/>
    </row>
    <row r="102319" spans="44:44" ht="15" customHeight="1">
      <c r="AR102319" s="180"/>
    </row>
    <row r="102320" spans="44:44" ht="15" customHeight="1">
      <c r="AR102320" s="180"/>
    </row>
    <row r="102321" spans="44:44" ht="15" customHeight="1">
      <c r="AR102321" s="187"/>
    </row>
    <row r="102322" spans="44:44" ht="15" customHeight="1">
      <c r="AR102322" s="187"/>
    </row>
    <row r="102323" spans="44:44" ht="15" customHeight="1">
      <c r="AR102323" s="187"/>
    </row>
    <row r="102324" spans="44:44" ht="15" customHeight="1">
      <c r="AR102324" s="187"/>
    </row>
    <row r="102325" spans="44:44" ht="15" customHeight="1">
      <c r="AR102325" s="187"/>
    </row>
    <row r="102326" spans="44:44" ht="15" customHeight="1">
      <c r="AR102326" s="188"/>
    </row>
    <row r="102327" spans="44:44" ht="15" customHeight="1">
      <c r="AR102327" s="177"/>
    </row>
    <row r="102328" spans="44:44" ht="15" customHeight="1">
      <c r="AR102328" s="180"/>
    </row>
    <row r="102329" spans="44:44" ht="15" customHeight="1">
      <c r="AR102329" s="180"/>
    </row>
    <row r="102330" spans="44:44" ht="15" customHeight="1">
      <c r="AR102330" s="180"/>
    </row>
    <row r="102331" spans="44:44" ht="15" customHeight="1">
      <c r="AR102331" s="180"/>
    </row>
    <row r="102332" spans="44:44" ht="15" customHeight="1">
      <c r="AR102332" s="180"/>
    </row>
    <row r="102333" spans="44:44" ht="15" customHeight="1">
      <c r="AR102333" s="180"/>
    </row>
    <row r="102334" spans="44:44" ht="15" customHeight="1">
      <c r="AR102334" s="180"/>
    </row>
    <row r="102335" spans="44:44" ht="15" customHeight="1">
      <c r="AR102335" s="187"/>
    </row>
    <row r="102336" spans="44:44" ht="15" customHeight="1">
      <c r="AR102336" s="187"/>
    </row>
    <row r="102337" spans="44:44" ht="15" customHeight="1">
      <c r="AR102337" s="187"/>
    </row>
    <row r="102338" spans="44:44" ht="15" customHeight="1">
      <c r="AR102338" s="187"/>
    </row>
    <row r="102339" spans="44:44" ht="15" customHeight="1">
      <c r="AR102339" s="187"/>
    </row>
    <row r="102340" spans="44:44" ht="15" customHeight="1">
      <c r="AR102340" s="188"/>
    </row>
    <row r="102341" spans="44:44" ht="15" customHeight="1">
      <c r="AR102341" s="177"/>
    </row>
    <row r="102342" spans="44:44" ht="15" customHeight="1">
      <c r="AR102342" s="180"/>
    </row>
    <row r="102343" spans="44:44" ht="15" customHeight="1">
      <c r="AR102343" s="180"/>
    </row>
    <row r="102344" spans="44:44" ht="15" customHeight="1">
      <c r="AR102344" s="180"/>
    </row>
    <row r="102345" spans="44:44" ht="15" customHeight="1">
      <c r="AR102345" s="180"/>
    </row>
    <row r="102346" spans="44:44" ht="15" customHeight="1">
      <c r="AR102346" s="180"/>
    </row>
    <row r="102347" spans="44:44" ht="15" customHeight="1">
      <c r="AR102347" s="180"/>
    </row>
    <row r="102348" spans="44:44" ht="15" customHeight="1">
      <c r="AR102348" s="180"/>
    </row>
    <row r="102349" spans="44:44" ht="15" customHeight="1">
      <c r="AR102349" s="187"/>
    </row>
    <row r="102350" spans="44:44" ht="15" customHeight="1">
      <c r="AR102350" s="187"/>
    </row>
    <row r="102351" spans="44:44" ht="15" customHeight="1">
      <c r="AR102351" s="187"/>
    </row>
    <row r="102352" spans="44:44" ht="15" customHeight="1">
      <c r="AR102352" s="187"/>
    </row>
    <row r="102353" spans="44:44" ht="15" customHeight="1">
      <c r="AR102353" s="187"/>
    </row>
    <row r="102354" spans="44:44" ht="15" customHeight="1">
      <c r="AR102354" s="188"/>
    </row>
    <row r="102355" spans="44:44" ht="15" customHeight="1">
      <c r="AR102355" s="177"/>
    </row>
    <row r="102356" spans="44:44" ht="15" customHeight="1">
      <c r="AR102356" s="180"/>
    </row>
    <row r="102357" spans="44:44" ht="15" customHeight="1">
      <c r="AR102357" s="180"/>
    </row>
    <row r="102358" spans="44:44" ht="15" customHeight="1">
      <c r="AR102358" s="180"/>
    </row>
    <row r="102359" spans="44:44" ht="15" customHeight="1">
      <c r="AR102359" s="180"/>
    </row>
    <row r="102360" spans="44:44" ht="15" customHeight="1">
      <c r="AR102360" s="180"/>
    </row>
    <row r="102361" spans="44:44" ht="15" customHeight="1">
      <c r="AR102361" s="180"/>
    </row>
    <row r="102362" spans="44:44" ht="15" customHeight="1">
      <c r="AR102362" s="180"/>
    </row>
    <row r="102363" spans="44:44" ht="15" customHeight="1">
      <c r="AR102363" s="187"/>
    </row>
    <row r="102364" spans="44:44" ht="15" customHeight="1">
      <c r="AR102364" s="187"/>
    </row>
    <row r="102365" spans="44:44" ht="15" customHeight="1">
      <c r="AR102365" s="187"/>
    </row>
    <row r="102366" spans="44:44" ht="15" customHeight="1">
      <c r="AR102366" s="187"/>
    </row>
    <row r="102367" spans="44:44" ht="15" customHeight="1">
      <c r="AR102367" s="187"/>
    </row>
    <row r="102368" spans="44:44" ht="15" customHeight="1">
      <c r="AR102368" s="188"/>
    </row>
    <row r="102369" spans="44:44" ht="15" customHeight="1">
      <c r="AR102369" s="177"/>
    </row>
    <row r="102370" spans="44:44" ht="15" customHeight="1">
      <c r="AR102370" s="180"/>
    </row>
    <row r="102371" spans="44:44" ht="15" customHeight="1">
      <c r="AR102371" s="180"/>
    </row>
    <row r="102372" spans="44:44" ht="15" customHeight="1">
      <c r="AR102372" s="180"/>
    </row>
    <row r="102373" spans="44:44" ht="15" customHeight="1">
      <c r="AR102373" s="180"/>
    </row>
    <row r="102374" spans="44:44" ht="15" customHeight="1">
      <c r="AR102374" s="180"/>
    </row>
    <row r="102375" spans="44:44" ht="15" customHeight="1">
      <c r="AR102375" s="180"/>
    </row>
    <row r="102376" spans="44:44" ht="15" customHeight="1">
      <c r="AR102376" s="180"/>
    </row>
    <row r="102377" spans="44:44" ht="15" customHeight="1">
      <c r="AR102377" s="187"/>
    </row>
    <row r="102378" spans="44:44" ht="15" customHeight="1">
      <c r="AR102378" s="187"/>
    </row>
    <row r="102379" spans="44:44" ht="15" customHeight="1">
      <c r="AR102379" s="187"/>
    </row>
    <row r="102380" spans="44:44" ht="15" customHeight="1">
      <c r="AR102380" s="187"/>
    </row>
    <row r="102381" spans="44:44" ht="15" customHeight="1">
      <c r="AR102381" s="187"/>
    </row>
    <row r="102382" spans="44:44" ht="15" customHeight="1">
      <c r="AR102382" s="188"/>
    </row>
    <row r="102383" spans="44:44" ht="15" customHeight="1">
      <c r="AR102383" s="177"/>
    </row>
    <row r="102384" spans="44:44" ht="15" customHeight="1">
      <c r="AR102384" s="180"/>
    </row>
    <row r="102385" spans="44:44" ht="15" customHeight="1">
      <c r="AR102385" s="180"/>
    </row>
    <row r="102386" spans="44:44" ht="15" customHeight="1">
      <c r="AR102386" s="180"/>
    </row>
    <row r="102387" spans="44:44" ht="15" customHeight="1">
      <c r="AR102387" s="180"/>
    </row>
    <row r="102388" spans="44:44" ht="15" customHeight="1">
      <c r="AR102388" s="180"/>
    </row>
    <row r="102389" spans="44:44" ht="15" customHeight="1">
      <c r="AR102389" s="180"/>
    </row>
    <row r="102390" spans="44:44" ht="15" customHeight="1">
      <c r="AR102390" s="180"/>
    </row>
    <row r="102391" spans="44:44" ht="15" customHeight="1">
      <c r="AR102391" s="187"/>
    </row>
    <row r="102392" spans="44:44" ht="15" customHeight="1">
      <c r="AR102392" s="187"/>
    </row>
    <row r="102393" spans="44:44" ht="15" customHeight="1">
      <c r="AR102393" s="187"/>
    </row>
    <row r="102394" spans="44:44" ht="15" customHeight="1">
      <c r="AR102394" s="187"/>
    </row>
    <row r="102395" spans="44:44" ht="15" customHeight="1">
      <c r="AR102395" s="187"/>
    </row>
    <row r="102396" spans="44:44" ht="15" customHeight="1">
      <c r="AR102396" s="188"/>
    </row>
    <row r="102397" spans="44:44" ht="15" customHeight="1">
      <c r="AR102397" s="177"/>
    </row>
    <row r="102398" spans="44:44" ht="15" customHeight="1">
      <c r="AR102398" s="180"/>
    </row>
    <row r="102399" spans="44:44" ht="15" customHeight="1">
      <c r="AR102399" s="180"/>
    </row>
    <row r="102400" spans="44:44" ht="15" customHeight="1">
      <c r="AR102400" s="180"/>
    </row>
    <row r="102401" spans="44:44" ht="15" customHeight="1">
      <c r="AR102401" s="180"/>
    </row>
    <row r="102402" spans="44:44" ht="15" customHeight="1">
      <c r="AR102402" s="180"/>
    </row>
    <row r="102403" spans="44:44" ht="15" customHeight="1">
      <c r="AR102403" s="180"/>
    </row>
    <row r="102404" spans="44:44" ht="15" customHeight="1">
      <c r="AR102404" s="180"/>
    </row>
    <row r="102405" spans="44:44" ht="15" customHeight="1">
      <c r="AR102405" s="187"/>
    </row>
    <row r="102406" spans="44:44" ht="15" customHeight="1">
      <c r="AR102406" s="187"/>
    </row>
    <row r="102407" spans="44:44" ht="15" customHeight="1">
      <c r="AR102407" s="187"/>
    </row>
    <row r="102408" spans="44:44" ht="15" customHeight="1">
      <c r="AR102408" s="187"/>
    </row>
    <row r="102409" spans="44:44" ht="15" customHeight="1">
      <c r="AR102409" s="187"/>
    </row>
    <row r="102410" spans="44:44" ht="15" customHeight="1">
      <c r="AR102410" s="188"/>
    </row>
    <row r="102411" spans="44:44" ht="15" customHeight="1">
      <c r="AR102411" s="177"/>
    </row>
    <row r="102412" spans="44:44" ht="15" customHeight="1">
      <c r="AR102412" s="180"/>
    </row>
    <row r="102413" spans="44:44" ht="15" customHeight="1">
      <c r="AR102413" s="180"/>
    </row>
    <row r="102414" spans="44:44" ht="15" customHeight="1">
      <c r="AR102414" s="180"/>
    </row>
    <row r="102415" spans="44:44" ht="15" customHeight="1">
      <c r="AR102415" s="180"/>
    </row>
    <row r="102416" spans="44:44" ht="15" customHeight="1">
      <c r="AR102416" s="180"/>
    </row>
    <row r="102417" spans="44:44" ht="15" customHeight="1">
      <c r="AR102417" s="180"/>
    </row>
    <row r="102418" spans="44:44" ht="15" customHeight="1">
      <c r="AR102418" s="180"/>
    </row>
    <row r="102419" spans="44:44" ht="15" customHeight="1">
      <c r="AR102419" s="187"/>
    </row>
    <row r="102420" spans="44:44" ht="15" customHeight="1">
      <c r="AR102420" s="187"/>
    </row>
    <row r="102421" spans="44:44" ht="15" customHeight="1">
      <c r="AR102421" s="187"/>
    </row>
    <row r="102422" spans="44:44" ht="15" customHeight="1">
      <c r="AR102422" s="187"/>
    </row>
    <row r="102423" spans="44:44" ht="15" customHeight="1">
      <c r="AR102423" s="187"/>
    </row>
    <row r="102424" spans="44:44" ht="15" customHeight="1">
      <c r="AR102424" s="188"/>
    </row>
    <row r="102425" spans="44:44" ht="15" customHeight="1">
      <c r="AR102425" s="177"/>
    </row>
    <row r="102426" spans="44:44" ht="15" customHeight="1">
      <c r="AR102426" s="180"/>
    </row>
    <row r="102427" spans="44:44" ht="15" customHeight="1">
      <c r="AR102427" s="180"/>
    </row>
    <row r="102428" spans="44:44" ht="15" customHeight="1">
      <c r="AR102428" s="180"/>
    </row>
    <row r="102429" spans="44:44" ht="15" customHeight="1">
      <c r="AR102429" s="180"/>
    </row>
    <row r="102430" spans="44:44" ht="15" customHeight="1">
      <c r="AR102430" s="180"/>
    </row>
    <row r="102431" spans="44:44" ht="15" customHeight="1">
      <c r="AR102431" s="180"/>
    </row>
    <row r="102432" spans="44:44" ht="15" customHeight="1">
      <c r="AR102432" s="180"/>
    </row>
    <row r="102433" spans="44:44" ht="15" customHeight="1">
      <c r="AR102433" s="187"/>
    </row>
    <row r="102434" spans="44:44" ht="15" customHeight="1">
      <c r="AR102434" s="187"/>
    </row>
    <row r="102435" spans="44:44" ht="15" customHeight="1">
      <c r="AR102435" s="187"/>
    </row>
    <row r="102436" spans="44:44" ht="15" customHeight="1">
      <c r="AR102436" s="187"/>
    </row>
    <row r="102437" spans="44:44" ht="15" customHeight="1">
      <c r="AR102437" s="187"/>
    </row>
    <row r="102438" spans="44:44" ht="15" customHeight="1">
      <c r="AR102438" s="188"/>
    </row>
    <row r="102439" spans="44:44" ht="15" customHeight="1">
      <c r="AR102439" s="177"/>
    </row>
    <row r="102440" spans="44:44" ht="15" customHeight="1">
      <c r="AR102440" s="180"/>
    </row>
    <row r="102441" spans="44:44" ht="15" customHeight="1">
      <c r="AR102441" s="180"/>
    </row>
    <row r="102442" spans="44:44" ht="15" customHeight="1">
      <c r="AR102442" s="180"/>
    </row>
    <row r="102443" spans="44:44" ht="15" customHeight="1">
      <c r="AR102443" s="180"/>
    </row>
    <row r="102444" spans="44:44" ht="15" customHeight="1">
      <c r="AR102444" s="180"/>
    </row>
    <row r="102445" spans="44:44" ht="15" customHeight="1">
      <c r="AR102445" s="180"/>
    </row>
    <row r="102446" spans="44:44" ht="15" customHeight="1">
      <c r="AR102446" s="180"/>
    </row>
    <row r="102447" spans="44:44" ht="15" customHeight="1">
      <c r="AR102447" s="187"/>
    </row>
    <row r="102448" spans="44:44" ht="15" customHeight="1">
      <c r="AR102448" s="187"/>
    </row>
    <row r="102449" spans="44:44" ht="15" customHeight="1">
      <c r="AR102449" s="187"/>
    </row>
    <row r="102450" spans="44:44" ht="15" customHeight="1">
      <c r="AR102450" s="187"/>
    </row>
    <row r="102451" spans="44:44" ht="15" customHeight="1">
      <c r="AR102451" s="187"/>
    </row>
    <row r="102452" spans="44:44" ht="15" customHeight="1">
      <c r="AR102452" s="188"/>
    </row>
    <row r="102453" spans="44:44" ht="15" customHeight="1">
      <c r="AR102453" s="177"/>
    </row>
    <row r="102454" spans="44:44" ht="15" customHeight="1">
      <c r="AR102454" s="180"/>
    </row>
    <row r="102455" spans="44:44" ht="15" customHeight="1">
      <c r="AR102455" s="180"/>
    </row>
    <row r="102456" spans="44:44" ht="15" customHeight="1">
      <c r="AR102456" s="180"/>
    </row>
    <row r="102457" spans="44:44" ht="15" customHeight="1">
      <c r="AR102457" s="180"/>
    </row>
    <row r="102458" spans="44:44" ht="15" customHeight="1">
      <c r="AR102458" s="180"/>
    </row>
    <row r="102459" spans="44:44" ht="15" customHeight="1">
      <c r="AR102459" s="180"/>
    </row>
    <row r="102460" spans="44:44" ht="15" customHeight="1">
      <c r="AR102460" s="180"/>
    </row>
    <row r="102461" spans="44:44" ht="15" customHeight="1">
      <c r="AR102461" s="187"/>
    </row>
    <row r="102462" spans="44:44" ht="15" customHeight="1">
      <c r="AR102462" s="187"/>
    </row>
    <row r="102463" spans="44:44" ht="15" customHeight="1">
      <c r="AR102463" s="187"/>
    </row>
    <row r="102464" spans="44:44" ht="15" customHeight="1">
      <c r="AR102464" s="187"/>
    </row>
    <row r="102465" spans="44:44" ht="15" customHeight="1">
      <c r="AR102465" s="187"/>
    </row>
    <row r="102466" spans="44:44" ht="15" customHeight="1">
      <c r="AR102466" s="188"/>
    </row>
    <row r="102467" spans="44:44" ht="15" customHeight="1">
      <c r="AR102467" s="177"/>
    </row>
    <row r="102468" spans="44:44" ht="15" customHeight="1">
      <c r="AR102468" s="180"/>
    </row>
    <row r="102469" spans="44:44" ht="15" customHeight="1">
      <c r="AR102469" s="180"/>
    </row>
    <row r="102470" spans="44:44" ht="15" customHeight="1">
      <c r="AR102470" s="180"/>
    </row>
    <row r="102471" spans="44:44" ht="15" customHeight="1">
      <c r="AR102471" s="180"/>
    </row>
    <row r="102472" spans="44:44" ht="15" customHeight="1">
      <c r="AR102472" s="180"/>
    </row>
    <row r="102473" spans="44:44" ht="15" customHeight="1">
      <c r="AR102473" s="180"/>
    </row>
    <row r="102474" spans="44:44" ht="15" customHeight="1">
      <c r="AR102474" s="180"/>
    </row>
    <row r="102475" spans="44:44" ht="15" customHeight="1">
      <c r="AR102475" s="187"/>
    </row>
    <row r="102476" spans="44:44" ht="15" customHeight="1">
      <c r="AR102476" s="187"/>
    </row>
    <row r="102477" spans="44:44" ht="15" customHeight="1">
      <c r="AR102477" s="187"/>
    </row>
    <row r="102478" spans="44:44" ht="15" customHeight="1">
      <c r="AR102478" s="187"/>
    </row>
    <row r="102479" spans="44:44" ht="15" customHeight="1">
      <c r="AR102479" s="187"/>
    </row>
    <row r="102480" spans="44:44" ht="15" customHeight="1">
      <c r="AR102480" s="188"/>
    </row>
    <row r="102481" spans="44:44" ht="15" customHeight="1">
      <c r="AR102481" s="177"/>
    </row>
    <row r="102482" spans="44:44" ht="15" customHeight="1">
      <c r="AR102482" s="180"/>
    </row>
    <row r="102483" spans="44:44" ht="15" customHeight="1">
      <c r="AR102483" s="180"/>
    </row>
    <row r="102484" spans="44:44" ht="15" customHeight="1">
      <c r="AR102484" s="180"/>
    </row>
    <row r="102485" spans="44:44" ht="15" customHeight="1">
      <c r="AR102485" s="180"/>
    </row>
    <row r="102486" spans="44:44" ht="15" customHeight="1">
      <c r="AR102486" s="180"/>
    </row>
    <row r="102487" spans="44:44" ht="15" customHeight="1">
      <c r="AR102487" s="180"/>
    </row>
    <row r="102488" spans="44:44" ht="15" customHeight="1">
      <c r="AR102488" s="180"/>
    </row>
    <row r="102489" spans="44:44" ht="15" customHeight="1">
      <c r="AR102489" s="187"/>
    </row>
    <row r="102490" spans="44:44" ht="15" customHeight="1">
      <c r="AR102490" s="187"/>
    </row>
    <row r="102491" spans="44:44" ht="15" customHeight="1">
      <c r="AR102491" s="187"/>
    </row>
    <row r="102492" spans="44:44" ht="15" customHeight="1">
      <c r="AR102492" s="187"/>
    </row>
    <row r="102493" spans="44:44" ht="15" customHeight="1">
      <c r="AR102493" s="187"/>
    </row>
    <row r="102494" spans="44:44" ht="15" customHeight="1">
      <c r="AR102494" s="188"/>
    </row>
    <row r="102495" spans="44:44" ht="15" customHeight="1">
      <c r="AR102495" s="177"/>
    </row>
    <row r="102496" spans="44:44" ht="15" customHeight="1">
      <c r="AR102496" s="180"/>
    </row>
    <row r="102497" spans="44:44" ht="15" customHeight="1">
      <c r="AR102497" s="180"/>
    </row>
    <row r="102498" spans="44:44" ht="15" customHeight="1">
      <c r="AR102498" s="180"/>
    </row>
    <row r="102499" spans="44:44" ht="15" customHeight="1">
      <c r="AR102499" s="180"/>
    </row>
    <row r="102500" spans="44:44" ht="15" customHeight="1">
      <c r="AR102500" s="180"/>
    </row>
    <row r="102501" spans="44:44" ht="15" customHeight="1">
      <c r="AR102501" s="180"/>
    </row>
    <row r="102502" spans="44:44" ht="15" customHeight="1">
      <c r="AR102502" s="180"/>
    </row>
    <row r="102503" spans="44:44" ht="15" customHeight="1">
      <c r="AR102503" s="187"/>
    </row>
    <row r="102504" spans="44:44" ht="15" customHeight="1">
      <c r="AR102504" s="187"/>
    </row>
    <row r="102505" spans="44:44" ht="15" customHeight="1">
      <c r="AR102505" s="187"/>
    </row>
    <row r="102506" spans="44:44" ht="15" customHeight="1">
      <c r="AR102506" s="187"/>
    </row>
    <row r="102507" spans="44:44" ht="15" customHeight="1">
      <c r="AR102507" s="187"/>
    </row>
    <row r="102508" spans="44:44" ht="15" customHeight="1">
      <c r="AR102508" s="188"/>
    </row>
    <row r="102509" spans="44:44" ht="15" customHeight="1">
      <c r="AR102509" s="177"/>
    </row>
    <row r="102510" spans="44:44" ht="15" customHeight="1">
      <c r="AR102510" s="180"/>
    </row>
    <row r="102511" spans="44:44" ht="15" customHeight="1">
      <c r="AR102511" s="180"/>
    </row>
    <row r="102512" spans="44:44" ht="15" customHeight="1">
      <c r="AR102512" s="180"/>
    </row>
    <row r="102513" spans="44:44" ht="15" customHeight="1">
      <c r="AR102513" s="180"/>
    </row>
    <row r="102514" spans="44:44" ht="15" customHeight="1">
      <c r="AR102514" s="180"/>
    </row>
    <row r="102515" spans="44:44" ht="15" customHeight="1">
      <c r="AR102515" s="180"/>
    </row>
    <row r="102516" spans="44:44" ht="15" customHeight="1">
      <c r="AR102516" s="180"/>
    </row>
    <row r="102517" spans="44:44" ht="15" customHeight="1">
      <c r="AR102517" s="187"/>
    </row>
    <row r="102518" spans="44:44" ht="15" customHeight="1">
      <c r="AR102518" s="187"/>
    </row>
    <row r="102519" spans="44:44" ht="15" customHeight="1">
      <c r="AR102519" s="187"/>
    </row>
    <row r="102520" spans="44:44" ht="15" customHeight="1">
      <c r="AR102520" s="187"/>
    </row>
    <row r="102521" spans="44:44" ht="15" customHeight="1">
      <c r="AR102521" s="187"/>
    </row>
    <row r="102522" spans="44:44" ht="15" customHeight="1">
      <c r="AR102522" s="188"/>
    </row>
    <row r="102523" spans="44:44" ht="15" customHeight="1">
      <c r="AR102523" s="177"/>
    </row>
    <row r="102524" spans="44:44" ht="15" customHeight="1">
      <c r="AR102524" s="180"/>
    </row>
    <row r="102525" spans="44:44" ht="15" customHeight="1">
      <c r="AR102525" s="180"/>
    </row>
    <row r="102526" spans="44:44" ht="15" customHeight="1">
      <c r="AR102526" s="180"/>
    </row>
    <row r="102527" spans="44:44" ht="15" customHeight="1">
      <c r="AR102527" s="180"/>
    </row>
    <row r="102528" spans="44:44" ht="15" customHeight="1">
      <c r="AR102528" s="180"/>
    </row>
    <row r="102529" spans="44:44" ht="15" customHeight="1">
      <c r="AR102529" s="180"/>
    </row>
    <row r="102530" spans="44:44" ht="15" customHeight="1">
      <c r="AR102530" s="180"/>
    </row>
    <row r="102531" spans="44:44" ht="15" customHeight="1">
      <c r="AR102531" s="187"/>
    </row>
    <row r="102532" spans="44:44" ht="15" customHeight="1">
      <c r="AR102532" s="187"/>
    </row>
    <row r="102533" spans="44:44" ht="15" customHeight="1">
      <c r="AR102533" s="187"/>
    </row>
    <row r="102534" spans="44:44" ht="15" customHeight="1">
      <c r="AR102534" s="187"/>
    </row>
    <row r="102535" spans="44:44" ht="15" customHeight="1">
      <c r="AR102535" s="187"/>
    </row>
    <row r="102536" spans="44:44" ht="15" customHeight="1">
      <c r="AR102536" s="188"/>
    </row>
    <row r="102537" spans="44:44" ht="15" customHeight="1">
      <c r="AR102537" s="177"/>
    </row>
    <row r="102538" spans="44:44" ht="15" customHeight="1">
      <c r="AR102538" s="180"/>
    </row>
    <row r="102539" spans="44:44" ht="15" customHeight="1">
      <c r="AR102539" s="180"/>
    </row>
    <row r="102540" spans="44:44" ht="15" customHeight="1">
      <c r="AR102540" s="180"/>
    </row>
    <row r="102541" spans="44:44" ht="15" customHeight="1">
      <c r="AR102541" s="180"/>
    </row>
    <row r="102542" spans="44:44" ht="15" customHeight="1">
      <c r="AR102542" s="180"/>
    </row>
    <row r="102543" spans="44:44" ht="15" customHeight="1">
      <c r="AR102543" s="180"/>
    </row>
    <row r="102544" spans="44:44" ht="15" customHeight="1">
      <c r="AR102544" s="180"/>
    </row>
    <row r="102545" spans="44:44" ht="15" customHeight="1">
      <c r="AR102545" s="187"/>
    </row>
    <row r="102546" spans="44:44" ht="15" customHeight="1">
      <c r="AR102546" s="187"/>
    </row>
    <row r="102547" spans="44:44" ht="15" customHeight="1">
      <c r="AR102547" s="187"/>
    </row>
    <row r="102548" spans="44:44" ht="15" customHeight="1">
      <c r="AR102548" s="187"/>
    </row>
    <row r="102549" spans="44:44" ht="15" customHeight="1">
      <c r="AR102549" s="187"/>
    </row>
    <row r="102550" spans="44:44" ht="15" customHeight="1">
      <c r="AR102550" s="188"/>
    </row>
    <row r="102551" spans="44:44" ht="15" customHeight="1">
      <c r="AR102551" s="177"/>
    </row>
    <row r="102552" spans="44:44" ht="15" customHeight="1">
      <c r="AR102552" s="180"/>
    </row>
    <row r="102553" spans="44:44" ht="15" customHeight="1">
      <c r="AR102553" s="180"/>
    </row>
    <row r="102554" spans="44:44" ht="15" customHeight="1">
      <c r="AR102554" s="180"/>
    </row>
    <row r="102555" spans="44:44" ht="15" customHeight="1">
      <c r="AR102555" s="180"/>
    </row>
    <row r="102556" spans="44:44" ht="15" customHeight="1">
      <c r="AR102556" s="180"/>
    </row>
    <row r="102557" spans="44:44" ht="15" customHeight="1">
      <c r="AR102557" s="180"/>
    </row>
    <row r="102558" spans="44:44" ht="15" customHeight="1">
      <c r="AR102558" s="180"/>
    </row>
    <row r="102559" spans="44:44" ht="15" customHeight="1">
      <c r="AR102559" s="187"/>
    </row>
    <row r="102560" spans="44:44" ht="15" customHeight="1">
      <c r="AR102560" s="187"/>
    </row>
    <row r="102561" spans="44:44" ht="15" customHeight="1">
      <c r="AR102561" s="187"/>
    </row>
    <row r="102562" spans="44:44" ht="15" customHeight="1">
      <c r="AR102562" s="187"/>
    </row>
    <row r="102563" spans="44:44" ht="15" customHeight="1">
      <c r="AR102563" s="187"/>
    </row>
    <row r="102564" spans="44:44" ht="15" customHeight="1">
      <c r="AR102564" s="188"/>
    </row>
    <row r="102565" spans="44:44" ht="15" customHeight="1">
      <c r="AR102565" s="177"/>
    </row>
    <row r="102566" spans="44:44" ht="15" customHeight="1">
      <c r="AR102566" s="180"/>
    </row>
    <row r="102567" spans="44:44" ht="15" customHeight="1">
      <c r="AR102567" s="180"/>
    </row>
    <row r="102568" spans="44:44" ht="15" customHeight="1">
      <c r="AR102568" s="180"/>
    </row>
    <row r="102569" spans="44:44" ht="15" customHeight="1">
      <c r="AR102569" s="180"/>
    </row>
    <row r="102570" spans="44:44" ht="15" customHeight="1">
      <c r="AR102570" s="180"/>
    </row>
    <row r="102571" spans="44:44" ht="15" customHeight="1">
      <c r="AR102571" s="180"/>
    </row>
    <row r="102572" spans="44:44" ht="15" customHeight="1">
      <c r="AR102572" s="180"/>
    </row>
    <row r="102573" spans="44:44" ht="15" customHeight="1">
      <c r="AR102573" s="187"/>
    </row>
    <row r="102574" spans="44:44" ht="15" customHeight="1">
      <c r="AR102574" s="187"/>
    </row>
    <row r="102575" spans="44:44" ht="15" customHeight="1">
      <c r="AR102575" s="187"/>
    </row>
    <row r="102576" spans="44:44" ht="15" customHeight="1">
      <c r="AR102576" s="187"/>
    </row>
    <row r="102577" spans="44:44" ht="15" customHeight="1">
      <c r="AR102577" s="187"/>
    </row>
    <row r="102578" spans="44:44" ht="15" customHeight="1">
      <c r="AR102578" s="188"/>
    </row>
    <row r="102579" spans="44:44" ht="15" customHeight="1">
      <c r="AR102579" s="177"/>
    </row>
    <row r="102580" spans="44:44" ht="15" customHeight="1">
      <c r="AR102580" s="180"/>
    </row>
    <row r="102581" spans="44:44" ht="15" customHeight="1">
      <c r="AR102581" s="180"/>
    </row>
    <row r="102582" spans="44:44" ht="15" customHeight="1">
      <c r="AR102582" s="180"/>
    </row>
    <row r="102583" spans="44:44" ht="15" customHeight="1">
      <c r="AR102583" s="180"/>
    </row>
    <row r="102584" spans="44:44" ht="15" customHeight="1">
      <c r="AR102584" s="180"/>
    </row>
    <row r="102585" spans="44:44" ht="15" customHeight="1">
      <c r="AR102585" s="180"/>
    </row>
    <row r="102586" spans="44:44" ht="15" customHeight="1">
      <c r="AR102586" s="180"/>
    </row>
    <row r="102587" spans="44:44" ht="15" customHeight="1">
      <c r="AR102587" s="187"/>
    </row>
    <row r="102588" spans="44:44" ht="15" customHeight="1">
      <c r="AR102588" s="187"/>
    </row>
    <row r="102589" spans="44:44" ht="15" customHeight="1">
      <c r="AR102589" s="187"/>
    </row>
    <row r="102590" spans="44:44" ht="15" customHeight="1">
      <c r="AR102590" s="187"/>
    </row>
    <row r="102591" spans="44:44" ht="15" customHeight="1">
      <c r="AR102591" s="187"/>
    </row>
    <row r="102592" spans="44:44" ht="15" customHeight="1">
      <c r="AR102592" s="188"/>
    </row>
    <row r="102593" spans="44:44" ht="15" customHeight="1">
      <c r="AR102593" s="177"/>
    </row>
    <row r="102594" spans="44:44" ht="15" customHeight="1">
      <c r="AR102594" s="180"/>
    </row>
    <row r="102595" spans="44:44" ht="15" customHeight="1">
      <c r="AR102595" s="180"/>
    </row>
    <row r="102596" spans="44:44" ht="15" customHeight="1">
      <c r="AR102596" s="180"/>
    </row>
    <row r="102597" spans="44:44" ht="15" customHeight="1">
      <c r="AR102597" s="180"/>
    </row>
    <row r="102598" spans="44:44" ht="15" customHeight="1">
      <c r="AR102598" s="180"/>
    </row>
    <row r="102599" spans="44:44" ht="15" customHeight="1">
      <c r="AR102599" s="180"/>
    </row>
    <row r="102600" spans="44:44" ht="15" customHeight="1">
      <c r="AR102600" s="180"/>
    </row>
    <row r="102601" spans="44:44" ht="15" customHeight="1">
      <c r="AR102601" s="187"/>
    </row>
    <row r="102602" spans="44:44" ht="15" customHeight="1">
      <c r="AR102602" s="187"/>
    </row>
    <row r="102603" spans="44:44" ht="15" customHeight="1">
      <c r="AR102603" s="187"/>
    </row>
    <row r="102604" spans="44:44" ht="15" customHeight="1">
      <c r="AR102604" s="187"/>
    </row>
    <row r="102605" spans="44:44" ht="15" customHeight="1">
      <c r="AR102605" s="187"/>
    </row>
    <row r="102606" spans="44:44" ht="15" customHeight="1">
      <c r="AR102606" s="188"/>
    </row>
    <row r="102607" spans="44:44" ht="15" customHeight="1">
      <c r="AR102607" s="177"/>
    </row>
    <row r="102608" spans="44:44" ht="15" customHeight="1">
      <c r="AR102608" s="180"/>
    </row>
    <row r="102609" spans="44:44" ht="15" customHeight="1">
      <c r="AR102609" s="180"/>
    </row>
    <row r="102610" spans="44:44" ht="15" customHeight="1">
      <c r="AR102610" s="180"/>
    </row>
    <row r="102611" spans="44:44" ht="15" customHeight="1">
      <c r="AR102611" s="180"/>
    </row>
    <row r="102612" spans="44:44" ht="15" customHeight="1">
      <c r="AR102612" s="180"/>
    </row>
    <row r="102613" spans="44:44" ht="15" customHeight="1">
      <c r="AR102613" s="180"/>
    </row>
    <row r="102614" spans="44:44" ht="15" customHeight="1">
      <c r="AR102614" s="180"/>
    </row>
    <row r="102615" spans="44:44" ht="15" customHeight="1">
      <c r="AR102615" s="187"/>
    </row>
    <row r="102616" spans="44:44" ht="15" customHeight="1">
      <c r="AR102616" s="187"/>
    </row>
    <row r="102617" spans="44:44" ht="15" customHeight="1">
      <c r="AR102617" s="187"/>
    </row>
    <row r="102618" spans="44:44" ht="15" customHeight="1">
      <c r="AR102618" s="187"/>
    </row>
    <row r="102619" spans="44:44" ht="15" customHeight="1">
      <c r="AR102619" s="187"/>
    </row>
    <row r="102620" spans="44:44" ht="15" customHeight="1">
      <c r="AR102620" s="188"/>
    </row>
    <row r="102621" spans="44:44" ht="15" customHeight="1">
      <c r="AR102621" s="177"/>
    </row>
    <row r="102622" spans="44:44" ht="15" customHeight="1">
      <c r="AR102622" s="180"/>
    </row>
    <row r="102623" spans="44:44" ht="15" customHeight="1">
      <c r="AR102623" s="180"/>
    </row>
    <row r="102624" spans="44:44" ht="15" customHeight="1">
      <c r="AR102624" s="180"/>
    </row>
    <row r="102625" spans="44:44" ht="15" customHeight="1">
      <c r="AR102625" s="180"/>
    </row>
    <row r="102626" spans="44:44" ht="15" customHeight="1">
      <c r="AR102626" s="180"/>
    </row>
    <row r="102627" spans="44:44" ht="15" customHeight="1">
      <c r="AR102627" s="180"/>
    </row>
    <row r="102628" spans="44:44" ht="15" customHeight="1">
      <c r="AR102628" s="180"/>
    </row>
    <row r="102629" spans="44:44" ht="15" customHeight="1">
      <c r="AR102629" s="187"/>
    </row>
    <row r="102630" spans="44:44" ht="15" customHeight="1">
      <c r="AR102630" s="187"/>
    </row>
    <row r="102631" spans="44:44" ht="15" customHeight="1">
      <c r="AR102631" s="187"/>
    </row>
    <row r="102632" spans="44:44" ht="15" customHeight="1">
      <c r="AR102632" s="187"/>
    </row>
    <row r="102633" spans="44:44" ht="15" customHeight="1">
      <c r="AR102633" s="187"/>
    </row>
    <row r="102634" spans="44:44" ht="15" customHeight="1">
      <c r="AR102634" s="188"/>
    </row>
    <row r="102635" spans="44:44" ht="15" customHeight="1">
      <c r="AR102635" s="177"/>
    </row>
    <row r="102636" spans="44:44" ht="15" customHeight="1">
      <c r="AR102636" s="180"/>
    </row>
    <row r="102637" spans="44:44" ht="15" customHeight="1">
      <c r="AR102637" s="180"/>
    </row>
    <row r="102638" spans="44:44" ht="15" customHeight="1">
      <c r="AR102638" s="180"/>
    </row>
    <row r="102639" spans="44:44" ht="15" customHeight="1">
      <c r="AR102639" s="180"/>
    </row>
    <row r="102640" spans="44:44" ht="15" customHeight="1">
      <c r="AR102640" s="180"/>
    </row>
    <row r="102641" spans="44:44" ht="15" customHeight="1">
      <c r="AR102641" s="180"/>
    </row>
    <row r="102642" spans="44:44" ht="15" customHeight="1">
      <c r="AR102642" s="180"/>
    </row>
    <row r="102643" spans="44:44" ht="15" customHeight="1">
      <c r="AR102643" s="187"/>
    </row>
    <row r="102644" spans="44:44" ht="15" customHeight="1">
      <c r="AR102644" s="187"/>
    </row>
    <row r="102645" spans="44:44" ht="15" customHeight="1">
      <c r="AR102645" s="187"/>
    </row>
    <row r="102646" spans="44:44" ht="15" customHeight="1">
      <c r="AR102646" s="187"/>
    </row>
    <row r="102647" spans="44:44" ht="15" customHeight="1">
      <c r="AR102647" s="187"/>
    </row>
    <row r="102648" spans="44:44" ht="15" customHeight="1">
      <c r="AR102648" s="188"/>
    </row>
    <row r="102649" spans="44:44" ht="15" customHeight="1">
      <c r="AR102649" s="177"/>
    </row>
    <row r="102650" spans="44:44" ht="15" customHeight="1">
      <c r="AR102650" s="180"/>
    </row>
    <row r="102651" spans="44:44" ht="15" customHeight="1">
      <c r="AR102651" s="180"/>
    </row>
    <row r="102652" spans="44:44" ht="15" customHeight="1">
      <c r="AR102652" s="180"/>
    </row>
    <row r="102653" spans="44:44" ht="15" customHeight="1">
      <c r="AR102653" s="180"/>
    </row>
    <row r="102654" spans="44:44" ht="15" customHeight="1">
      <c r="AR102654" s="180"/>
    </row>
    <row r="102655" spans="44:44" ht="15" customHeight="1">
      <c r="AR102655" s="180"/>
    </row>
    <row r="102656" spans="44:44" ht="15" customHeight="1">
      <c r="AR102656" s="180"/>
    </row>
    <row r="102657" spans="44:44" ht="15" customHeight="1">
      <c r="AR102657" s="187"/>
    </row>
    <row r="102658" spans="44:44" ht="15" customHeight="1">
      <c r="AR102658" s="187"/>
    </row>
    <row r="102659" spans="44:44" ht="15" customHeight="1">
      <c r="AR102659" s="187"/>
    </row>
    <row r="102660" spans="44:44" ht="15" customHeight="1">
      <c r="AR102660" s="187"/>
    </row>
    <row r="102661" spans="44:44" ht="15" customHeight="1">
      <c r="AR102661" s="187"/>
    </row>
    <row r="102662" spans="44:44" ht="15" customHeight="1">
      <c r="AR102662" s="188"/>
    </row>
    <row r="102663" spans="44:44" ht="15" customHeight="1">
      <c r="AR102663" s="177"/>
    </row>
    <row r="102664" spans="44:44" ht="15" customHeight="1">
      <c r="AR102664" s="180"/>
    </row>
    <row r="102665" spans="44:44" ht="15" customHeight="1">
      <c r="AR102665" s="180"/>
    </row>
    <row r="102666" spans="44:44" ht="15" customHeight="1">
      <c r="AR102666" s="180"/>
    </row>
    <row r="102667" spans="44:44" ht="15" customHeight="1">
      <c r="AR102667" s="180"/>
    </row>
    <row r="102668" spans="44:44" ht="15" customHeight="1">
      <c r="AR102668" s="180"/>
    </row>
    <row r="102669" spans="44:44" ht="15" customHeight="1">
      <c r="AR102669" s="180"/>
    </row>
    <row r="102670" spans="44:44" ht="15" customHeight="1">
      <c r="AR102670" s="180"/>
    </row>
    <row r="102671" spans="44:44" ht="15" customHeight="1">
      <c r="AR102671" s="187"/>
    </row>
    <row r="102672" spans="44:44" ht="15" customHeight="1">
      <c r="AR102672" s="187"/>
    </row>
    <row r="102673" spans="44:44" ht="15" customHeight="1">
      <c r="AR102673" s="187"/>
    </row>
    <row r="102674" spans="44:44" ht="15" customHeight="1">
      <c r="AR102674" s="187"/>
    </row>
    <row r="102675" spans="44:44" ht="15" customHeight="1">
      <c r="AR102675" s="187"/>
    </row>
    <row r="102676" spans="44:44" ht="15" customHeight="1">
      <c r="AR102676" s="188"/>
    </row>
    <row r="102677" spans="44:44" ht="15" customHeight="1">
      <c r="AR102677" s="177"/>
    </row>
    <row r="102678" spans="44:44" ht="15" customHeight="1">
      <c r="AR102678" s="180"/>
    </row>
    <row r="102679" spans="44:44" ht="15" customHeight="1">
      <c r="AR102679" s="180"/>
    </row>
    <row r="102680" spans="44:44" ht="15" customHeight="1">
      <c r="AR102680" s="180"/>
    </row>
    <row r="102681" spans="44:44" ht="15" customHeight="1">
      <c r="AR102681" s="180"/>
    </row>
    <row r="102682" spans="44:44" ht="15" customHeight="1">
      <c r="AR102682" s="180"/>
    </row>
    <row r="102683" spans="44:44" ht="15" customHeight="1">
      <c r="AR102683" s="180"/>
    </row>
    <row r="102684" spans="44:44" ht="15" customHeight="1">
      <c r="AR102684" s="180"/>
    </row>
    <row r="102685" spans="44:44" ht="15" customHeight="1">
      <c r="AR102685" s="187"/>
    </row>
    <row r="102686" spans="44:44" ht="15" customHeight="1">
      <c r="AR102686" s="187"/>
    </row>
    <row r="102687" spans="44:44" ht="15" customHeight="1">
      <c r="AR102687" s="187"/>
    </row>
    <row r="102688" spans="44:44" ht="15" customHeight="1">
      <c r="AR102688" s="187"/>
    </row>
    <row r="102689" spans="44:44" ht="15" customHeight="1">
      <c r="AR102689" s="187"/>
    </row>
    <row r="102690" spans="44:44" ht="15" customHeight="1">
      <c r="AR102690" s="188"/>
    </row>
    <row r="102691" spans="44:44" ht="15" customHeight="1">
      <c r="AR102691" s="177"/>
    </row>
    <row r="102692" spans="44:44" ht="15" customHeight="1">
      <c r="AR102692" s="180"/>
    </row>
    <row r="102693" spans="44:44" ht="15" customHeight="1">
      <c r="AR102693" s="180"/>
    </row>
    <row r="102694" spans="44:44" ht="15" customHeight="1">
      <c r="AR102694" s="180"/>
    </row>
    <row r="102695" spans="44:44" ht="15" customHeight="1">
      <c r="AR102695" s="180"/>
    </row>
    <row r="102696" spans="44:44" ht="15" customHeight="1">
      <c r="AR102696" s="180"/>
    </row>
    <row r="102697" spans="44:44" ht="15" customHeight="1">
      <c r="AR102697" s="180"/>
    </row>
    <row r="102698" spans="44:44" ht="15" customHeight="1">
      <c r="AR102698" s="180"/>
    </row>
    <row r="102699" spans="44:44" ht="15" customHeight="1">
      <c r="AR102699" s="187"/>
    </row>
    <row r="102700" spans="44:44" ht="15" customHeight="1">
      <c r="AR102700" s="187"/>
    </row>
    <row r="102701" spans="44:44" ht="15" customHeight="1">
      <c r="AR102701" s="187"/>
    </row>
    <row r="102702" spans="44:44" ht="15" customHeight="1">
      <c r="AR102702" s="187"/>
    </row>
    <row r="102703" spans="44:44" ht="15" customHeight="1">
      <c r="AR102703" s="187"/>
    </row>
    <row r="102704" spans="44:44" ht="15" customHeight="1">
      <c r="AR102704" s="188"/>
    </row>
    <row r="102705" spans="44:44" ht="15" customHeight="1">
      <c r="AR102705" s="177"/>
    </row>
    <row r="102706" spans="44:44" ht="15" customHeight="1">
      <c r="AR102706" s="180"/>
    </row>
    <row r="102707" spans="44:44" ht="15" customHeight="1">
      <c r="AR102707" s="180"/>
    </row>
    <row r="102708" spans="44:44" ht="15" customHeight="1">
      <c r="AR102708" s="180"/>
    </row>
    <row r="102709" spans="44:44" ht="15" customHeight="1">
      <c r="AR102709" s="180"/>
    </row>
    <row r="102710" spans="44:44" ht="15" customHeight="1">
      <c r="AR102710" s="180"/>
    </row>
    <row r="102711" spans="44:44" ht="15" customHeight="1">
      <c r="AR102711" s="180"/>
    </row>
    <row r="102712" spans="44:44" ht="15" customHeight="1">
      <c r="AR102712" s="180"/>
    </row>
    <row r="102713" spans="44:44" ht="15" customHeight="1">
      <c r="AR102713" s="187"/>
    </row>
    <row r="102714" spans="44:44" ht="15" customHeight="1">
      <c r="AR102714" s="187"/>
    </row>
    <row r="102715" spans="44:44" ht="15" customHeight="1">
      <c r="AR102715" s="187"/>
    </row>
    <row r="102716" spans="44:44" ht="15" customHeight="1">
      <c r="AR102716" s="187"/>
    </row>
    <row r="102717" spans="44:44" ht="15" customHeight="1">
      <c r="AR102717" s="187"/>
    </row>
    <row r="102718" spans="44:44" ht="15" customHeight="1">
      <c r="AR102718" s="188"/>
    </row>
    <row r="102719" spans="44:44" ht="15" customHeight="1">
      <c r="AR102719" s="177"/>
    </row>
    <row r="102720" spans="44:44" ht="15" customHeight="1">
      <c r="AR102720" s="180"/>
    </row>
    <row r="102721" spans="44:44" ht="15" customHeight="1">
      <c r="AR102721" s="180"/>
    </row>
    <row r="102722" spans="44:44" ht="15" customHeight="1">
      <c r="AR102722" s="180"/>
    </row>
    <row r="102723" spans="44:44" ht="15" customHeight="1">
      <c r="AR102723" s="180"/>
    </row>
    <row r="102724" spans="44:44" ht="15" customHeight="1">
      <c r="AR102724" s="180"/>
    </row>
    <row r="102725" spans="44:44" ht="15" customHeight="1">
      <c r="AR102725" s="180"/>
    </row>
    <row r="102726" spans="44:44" ht="15" customHeight="1">
      <c r="AR102726" s="180"/>
    </row>
    <row r="102727" spans="44:44" ht="15" customHeight="1">
      <c r="AR102727" s="187"/>
    </row>
    <row r="102728" spans="44:44" ht="15" customHeight="1">
      <c r="AR102728" s="187"/>
    </row>
    <row r="102729" spans="44:44" ht="15" customHeight="1">
      <c r="AR102729" s="187"/>
    </row>
    <row r="102730" spans="44:44" ht="15" customHeight="1">
      <c r="AR102730" s="187"/>
    </row>
    <row r="102731" spans="44:44" ht="15" customHeight="1">
      <c r="AR102731" s="187"/>
    </row>
    <row r="102732" spans="44:44" ht="15" customHeight="1">
      <c r="AR102732" s="188"/>
    </row>
    <row r="102733" spans="44:44" ht="15" customHeight="1">
      <c r="AR102733" s="177"/>
    </row>
    <row r="102734" spans="44:44" ht="15" customHeight="1">
      <c r="AR102734" s="180"/>
    </row>
    <row r="102735" spans="44:44" ht="15" customHeight="1">
      <c r="AR102735" s="180"/>
    </row>
    <row r="102736" spans="44:44" ht="15" customHeight="1">
      <c r="AR102736" s="180"/>
    </row>
    <row r="102737" spans="44:44" ht="15" customHeight="1">
      <c r="AR102737" s="180"/>
    </row>
    <row r="102738" spans="44:44" ht="15" customHeight="1">
      <c r="AR102738" s="180"/>
    </row>
    <row r="102739" spans="44:44" ht="15" customHeight="1">
      <c r="AR102739" s="180"/>
    </row>
    <row r="102740" spans="44:44" ht="15" customHeight="1">
      <c r="AR102740" s="180"/>
    </row>
    <row r="102741" spans="44:44" ht="15" customHeight="1">
      <c r="AR102741" s="187"/>
    </row>
    <row r="102742" spans="44:44" ht="15" customHeight="1">
      <c r="AR102742" s="187"/>
    </row>
    <row r="102743" spans="44:44" ht="15" customHeight="1">
      <c r="AR102743" s="187"/>
    </row>
    <row r="102744" spans="44:44" ht="15" customHeight="1">
      <c r="AR102744" s="187"/>
    </row>
    <row r="102745" spans="44:44" ht="15" customHeight="1">
      <c r="AR102745" s="187"/>
    </row>
    <row r="102746" spans="44:44" ht="15" customHeight="1">
      <c r="AR102746" s="188"/>
    </row>
    <row r="102747" spans="44:44" ht="15" customHeight="1">
      <c r="AR102747" s="177"/>
    </row>
    <row r="102748" spans="44:44" ht="15" customHeight="1">
      <c r="AR102748" s="180"/>
    </row>
    <row r="102749" spans="44:44" ht="15" customHeight="1">
      <c r="AR102749" s="180"/>
    </row>
    <row r="102750" spans="44:44" ht="15" customHeight="1">
      <c r="AR102750" s="180"/>
    </row>
    <row r="102751" spans="44:44" ht="15" customHeight="1">
      <c r="AR102751" s="180"/>
    </row>
    <row r="102752" spans="44:44" ht="15" customHeight="1">
      <c r="AR102752" s="180"/>
    </row>
    <row r="102753" spans="44:44" ht="15" customHeight="1">
      <c r="AR102753" s="180"/>
    </row>
    <row r="102754" spans="44:44" ht="15" customHeight="1">
      <c r="AR102754" s="180"/>
    </row>
    <row r="102755" spans="44:44" ht="15" customHeight="1">
      <c r="AR102755" s="187"/>
    </row>
    <row r="102756" spans="44:44" ht="15" customHeight="1">
      <c r="AR102756" s="187"/>
    </row>
    <row r="102757" spans="44:44" ht="15" customHeight="1">
      <c r="AR102757" s="187"/>
    </row>
    <row r="102758" spans="44:44" ht="15" customHeight="1">
      <c r="AR102758" s="187"/>
    </row>
    <row r="102759" spans="44:44" ht="15" customHeight="1">
      <c r="AR102759" s="187"/>
    </row>
    <row r="102760" spans="44:44" ht="15" customHeight="1">
      <c r="AR102760" s="188"/>
    </row>
    <row r="102761" spans="44:44" ht="15" customHeight="1">
      <c r="AR102761" s="177"/>
    </row>
    <row r="102762" spans="44:44" ht="15" customHeight="1">
      <c r="AR102762" s="180"/>
    </row>
    <row r="102763" spans="44:44" ht="15" customHeight="1">
      <c r="AR102763" s="180"/>
    </row>
    <row r="102764" spans="44:44" ht="15" customHeight="1">
      <c r="AR102764" s="180"/>
    </row>
    <row r="102765" spans="44:44" ht="15" customHeight="1">
      <c r="AR102765" s="180"/>
    </row>
    <row r="102766" spans="44:44" ht="15" customHeight="1">
      <c r="AR102766" s="180"/>
    </row>
    <row r="102767" spans="44:44" ht="15" customHeight="1">
      <c r="AR102767" s="180"/>
    </row>
    <row r="102768" spans="44:44" ht="15" customHeight="1">
      <c r="AR102768" s="180"/>
    </row>
    <row r="102769" spans="44:44" ht="15" customHeight="1">
      <c r="AR102769" s="187"/>
    </row>
    <row r="102770" spans="44:44" ht="15" customHeight="1">
      <c r="AR102770" s="187"/>
    </row>
    <row r="102771" spans="44:44" ht="15" customHeight="1">
      <c r="AR102771" s="187"/>
    </row>
    <row r="102772" spans="44:44" ht="15" customHeight="1">
      <c r="AR102772" s="187"/>
    </row>
    <row r="102773" spans="44:44" ht="15" customHeight="1">
      <c r="AR102773" s="187"/>
    </row>
    <row r="102774" spans="44:44" ht="15" customHeight="1">
      <c r="AR102774" s="188"/>
    </row>
    <row r="102775" spans="44:44" ht="15" customHeight="1">
      <c r="AR102775" s="177"/>
    </row>
    <row r="102776" spans="44:44" ht="15" customHeight="1">
      <c r="AR102776" s="180"/>
    </row>
    <row r="102777" spans="44:44" ht="15" customHeight="1">
      <c r="AR102777" s="180"/>
    </row>
    <row r="102778" spans="44:44" ht="15" customHeight="1">
      <c r="AR102778" s="180"/>
    </row>
    <row r="102779" spans="44:44" ht="15" customHeight="1">
      <c r="AR102779" s="180"/>
    </row>
    <row r="102780" spans="44:44" ht="15" customHeight="1">
      <c r="AR102780" s="180"/>
    </row>
    <row r="102781" spans="44:44" ht="15" customHeight="1">
      <c r="AR102781" s="180"/>
    </row>
    <row r="102782" spans="44:44" ht="15" customHeight="1">
      <c r="AR102782" s="180"/>
    </row>
    <row r="102783" spans="44:44" ht="15" customHeight="1">
      <c r="AR102783" s="187"/>
    </row>
    <row r="102784" spans="44:44" ht="15" customHeight="1">
      <c r="AR102784" s="187"/>
    </row>
    <row r="102785" spans="44:44" ht="15" customHeight="1">
      <c r="AR102785" s="187"/>
    </row>
    <row r="102786" spans="44:44" ht="15" customHeight="1">
      <c r="AR102786" s="187"/>
    </row>
    <row r="102787" spans="44:44" ht="15" customHeight="1">
      <c r="AR102787" s="187"/>
    </row>
    <row r="102788" spans="44:44" ht="15" customHeight="1">
      <c r="AR102788" s="188"/>
    </row>
    <row r="102789" spans="44:44" ht="15" customHeight="1">
      <c r="AR102789" s="177"/>
    </row>
    <row r="102790" spans="44:44" ht="15" customHeight="1">
      <c r="AR102790" s="180"/>
    </row>
    <row r="102791" spans="44:44" ht="15" customHeight="1">
      <c r="AR102791" s="180"/>
    </row>
    <row r="102792" spans="44:44" ht="15" customHeight="1">
      <c r="AR102792" s="180"/>
    </row>
    <row r="102793" spans="44:44" ht="15" customHeight="1">
      <c r="AR102793" s="180"/>
    </row>
    <row r="102794" spans="44:44" ht="15" customHeight="1">
      <c r="AR102794" s="180"/>
    </row>
    <row r="102795" spans="44:44" ht="15" customHeight="1">
      <c r="AR102795" s="180"/>
    </row>
    <row r="102796" spans="44:44" ht="15" customHeight="1">
      <c r="AR102796" s="180"/>
    </row>
    <row r="102797" spans="44:44" ht="15" customHeight="1">
      <c r="AR102797" s="187"/>
    </row>
    <row r="102798" spans="44:44" ht="15" customHeight="1">
      <c r="AR102798" s="187"/>
    </row>
    <row r="102799" spans="44:44" ht="15" customHeight="1">
      <c r="AR102799" s="187"/>
    </row>
    <row r="102800" spans="44:44" ht="15" customHeight="1">
      <c r="AR102800" s="187"/>
    </row>
    <row r="102801" spans="44:44" ht="15" customHeight="1">
      <c r="AR102801" s="187"/>
    </row>
    <row r="102802" spans="44:44" ht="15" customHeight="1">
      <c r="AR102802" s="188"/>
    </row>
    <row r="102803" spans="44:44" ht="15" customHeight="1">
      <c r="AR102803" s="177"/>
    </row>
    <row r="102804" spans="44:44" ht="15" customHeight="1">
      <c r="AR102804" s="180"/>
    </row>
    <row r="102805" spans="44:44" ht="15" customHeight="1">
      <c r="AR102805" s="180"/>
    </row>
    <row r="102806" spans="44:44" ht="15" customHeight="1">
      <c r="AR102806" s="180"/>
    </row>
    <row r="102807" spans="44:44" ht="15" customHeight="1">
      <c r="AR102807" s="180"/>
    </row>
    <row r="102808" spans="44:44" ht="15" customHeight="1">
      <c r="AR102808" s="180"/>
    </row>
    <row r="102809" spans="44:44" ht="15" customHeight="1">
      <c r="AR102809" s="180"/>
    </row>
    <row r="102810" spans="44:44" ht="15" customHeight="1">
      <c r="AR102810" s="180"/>
    </row>
    <row r="102811" spans="44:44" ht="15" customHeight="1">
      <c r="AR102811" s="187"/>
    </row>
    <row r="102812" spans="44:44" ht="15" customHeight="1">
      <c r="AR102812" s="187"/>
    </row>
    <row r="102813" spans="44:44" ht="15" customHeight="1">
      <c r="AR102813" s="187"/>
    </row>
    <row r="102814" spans="44:44" ht="15" customHeight="1">
      <c r="AR102814" s="187"/>
    </row>
    <row r="102815" spans="44:44" ht="15" customHeight="1">
      <c r="AR102815" s="187"/>
    </row>
    <row r="102816" spans="44:44" ht="15" customHeight="1">
      <c r="AR102816" s="188"/>
    </row>
    <row r="102817" spans="44:44" ht="15" customHeight="1">
      <c r="AR102817" s="177"/>
    </row>
    <row r="102818" spans="44:44" ht="15" customHeight="1">
      <c r="AR102818" s="180"/>
    </row>
    <row r="102819" spans="44:44" ht="15" customHeight="1">
      <c r="AR102819" s="180"/>
    </row>
    <row r="102820" spans="44:44" ht="15" customHeight="1">
      <c r="AR102820" s="180"/>
    </row>
    <row r="102821" spans="44:44" ht="15" customHeight="1">
      <c r="AR102821" s="180"/>
    </row>
    <row r="102822" spans="44:44" ht="15" customHeight="1">
      <c r="AR102822" s="180"/>
    </row>
    <row r="102823" spans="44:44" ht="15" customHeight="1">
      <c r="AR102823" s="180"/>
    </row>
    <row r="102824" spans="44:44" ht="15" customHeight="1">
      <c r="AR102824" s="180"/>
    </row>
    <row r="102825" spans="44:44" ht="15" customHeight="1">
      <c r="AR102825" s="187"/>
    </row>
    <row r="102826" spans="44:44" ht="15" customHeight="1">
      <c r="AR102826" s="187"/>
    </row>
    <row r="102827" spans="44:44" ht="15" customHeight="1">
      <c r="AR102827" s="187"/>
    </row>
    <row r="102828" spans="44:44" ht="15" customHeight="1">
      <c r="AR102828" s="187"/>
    </row>
    <row r="102829" spans="44:44" ht="15" customHeight="1">
      <c r="AR102829" s="187"/>
    </row>
    <row r="102830" spans="44:44" ht="15" customHeight="1">
      <c r="AR102830" s="188"/>
    </row>
    <row r="102831" spans="44:44" ht="15" customHeight="1">
      <c r="AR102831" s="177"/>
    </row>
    <row r="102832" spans="44:44" ht="15" customHeight="1">
      <c r="AR102832" s="180"/>
    </row>
    <row r="102833" spans="44:44" ht="15" customHeight="1">
      <c r="AR102833" s="180"/>
    </row>
    <row r="102834" spans="44:44" ht="15" customHeight="1">
      <c r="AR102834" s="180"/>
    </row>
    <row r="102835" spans="44:44" ht="15" customHeight="1">
      <c r="AR102835" s="180"/>
    </row>
    <row r="102836" spans="44:44" ht="15" customHeight="1">
      <c r="AR102836" s="180"/>
    </row>
    <row r="102837" spans="44:44" ht="15" customHeight="1">
      <c r="AR102837" s="180"/>
    </row>
    <row r="102838" spans="44:44" ht="15" customHeight="1">
      <c r="AR102838" s="180"/>
    </row>
    <row r="102839" spans="44:44" ht="15" customHeight="1">
      <c r="AR102839" s="187"/>
    </row>
    <row r="102840" spans="44:44" ht="15" customHeight="1">
      <c r="AR102840" s="187"/>
    </row>
    <row r="102841" spans="44:44" ht="15" customHeight="1">
      <c r="AR102841" s="187"/>
    </row>
    <row r="102842" spans="44:44" ht="15" customHeight="1">
      <c r="AR102842" s="187"/>
    </row>
    <row r="102843" spans="44:44" ht="15" customHeight="1">
      <c r="AR102843" s="187"/>
    </row>
    <row r="102844" spans="44:44" ht="15" customHeight="1">
      <c r="AR102844" s="188"/>
    </row>
    <row r="102845" spans="44:44" ht="15" customHeight="1">
      <c r="AR102845" s="177"/>
    </row>
    <row r="102846" spans="44:44" ht="15" customHeight="1">
      <c r="AR102846" s="180"/>
    </row>
    <row r="102847" spans="44:44" ht="15" customHeight="1">
      <c r="AR102847" s="180"/>
    </row>
    <row r="102848" spans="44:44" ht="15" customHeight="1">
      <c r="AR102848" s="180"/>
    </row>
    <row r="102849" spans="44:44" ht="15" customHeight="1">
      <c r="AR102849" s="180"/>
    </row>
    <row r="102850" spans="44:44" ht="15" customHeight="1">
      <c r="AR102850" s="180"/>
    </row>
    <row r="102851" spans="44:44" ht="15" customHeight="1">
      <c r="AR102851" s="180"/>
    </row>
    <row r="102852" spans="44:44" ht="15" customHeight="1">
      <c r="AR102852" s="180"/>
    </row>
    <row r="102853" spans="44:44" ht="15" customHeight="1">
      <c r="AR102853" s="187"/>
    </row>
    <row r="102854" spans="44:44" ht="15" customHeight="1">
      <c r="AR102854" s="187"/>
    </row>
    <row r="102855" spans="44:44" ht="15" customHeight="1">
      <c r="AR102855" s="187"/>
    </row>
    <row r="102856" spans="44:44" ht="15" customHeight="1">
      <c r="AR102856" s="187"/>
    </row>
    <row r="102857" spans="44:44" ht="15" customHeight="1">
      <c r="AR102857" s="187"/>
    </row>
    <row r="102858" spans="44:44" ht="15" customHeight="1">
      <c r="AR102858" s="188"/>
    </row>
    <row r="102859" spans="44:44" ht="15" customHeight="1">
      <c r="AR102859" s="177"/>
    </row>
    <row r="102860" spans="44:44" ht="15" customHeight="1">
      <c r="AR102860" s="180"/>
    </row>
    <row r="102861" spans="44:44" ht="15" customHeight="1">
      <c r="AR102861" s="180"/>
    </row>
    <row r="102862" spans="44:44" ht="15" customHeight="1">
      <c r="AR102862" s="180"/>
    </row>
    <row r="102863" spans="44:44" ht="15" customHeight="1">
      <c r="AR102863" s="180"/>
    </row>
    <row r="102864" spans="44:44" ht="15" customHeight="1">
      <c r="AR102864" s="180"/>
    </row>
    <row r="102865" spans="44:44" ht="15" customHeight="1">
      <c r="AR102865" s="180"/>
    </row>
    <row r="102866" spans="44:44" ht="15" customHeight="1">
      <c r="AR102866" s="180"/>
    </row>
    <row r="102867" spans="44:44" ht="15" customHeight="1">
      <c r="AR102867" s="187"/>
    </row>
    <row r="102868" spans="44:44" ht="15" customHeight="1">
      <c r="AR102868" s="187"/>
    </row>
    <row r="102869" spans="44:44" ht="15" customHeight="1">
      <c r="AR102869" s="187"/>
    </row>
    <row r="102870" spans="44:44" ht="15" customHeight="1">
      <c r="AR102870" s="187"/>
    </row>
    <row r="102871" spans="44:44" ht="15" customHeight="1">
      <c r="AR102871" s="187"/>
    </row>
    <row r="102872" spans="44:44" ht="15" customHeight="1">
      <c r="AR102872" s="188"/>
    </row>
    <row r="102873" spans="44:44" ht="15" customHeight="1">
      <c r="AR102873" s="177"/>
    </row>
    <row r="102874" spans="44:44" ht="15" customHeight="1">
      <c r="AR102874" s="180"/>
    </row>
    <row r="102875" spans="44:44" ht="15" customHeight="1">
      <c r="AR102875" s="180"/>
    </row>
    <row r="102876" spans="44:44" ht="15" customHeight="1">
      <c r="AR102876" s="180"/>
    </row>
    <row r="102877" spans="44:44" ht="15" customHeight="1">
      <c r="AR102877" s="180"/>
    </row>
    <row r="102878" spans="44:44" ht="15" customHeight="1">
      <c r="AR102878" s="180"/>
    </row>
    <row r="102879" spans="44:44" ht="15" customHeight="1">
      <c r="AR102879" s="180"/>
    </row>
    <row r="102880" spans="44:44" ht="15" customHeight="1">
      <c r="AR102880" s="180"/>
    </row>
    <row r="102881" spans="44:44" ht="15" customHeight="1">
      <c r="AR102881" s="187"/>
    </row>
    <row r="102882" spans="44:44" ht="15" customHeight="1">
      <c r="AR102882" s="187"/>
    </row>
    <row r="102883" spans="44:44" ht="15" customHeight="1">
      <c r="AR102883" s="187"/>
    </row>
    <row r="102884" spans="44:44" ht="15" customHeight="1">
      <c r="AR102884" s="187"/>
    </row>
    <row r="102885" spans="44:44" ht="15" customHeight="1">
      <c r="AR102885" s="187"/>
    </row>
    <row r="102886" spans="44:44" ht="15" customHeight="1">
      <c r="AR102886" s="188"/>
    </row>
    <row r="102887" spans="44:44" ht="15" customHeight="1">
      <c r="AR102887" s="177"/>
    </row>
    <row r="102888" spans="44:44" ht="15" customHeight="1">
      <c r="AR102888" s="180"/>
    </row>
    <row r="102889" spans="44:44" ht="15" customHeight="1">
      <c r="AR102889" s="180"/>
    </row>
    <row r="102890" spans="44:44" ht="15" customHeight="1">
      <c r="AR102890" s="180"/>
    </row>
    <row r="102891" spans="44:44" ht="15" customHeight="1">
      <c r="AR102891" s="180"/>
    </row>
    <row r="102892" spans="44:44" ht="15" customHeight="1">
      <c r="AR102892" s="180"/>
    </row>
    <row r="102893" spans="44:44" ht="15" customHeight="1">
      <c r="AR102893" s="180"/>
    </row>
    <row r="102894" spans="44:44" ht="15" customHeight="1">
      <c r="AR102894" s="180"/>
    </row>
    <row r="102895" spans="44:44" ht="15" customHeight="1">
      <c r="AR102895" s="187"/>
    </row>
    <row r="102896" spans="44:44" ht="15" customHeight="1">
      <c r="AR102896" s="187"/>
    </row>
    <row r="102897" spans="44:44" ht="15" customHeight="1">
      <c r="AR102897" s="187"/>
    </row>
    <row r="102898" spans="44:44" ht="15" customHeight="1">
      <c r="AR102898" s="187"/>
    </row>
    <row r="102899" spans="44:44" ht="15" customHeight="1">
      <c r="AR102899" s="187"/>
    </row>
    <row r="102900" spans="44:44" ht="15" customHeight="1">
      <c r="AR102900" s="188"/>
    </row>
    <row r="102901" spans="44:44" ht="15" customHeight="1">
      <c r="AR102901" s="177"/>
    </row>
    <row r="102902" spans="44:44" ht="15" customHeight="1">
      <c r="AR102902" s="180"/>
    </row>
    <row r="102903" spans="44:44" ht="15" customHeight="1">
      <c r="AR102903" s="180"/>
    </row>
    <row r="102904" spans="44:44" ht="15" customHeight="1">
      <c r="AR102904" s="180"/>
    </row>
    <row r="102905" spans="44:44" ht="15" customHeight="1">
      <c r="AR102905" s="180"/>
    </row>
    <row r="102906" spans="44:44" ht="15" customHeight="1">
      <c r="AR102906" s="180"/>
    </row>
    <row r="102907" spans="44:44" ht="15" customHeight="1">
      <c r="AR102907" s="180"/>
    </row>
    <row r="102908" spans="44:44" ht="15" customHeight="1">
      <c r="AR102908" s="180"/>
    </row>
    <row r="102909" spans="44:44" ht="15" customHeight="1">
      <c r="AR102909" s="187"/>
    </row>
    <row r="102910" spans="44:44" ht="15" customHeight="1">
      <c r="AR102910" s="187"/>
    </row>
    <row r="102911" spans="44:44" ht="15" customHeight="1">
      <c r="AR102911" s="187"/>
    </row>
    <row r="102912" spans="44:44" ht="15" customHeight="1">
      <c r="AR102912" s="187"/>
    </row>
    <row r="102913" spans="44:44" ht="15" customHeight="1">
      <c r="AR102913" s="187"/>
    </row>
    <row r="102914" spans="44:44" ht="15" customHeight="1">
      <c r="AR102914" s="188"/>
    </row>
    <row r="102915" spans="44:44" ht="15" customHeight="1">
      <c r="AR102915" s="177"/>
    </row>
    <row r="102916" spans="44:44" ht="15" customHeight="1">
      <c r="AR102916" s="180"/>
    </row>
    <row r="102917" spans="44:44" ht="15" customHeight="1">
      <c r="AR102917" s="180"/>
    </row>
    <row r="102918" spans="44:44" ht="15" customHeight="1">
      <c r="AR102918" s="180"/>
    </row>
    <row r="102919" spans="44:44" ht="15" customHeight="1">
      <c r="AR102919" s="180"/>
    </row>
    <row r="102920" spans="44:44" ht="15" customHeight="1">
      <c r="AR102920" s="180"/>
    </row>
    <row r="102921" spans="44:44" ht="15" customHeight="1">
      <c r="AR102921" s="180"/>
    </row>
    <row r="102922" spans="44:44" ht="15" customHeight="1">
      <c r="AR102922" s="180"/>
    </row>
    <row r="102923" spans="44:44" ht="15" customHeight="1">
      <c r="AR102923" s="187"/>
    </row>
    <row r="102924" spans="44:44" ht="15" customHeight="1">
      <c r="AR102924" s="187"/>
    </row>
    <row r="102925" spans="44:44" ht="15" customHeight="1">
      <c r="AR102925" s="187"/>
    </row>
    <row r="102926" spans="44:44" ht="15" customHeight="1">
      <c r="AR102926" s="187"/>
    </row>
    <row r="102927" spans="44:44" ht="15" customHeight="1">
      <c r="AR102927" s="187"/>
    </row>
    <row r="102928" spans="44:44" ht="15" customHeight="1">
      <c r="AR102928" s="188"/>
    </row>
    <row r="102929" spans="44:44" ht="15" customHeight="1">
      <c r="AR102929" s="177"/>
    </row>
    <row r="102930" spans="44:44" ht="15" customHeight="1">
      <c r="AR102930" s="180"/>
    </row>
    <row r="102931" spans="44:44" ht="15" customHeight="1">
      <c r="AR102931" s="180"/>
    </row>
    <row r="102932" spans="44:44" ht="15" customHeight="1">
      <c r="AR102932" s="180"/>
    </row>
    <row r="102933" spans="44:44" ht="15" customHeight="1">
      <c r="AR102933" s="180"/>
    </row>
    <row r="102934" spans="44:44" ht="15" customHeight="1">
      <c r="AR102934" s="180"/>
    </row>
    <row r="102935" spans="44:44" ht="15" customHeight="1">
      <c r="AR102935" s="180"/>
    </row>
    <row r="102936" spans="44:44" ht="15" customHeight="1">
      <c r="AR102936" s="180"/>
    </row>
    <row r="102937" spans="44:44" ht="15" customHeight="1">
      <c r="AR102937" s="187"/>
    </row>
    <row r="102938" spans="44:44" ht="15" customHeight="1">
      <c r="AR102938" s="187"/>
    </row>
    <row r="102939" spans="44:44" ht="15" customHeight="1">
      <c r="AR102939" s="187"/>
    </row>
    <row r="102940" spans="44:44" ht="15" customHeight="1">
      <c r="AR102940" s="187"/>
    </row>
    <row r="102941" spans="44:44" ht="15" customHeight="1">
      <c r="AR102941" s="187"/>
    </row>
    <row r="102942" spans="44:44" ht="15" customHeight="1">
      <c r="AR102942" s="188"/>
    </row>
    <row r="102943" spans="44:44" ht="15" customHeight="1">
      <c r="AR102943" s="177"/>
    </row>
    <row r="102944" spans="44:44" ht="15" customHeight="1">
      <c r="AR102944" s="180"/>
    </row>
    <row r="102945" spans="44:44" ht="15" customHeight="1">
      <c r="AR102945" s="180"/>
    </row>
    <row r="102946" spans="44:44" ht="15" customHeight="1">
      <c r="AR102946" s="180"/>
    </row>
    <row r="102947" spans="44:44" ht="15" customHeight="1">
      <c r="AR102947" s="180"/>
    </row>
    <row r="102948" spans="44:44" ht="15" customHeight="1">
      <c r="AR102948" s="180"/>
    </row>
    <row r="102949" spans="44:44" ht="15" customHeight="1">
      <c r="AR102949" s="180"/>
    </row>
    <row r="102950" spans="44:44" ht="15" customHeight="1">
      <c r="AR102950" s="180"/>
    </row>
    <row r="102951" spans="44:44" ht="15" customHeight="1">
      <c r="AR102951" s="187"/>
    </row>
    <row r="102952" spans="44:44" ht="15" customHeight="1">
      <c r="AR102952" s="187"/>
    </row>
    <row r="102953" spans="44:44" ht="15" customHeight="1">
      <c r="AR102953" s="187"/>
    </row>
    <row r="102954" spans="44:44" ht="15" customHeight="1">
      <c r="AR102954" s="187"/>
    </row>
    <row r="102955" spans="44:44" ht="15" customHeight="1">
      <c r="AR102955" s="187"/>
    </row>
    <row r="102956" spans="44:44" ht="15" customHeight="1">
      <c r="AR102956" s="188"/>
    </row>
    <row r="102957" spans="44:44" ht="15" customHeight="1">
      <c r="AR102957" s="177"/>
    </row>
    <row r="102958" spans="44:44" ht="15" customHeight="1">
      <c r="AR102958" s="180"/>
    </row>
    <row r="102959" spans="44:44" ht="15" customHeight="1">
      <c r="AR102959" s="180"/>
    </row>
    <row r="102960" spans="44:44" ht="15" customHeight="1">
      <c r="AR102960" s="180"/>
    </row>
    <row r="102961" spans="44:44" ht="15" customHeight="1">
      <c r="AR102961" s="180"/>
    </row>
    <row r="102962" spans="44:44" ht="15" customHeight="1">
      <c r="AR102962" s="180"/>
    </row>
    <row r="102963" spans="44:44" ht="15" customHeight="1">
      <c r="AR102963" s="180"/>
    </row>
    <row r="102964" spans="44:44" ht="15" customHeight="1">
      <c r="AR102964" s="180"/>
    </row>
    <row r="102965" spans="44:44" ht="15" customHeight="1">
      <c r="AR102965" s="187"/>
    </row>
    <row r="102966" spans="44:44" ht="15" customHeight="1">
      <c r="AR102966" s="187"/>
    </row>
    <row r="102967" spans="44:44" ht="15" customHeight="1">
      <c r="AR102967" s="187"/>
    </row>
    <row r="102968" spans="44:44" ht="15" customHeight="1">
      <c r="AR102968" s="187"/>
    </row>
    <row r="102969" spans="44:44" ht="15" customHeight="1">
      <c r="AR102969" s="187"/>
    </row>
    <row r="102970" spans="44:44" ht="15" customHeight="1">
      <c r="AR102970" s="188"/>
    </row>
    <row r="102971" spans="44:44" ht="15" customHeight="1">
      <c r="AR102971" s="177"/>
    </row>
    <row r="102972" spans="44:44" ht="15" customHeight="1">
      <c r="AR102972" s="180"/>
    </row>
    <row r="102973" spans="44:44" ht="15" customHeight="1">
      <c r="AR102973" s="180"/>
    </row>
    <row r="102974" spans="44:44" ht="15" customHeight="1">
      <c r="AR102974" s="180"/>
    </row>
    <row r="102975" spans="44:44" ht="15" customHeight="1">
      <c r="AR102975" s="180"/>
    </row>
    <row r="102976" spans="44:44" ht="15" customHeight="1">
      <c r="AR102976" s="180"/>
    </row>
    <row r="102977" spans="44:44" ht="15" customHeight="1">
      <c r="AR102977" s="180"/>
    </row>
    <row r="102978" spans="44:44" ht="15" customHeight="1">
      <c r="AR102978" s="180"/>
    </row>
    <row r="102979" spans="44:44" ht="15" customHeight="1">
      <c r="AR102979" s="187"/>
    </row>
    <row r="102980" spans="44:44" ht="15" customHeight="1">
      <c r="AR102980" s="187"/>
    </row>
    <row r="102981" spans="44:44" ht="15" customHeight="1">
      <c r="AR102981" s="187"/>
    </row>
    <row r="102982" spans="44:44" ht="15" customHeight="1">
      <c r="AR102982" s="187"/>
    </row>
    <row r="102983" spans="44:44" ht="15" customHeight="1">
      <c r="AR102983" s="187"/>
    </row>
    <row r="102984" spans="44:44" ht="15" customHeight="1">
      <c r="AR102984" s="188"/>
    </row>
    <row r="102985" spans="44:44" ht="15" customHeight="1">
      <c r="AR102985" s="177"/>
    </row>
    <row r="102986" spans="44:44" ht="15" customHeight="1">
      <c r="AR102986" s="180"/>
    </row>
    <row r="102987" spans="44:44" ht="15" customHeight="1">
      <c r="AR102987" s="180"/>
    </row>
    <row r="102988" spans="44:44" ht="15" customHeight="1">
      <c r="AR102988" s="180"/>
    </row>
    <row r="102989" spans="44:44" ht="15" customHeight="1">
      <c r="AR102989" s="180"/>
    </row>
    <row r="102990" spans="44:44" ht="15" customHeight="1">
      <c r="AR102990" s="180"/>
    </row>
    <row r="102991" spans="44:44" ht="15" customHeight="1">
      <c r="AR102991" s="180"/>
    </row>
    <row r="102992" spans="44:44" ht="15" customHeight="1">
      <c r="AR102992" s="180"/>
    </row>
    <row r="102993" spans="44:44" ht="15" customHeight="1">
      <c r="AR102993" s="187"/>
    </row>
    <row r="102994" spans="44:44" ht="15" customHeight="1">
      <c r="AR102994" s="187"/>
    </row>
    <row r="102995" spans="44:44" ht="15" customHeight="1">
      <c r="AR102995" s="187"/>
    </row>
    <row r="102996" spans="44:44" ht="15" customHeight="1">
      <c r="AR102996" s="187"/>
    </row>
    <row r="102997" spans="44:44" ht="15" customHeight="1">
      <c r="AR102997" s="187"/>
    </row>
    <row r="102998" spans="44:44" ht="15" customHeight="1">
      <c r="AR102998" s="188"/>
    </row>
    <row r="102999" spans="44:44" ht="15" customHeight="1">
      <c r="AR102999" s="177"/>
    </row>
    <row r="103000" spans="44:44" ht="15" customHeight="1">
      <c r="AR103000" s="180"/>
    </row>
    <row r="103001" spans="44:44" ht="15" customHeight="1">
      <c r="AR103001" s="180"/>
    </row>
    <row r="103002" spans="44:44" ht="15" customHeight="1">
      <c r="AR103002" s="180"/>
    </row>
    <row r="103003" spans="44:44" ht="15" customHeight="1">
      <c r="AR103003" s="180"/>
    </row>
    <row r="103004" spans="44:44" ht="15" customHeight="1">
      <c r="AR103004" s="180"/>
    </row>
    <row r="103005" spans="44:44" ht="15" customHeight="1">
      <c r="AR103005" s="180"/>
    </row>
    <row r="103006" spans="44:44" ht="15" customHeight="1">
      <c r="AR103006" s="180"/>
    </row>
    <row r="103007" spans="44:44" ht="15" customHeight="1">
      <c r="AR103007" s="187"/>
    </row>
    <row r="103008" spans="44:44" ht="15" customHeight="1">
      <c r="AR103008" s="187"/>
    </row>
    <row r="103009" spans="44:44" ht="15" customHeight="1">
      <c r="AR103009" s="187"/>
    </row>
    <row r="103010" spans="44:44" ht="15" customHeight="1">
      <c r="AR103010" s="187"/>
    </row>
    <row r="103011" spans="44:44" ht="15" customHeight="1">
      <c r="AR103011" s="187"/>
    </row>
    <row r="103012" spans="44:44" ht="15" customHeight="1">
      <c r="AR103012" s="188"/>
    </row>
    <row r="103013" spans="44:44" ht="15" customHeight="1">
      <c r="AR103013" s="177"/>
    </row>
    <row r="103014" spans="44:44" ht="15" customHeight="1">
      <c r="AR103014" s="180"/>
    </row>
    <row r="103015" spans="44:44" ht="15" customHeight="1">
      <c r="AR103015" s="180"/>
    </row>
    <row r="103016" spans="44:44" ht="15" customHeight="1">
      <c r="AR103016" s="180"/>
    </row>
    <row r="103017" spans="44:44" ht="15" customHeight="1">
      <c r="AR103017" s="180"/>
    </row>
    <row r="103018" spans="44:44" ht="15" customHeight="1">
      <c r="AR103018" s="180"/>
    </row>
    <row r="103019" spans="44:44" ht="15" customHeight="1">
      <c r="AR103019" s="180"/>
    </row>
    <row r="103020" spans="44:44" ht="15" customHeight="1">
      <c r="AR103020" s="180"/>
    </row>
    <row r="103021" spans="44:44" ht="15" customHeight="1">
      <c r="AR103021" s="187"/>
    </row>
    <row r="103022" spans="44:44" ht="15" customHeight="1">
      <c r="AR103022" s="187"/>
    </row>
    <row r="103023" spans="44:44" ht="15" customHeight="1">
      <c r="AR103023" s="187"/>
    </row>
    <row r="103024" spans="44:44" ht="15" customHeight="1">
      <c r="AR103024" s="187"/>
    </row>
    <row r="103025" spans="44:44" ht="15" customHeight="1">
      <c r="AR103025" s="187"/>
    </row>
    <row r="103026" spans="44:44" ht="15" customHeight="1">
      <c r="AR103026" s="188"/>
    </row>
    <row r="103027" spans="44:44" ht="15" customHeight="1">
      <c r="AR103027" s="177"/>
    </row>
    <row r="103028" spans="44:44" ht="15" customHeight="1">
      <c r="AR103028" s="180"/>
    </row>
    <row r="103029" spans="44:44" ht="15" customHeight="1">
      <c r="AR103029" s="180"/>
    </row>
    <row r="103030" spans="44:44" ht="15" customHeight="1">
      <c r="AR103030" s="180"/>
    </row>
    <row r="103031" spans="44:44" ht="15" customHeight="1">
      <c r="AR103031" s="180"/>
    </row>
    <row r="103032" spans="44:44" ht="15" customHeight="1">
      <c r="AR103032" s="180"/>
    </row>
    <row r="103033" spans="44:44" ht="15" customHeight="1">
      <c r="AR103033" s="180"/>
    </row>
    <row r="103034" spans="44:44" ht="15" customHeight="1">
      <c r="AR103034" s="180"/>
    </row>
    <row r="103035" spans="44:44" ht="15" customHeight="1">
      <c r="AR103035" s="187"/>
    </row>
    <row r="103036" spans="44:44" ht="15" customHeight="1">
      <c r="AR103036" s="187"/>
    </row>
    <row r="103037" spans="44:44" ht="15" customHeight="1">
      <c r="AR103037" s="187"/>
    </row>
    <row r="103038" spans="44:44" ht="15" customHeight="1">
      <c r="AR103038" s="187"/>
    </row>
    <row r="103039" spans="44:44" ht="15" customHeight="1">
      <c r="AR103039" s="187"/>
    </row>
    <row r="103040" spans="44:44" ht="15" customHeight="1">
      <c r="AR103040" s="188"/>
    </row>
    <row r="103041" spans="44:44" ht="15" customHeight="1">
      <c r="AR103041" s="177"/>
    </row>
    <row r="103042" spans="44:44" ht="15" customHeight="1">
      <c r="AR103042" s="180"/>
    </row>
    <row r="103043" spans="44:44" ht="15" customHeight="1">
      <c r="AR103043" s="180"/>
    </row>
    <row r="103044" spans="44:44" ht="15" customHeight="1">
      <c r="AR103044" s="180"/>
    </row>
    <row r="103045" spans="44:44" ht="15" customHeight="1">
      <c r="AR103045" s="180"/>
    </row>
    <row r="103046" spans="44:44" ht="15" customHeight="1">
      <c r="AR103046" s="180"/>
    </row>
    <row r="103047" spans="44:44" ht="15" customHeight="1">
      <c r="AR103047" s="180"/>
    </row>
    <row r="103048" spans="44:44" ht="15" customHeight="1">
      <c r="AR103048" s="180"/>
    </row>
    <row r="103049" spans="44:44" ht="15" customHeight="1">
      <c r="AR103049" s="187"/>
    </row>
    <row r="103050" spans="44:44" ht="15" customHeight="1">
      <c r="AR103050" s="187"/>
    </row>
    <row r="103051" spans="44:44" ht="15" customHeight="1">
      <c r="AR103051" s="187"/>
    </row>
    <row r="103052" spans="44:44" ht="15" customHeight="1">
      <c r="AR103052" s="187"/>
    </row>
    <row r="103053" spans="44:44" ht="15" customHeight="1">
      <c r="AR103053" s="187"/>
    </row>
    <row r="103054" spans="44:44" ht="15" customHeight="1">
      <c r="AR103054" s="188"/>
    </row>
    <row r="103055" spans="44:44" ht="15" customHeight="1">
      <c r="AR103055" s="177"/>
    </row>
    <row r="103056" spans="44:44" ht="15" customHeight="1">
      <c r="AR103056" s="180"/>
    </row>
    <row r="103057" spans="44:44" ht="15" customHeight="1">
      <c r="AR103057" s="180"/>
    </row>
    <row r="103058" spans="44:44" ht="15" customHeight="1">
      <c r="AR103058" s="180"/>
    </row>
    <row r="103059" spans="44:44" ht="15" customHeight="1">
      <c r="AR103059" s="180"/>
    </row>
    <row r="103060" spans="44:44" ht="15" customHeight="1">
      <c r="AR103060" s="180"/>
    </row>
    <row r="103061" spans="44:44" ht="15" customHeight="1">
      <c r="AR103061" s="180"/>
    </row>
    <row r="103062" spans="44:44" ht="15" customHeight="1">
      <c r="AR103062" s="180"/>
    </row>
    <row r="103063" spans="44:44" ht="15" customHeight="1">
      <c r="AR103063" s="187"/>
    </row>
    <row r="103064" spans="44:44" ht="15" customHeight="1">
      <c r="AR103064" s="187"/>
    </row>
    <row r="103065" spans="44:44" ht="15" customHeight="1">
      <c r="AR103065" s="187"/>
    </row>
    <row r="103066" spans="44:44" ht="15" customHeight="1">
      <c r="AR103066" s="187"/>
    </row>
    <row r="103067" spans="44:44" ht="15" customHeight="1">
      <c r="AR103067" s="187"/>
    </row>
    <row r="103068" spans="44:44" ht="15" customHeight="1">
      <c r="AR103068" s="188"/>
    </row>
    <row r="103069" spans="44:44" ht="15" customHeight="1">
      <c r="AR103069" s="177"/>
    </row>
    <row r="103070" spans="44:44" ht="15" customHeight="1">
      <c r="AR103070" s="180"/>
    </row>
    <row r="103071" spans="44:44" ht="15" customHeight="1">
      <c r="AR103071" s="180"/>
    </row>
    <row r="103072" spans="44:44" ht="15" customHeight="1">
      <c r="AR103072" s="180"/>
    </row>
    <row r="103073" spans="44:44" ht="15" customHeight="1">
      <c r="AR103073" s="180"/>
    </row>
    <row r="103074" spans="44:44" ht="15" customHeight="1">
      <c r="AR103074" s="180"/>
    </row>
    <row r="103075" spans="44:44" ht="15" customHeight="1">
      <c r="AR103075" s="180"/>
    </row>
    <row r="103076" spans="44:44" ht="15" customHeight="1">
      <c r="AR103076" s="180"/>
    </row>
    <row r="103077" spans="44:44" ht="15" customHeight="1">
      <c r="AR103077" s="187"/>
    </row>
    <row r="103078" spans="44:44" ht="15" customHeight="1">
      <c r="AR103078" s="187"/>
    </row>
    <row r="103079" spans="44:44" ht="15" customHeight="1">
      <c r="AR103079" s="187"/>
    </row>
    <row r="103080" spans="44:44" ht="15" customHeight="1">
      <c r="AR103080" s="187"/>
    </row>
    <row r="103081" spans="44:44" ht="15" customHeight="1">
      <c r="AR103081" s="187"/>
    </row>
    <row r="103082" spans="44:44" ht="15" customHeight="1">
      <c r="AR103082" s="188"/>
    </row>
    <row r="103083" spans="44:44" ht="15" customHeight="1">
      <c r="AR103083" s="177"/>
    </row>
    <row r="103084" spans="44:44" ht="15" customHeight="1">
      <c r="AR103084" s="180"/>
    </row>
    <row r="103085" spans="44:44" ht="15" customHeight="1">
      <c r="AR103085" s="180"/>
    </row>
    <row r="103086" spans="44:44" ht="15" customHeight="1">
      <c r="AR103086" s="180"/>
    </row>
    <row r="103087" spans="44:44" ht="15" customHeight="1">
      <c r="AR103087" s="180"/>
    </row>
    <row r="103088" spans="44:44" ht="15" customHeight="1">
      <c r="AR103088" s="180"/>
    </row>
    <row r="103089" spans="44:44" ht="15" customHeight="1">
      <c r="AR103089" s="180"/>
    </row>
    <row r="103090" spans="44:44" ht="15" customHeight="1">
      <c r="AR103090" s="180"/>
    </row>
    <row r="103091" spans="44:44" ht="15" customHeight="1">
      <c r="AR103091" s="187"/>
    </row>
    <row r="103092" spans="44:44" ht="15" customHeight="1">
      <c r="AR103092" s="187"/>
    </row>
    <row r="103093" spans="44:44" ht="15" customHeight="1">
      <c r="AR103093" s="187"/>
    </row>
    <row r="103094" spans="44:44" ht="15" customHeight="1">
      <c r="AR103094" s="187"/>
    </row>
    <row r="103095" spans="44:44" ht="15" customHeight="1">
      <c r="AR103095" s="187"/>
    </row>
    <row r="103096" spans="44:44" ht="15" customHeight="1">
      <c r="AR103096" s="188"/>
    </row>
    <row r="103097" spans="44:44" ht="15" customHeight="1">
      <c r="AR103097" s="177"/>
    </row>
    <row r="103098" spans="44:44" ht="15" customHeight="1">
      <c r="AR103098" s="180"/>
    </row>
    <row r="103099" spans="44:44" ht="15" customHeight="1">
      <c r="AR103099" s="180"/>
    </row>
    <row r="103100" spans="44:44" ht="15" customHeight="1">
      <c r="AR103100" s="180"/>
    </row>
    <row r="103101" spans="44:44" ht="15" customHeight="1">
      <c r="AR103101" s="180"/>
    </row>
    <row r="103102" spans="44:44" ht="15" customHeight="1">
      <c r="AR103102" s="180"/>
    </row>
    <row r="103103" spans="44:44" ht="15" customHeight="1">
      <c r="AR103103" s="180"/>
    </row>
    <row r="103104" spans="44:44" ht="15" customHeight="1">
      <c r="AR103104" s="180"/>
    </row>
    <row r="103105" spans="44:44" ht="15" customHeight="1">
      <c r="AR103105" s="187"/>
    </row>
    <row r="103106" spans="44:44" ht="15" customHeight="1">
      <c r="AR103106" s="187"/>
    </row>
    <row r="103107" spans="44:44" ht="15" customHeight="1">
      <c r="AR103107" s="187"/>
    </row>
    <row r="103108" spans="44:44" ht="15" customHeight="1">
      <c r="AR103108" s="187"/>
    </row>
    <row r="103109" spans="44:44" ht="15" customHeight="1">
      <c r="AR103109" s="187"/>
    </row>
    <row r="103110" spans="44:44" ht="15" customHeight="1">
      <c r="AR103110" s="188"/>
    </row>
    <row r="103111" spans="44:44" ht="15" customHeight="1">
      <c r="AR103111" s="177"/>
    </row>
    <row r="103112" spans="44:44" ht="15" customHeight="1">
      <c r="AR103112" s="180"/>
    </row>
    <row r="103113" spans="44:44" ht="15" customHeight="1">
      <c r="AR103113" s="180"/>
    </row>
    <row r="103114" spans="44:44" ht="15" customHeight="1">
      <c r="AR103114" s="180"/>
    </row>
    <row r="103115" spans="44:44" ht="15" customHeight="1">
      <c r="AR103115" s="180"/>
    </row>
    <row r="103116" spans="44:44" ht="15" customHeight="1">
      <c r="AR103116" s="180"/>
    </row>
    <row r="103117" spans="44:44" ht="15" customHeight="1">
      <c r="AR103117" s="180"/>
    </row>
    <row r="103118" spans="44:44" ht="15" customHeight="1">
      <c r="AR103118" s="180"/>
    </row>
    <row r="103119" spans="44:44" ht="15" customHeight="1">
      <c r="AR103119" s="187"/>
    </row>
    <row r="103120" spans="44:44" ht="15" customHeight="1">
      <c r="AR103120" s="187"/>
    </row>
    <row r="103121" spans="44:44" ht="15" customHeight="1">
      <c r="AR103121" s="187"/>
    </row>
    <row r="103122" spans="44:44" ht="15" customHeight="1">
      <c r="AR103122" s="187"/>
    </row>
    <row r="103123" spans="44:44" ht="15" customHeight="1">
      <c r="AR103123" s="187"/>
    </row>
    <row r="103124" spans="44:44" ht="15" customHeight="1">
      <c r="AR103124" s="188"/>
    </row>
    <row r="103125" spans="44:44" ht="15" customHeight="1">
      <c r="AR103125" s="177"/>
    </row>
    <row r="103126" spans="44:44" ht="15" customHeight="1">
      <c r="AR103126" s="180"/>
    </row>
    <row r="103127" spans="44:44" ht="15" customHeight="1">
      <c r="AR103127" s="180"/>
    </row>
    <row r="103128" spans="44:44" ht="15" customHeight="1">
      <c r="AR103128" s="180"/>
    </row>
    <row r="103129" spans="44:44" ht="15" customHeight="1">
      <c r="AR103129" s="180"/>
    </row>
    <row r="103130" spans="44:44" ht="15" customHeight="1">
      <c r="AR103130" s="180"/>
    </row>
    <row r="103131" spans="44:44" ht="15" customHeight="1">
      <c r="AR103131" s="180"/>
    </row>
    <row r="103132" spans="44:44" ht="15" customHeight="1">
      <c r="AR103132" s="180"/>
    </row>
    <row r="103133" spans="44:44" ht="15" customHeight="1">
      <c r="AR103133" s="187"/>
    </row>
    <row r="103134" spans="44:44" ht="15" customHeight="1">
      <c r="AR103134" s="187"/>
    </row>
    <row r="103135" spans="44:44" ht="15" customHeight="1">
      <c r="AR103135" s="187"/>
    </row>
    <row r="103136" spans="44:44" ht="15" customHeight="1">
      <c r="AR103136" s="187"/>
    </row>
    <row r="103137" spans="44:44" ht="15" customHeight="1">
      <c r="AR103137" s="187"/>
    </row>
    <row r="103138" spans="44:44" ht="15" customHeight="1">
      <c r="AR103138" s="188"/>
    </row>
    <row r="103139" spans="44:44" ht="15" customHeight="1">
      <c r="AR103139" s="177"/>
    </row>
    <row r="103140" spans="44:44" ht="15" customHeight="1">
      <c r="AR103140" s="180"/>
    </row>
    <row r="103141" spans="44:44" ht="15" customHeight="1">
      <c r="AR103141" s="180"/>
    </row>
    <row r="103142" spans="44:44" ht="15" customHeight="1">
      <c r="AR103142" s="180"/>
    </row>
    <row r="103143" spans="44:44" ht="15" customHeight="1">
      <c r="AR103143" s="180"/>
    </row>
    <row r="103144" spans="44:44" ht="15" customHeight="1">
      <c r="AR103144" s="180"/>
    </row>
    <row r="103145" spans="44:44" ht="15" customHeight="1">
      <c r="AR103145" s="180"/>
    </row>
    <row r="103146" spans="44:44" ht="15" customHeight="1">
      <c r="AR103146" s="180"/>
    </row>
    <row r="103147" spans="44:44" ht="15" customHeight="1">
      <c r="AR103147" s="187"/>
    </row>
    <row r="103148" spans="44:44" ht="15" customHeight="1">
      <c r="AR103148" s="187"/>
    </row>
    <row r="103149" spans="44:44" ht="15" customHeight="1">
      <c r="AR103149" s="187"/>
    </row>
    <row r="103150" spans="44:44" ht="15" customHeight="1">
      <c r="AR103150" s="187"/>
    </row>
    <row r="103151" spans="44:44" ht="15" customHeight="1">
      <c r="AR103151" s="187"/>
    </row>
    <row r="103152" spans="44:44" ht="15" customHeight="1">
      <c r="AR103152" s="188"/>
    </row>
    <row r="103153" spans="44:44" ht="15" customHeight="1">
      <c r="AR103153" s="177"/>
    </row>
    <row r="103154" spans="44:44" ht="15" customHeight="1">
      <c r="AR103154" s="180"/>
    </row>
    <row r="103155" spans="44:44" ht="15" customHeight="1">
      <c r="AR103155" s="180"/>
    </row>
    <row r="103156" spans="44:44" ht="15" customHeight="1">
      <c r="AR103156" s="180"/>
    </row>
    <row r="103157" spans="44:44" ht="15" customHeight="1">
      <c r="AR103157" s="180"/>
    </row>
    <row r="103158" spans="44:44" ht="15" customHeight="1">
      <c r="AR103158" s="180"/>
    </row>
    <row r="103159" spans="44:44" ht="15" customHeight="1">
      <c r="AR103159" s="180"/>
    </row>
    <row r="103160" spans="44:44" ht="15" customHeight="1">
      <c r="AR103160" s="180"/>
    </row>
    <row r="103161" spans="44:44" ht="15" customHeight="1">
      <c r="AR103161" s="187"/>
    </row>
    <row r="103162" spans="44:44" ht="15" customHeight="1">
      <c r="AR103162" s="187"/>
    </row>
    <row r="103163" spans="44:44" ht="15" customHeight="1">
      <c r="AR103163" s="187"/>
    </row>
    <row r="103164" spans="44:44" ht="15" customHeight="1">
      <c r="AR103164" s="187"/>
    </row>
    <row r="103165" spans="44:44" ht="15" customHeight="1">
      <c r="AR103165" s="187"/>
    </row>
    <row r="103166" spans="44:44" ht="15" customHeight="1">
      <c r="AR103166" s="188"/>
    </row>
    <row r="103167" spans="44:44" ht="15" customHeight="1">
      <c r="AR103167" s="177"/>
    </row>
    <row r="103168" spans="44:44" ht="15" customHeight="1">
      <c r="AR103168" s="180"/>
    </row>
    <row r="103169" spans="44:44" ht="15" customHeight="1">
      <c r="AR103169" s="180"/>
    </row>
    <row r="103170" spans="44:44" ht="15" customHeight="1">
      <c r="AR103170" s="180"/>
    </row>
    <row r="103171" spans="44:44" ht="15" customHeight="1">
      <c r="AR103171" s="180"/>
    </row>
    <row r="103172" spans="44:44" ht="15" customHeight="1">
      <c r="AR103172" s="180"/>
    </row>
    <row r="103173" spans="44:44" ht="15" customHeight="1">
      <c r="AR103173" s="180"/>
    </row>
    <row r="103174" spans="44:44" ht="15" customHeight="1">
      <c r="AR103174" s="180"/>
    </row>
    <row r="103175" spans="44:44" ht="15" customHeight="1">
      <c r="AR103175" s="187"/>
    </row>
    <row r="103176" spans="44:44" ht="15" customHeight="1">
      <c r="AR103176" s="187"/>
    </row>
    <row r="103177" spans="44:44" ht="15" customHeight="1">
      <c r="AR103177" s="187"/>
    </row>
    <row r="103178" spans="44:44" ht="15" customHeight="1">
      <c r="AR103178" s="187"/>
    </row>
    <row r="103179" spans="44:44" ht="15" customHeight="1">
      <c r="AR103179" s="187"/>
    </row>
    <row r="103180" spans="44:44" ht="15" customHeight="1">
      <c r="AR103180" s="188"/>
    </row>
    <row r="103181" spans="44:44" ht="15" customHeight="1">
      <c r="AR103181" s="177"/>
    </row>
    <row r="103182" spans="44:44" ht="15" customHeight="1">
      <c r="AR103182" s="180"/>
    </row>
    <row r="103183" spans="44:44" ht="15" customHeight="1">
      <c r="AR103183" s="180"/>
    </row>
    <row r="103184" spans="44:44" ht="15" customHeight="1">
      <c r="AR103184" s="180"/>
    </row>
    <row r="103185" spans="44:44" ht="15" customHeight="1">
      <c r="AR103185" s="180"/>
    </row>
    <row r="103186" spans="44:44" ht="15" customHeight="1">
      <c r="AR103186" s="180"/>
    </row>
    <row r="103187" spans="44:44" ht="15" customHeight="1">
      <c r="AR103187" s="180"/>
    </row>
    <row r="103188" spans="44:44" ht="15" customHeight="1">
      <c r="AR103188" s="180"/>
    </row>
    <row r="103189" spans="44:44" ht="15" customHeight="1">
      <c r="AR103189" s="187"/>
    </row>
    <row r="103190" spans="44:44" ht="15" customHeight="1">
      <c r="AR103190" s="187"/>
    </row>
    <row r="103191" spans="44:44" ht="15" customHeight="1">
      <c r="AR103191" s="187"/>
    </row>
    <row r="103192" spans="44:44" ht="15" customHeight="1">
      <c r="AR103192" s="187"/>
    </row>
    <row r="103193" spans="44:44" ht="15" customHeight="1">
      <c r="AR103193" s="187"/>
    </row>
    <row r="103194" spans="44:44" ht="15" customHeight="1">
      <c r="AR103194" s="188"/>
    </row>
    <row r="103195" spans="44:44" ht="15" customHeight="1">
      <c r="AR103195" s="177"/>
    </row>
    <row r="103196" spans="44:44" ht="15" customHeight="1">
      <c r="AR103196" s="180"/>
    </row>
    <row r="103197" spans="44:44" ht="15" customHeight="1">
      <c r="AR103197" s="180"/>
    </row>
    <row r="103198" spans="44:44" ht="15" customHeight="1">
      <c r="AR103198" s="180"/>
    </row>
    <row r="103199" spans="44:44" ht="15" customHeight="1">
      <c r="AR103199" s="180"/>
    </row>
    <row r="103200" spans="44:44" ht="15" customHeight="1">
      <c r="AR103200" s="180"/>
    </row>
    <row r="103201" spans="44:44" ht="15" customHeight="1">
      <c r="AR103201" s="180"/>
    </row>
    <row r="103202" spans="44:44" ht="15" customHeight="1">
      <c r="AR103202" s="180"/>
    </row>
    <row r="103203" spans="44:44" ht="15" customHeight="1">
      <c r="AR103203" s="187"/>
    </row>
    <row r="103204" spans="44:44" ht="15" customHeight="1">
      <c r="AR103204" s="187"/>
    </row>
    <row r="103205" spans="44:44" ht="15" customHeight="1">
      <c r="AR103205" s="187"/>
    </row>
    <row r="103206" spans="44:44" ht="15" customHeight="1">
      <c r="AR103206" s="187"/>
    </row>
    <row r="103207" spans="44:44" ht="15" customHeight="1">
      <c r="AR103207" s="187"/>
    </row>
    <row r="103208" spans="44:44" ht="15" customHeight="1">
      <c r="AR103208" s="188"/>
    </row>
    <row r="103209" spans="44:44" ht="15" customHeight="1">
      <c r="AR103209" s="177"/>
    </row>
    <row r="103210" spans="44:44" ht="15" customHeight="1">
      <c r="AR103210" s="180"/>
    </row>
    <row r="103211" spans="44:44" ht="15" customHeight="1">
      <c r="AR103211" s="180"/>
    </row>
    <row r="103212" spans="44:44" ht="15" customHeight="1">
      <c r="AR103212" s="180"/>
    </row>
    <row r="103213" spans="44:44" ht="15" customHeight="1">
      <c r="AR103213" s="180"/>
    </row>
    <row r="103214" spans="44:44" ht="15" customHeight="1">
      <c r="AR103214" s="180"/>
    </row>
    <row r="103215" spans="44:44" ht="15" customHeight="1">
      <c r="AR103215" s="180"/>
    </row>
    <row r="103216" spans="44:44" ht="15" customHeight="1">
      <c r="AR103216" s="180"/>
    </row>
    <row r="103217" spans="44:44" ht="15" customHeight="1">
      <c r="AR103217" s="187"/>
    </row>
    <row r="103218" spans="44:44" ht="15" customHeight="1">
      <c r="AR103218" s="187"/>
    </row>
    <row r="103219" spans="44:44" ht="15" customHeight="1">
      <c r="AR103219" s="187"/>
    </row>
    <row r="103220" spans="44:44" ht="15" customHeight="1">
      <c r="AR103220" s="187"/>
    </row>
    <row r="103221" spans="44:44" ht="15" customHeight="1">
      <c r="AR103221" s="187"/>
    </row>
    <row r="103222" spans="44:44" ht="15" customHeight="1">
      <c r="AR103222" s="188"/>
    </row>
    <row r="103223" spans="44:44" ht="15" customHeight="1">
      <c r="AR103223" s="177"/>
    </row>
    <row r="103224" spans="44:44" ht="15" customHeight="1">
      <c r="AR103224" s="180"/>
    </row>
    <row r="103225" spans="44:44" ht="15" customHeight="1">
      <c r="AR103225" s="180"/>
    </row>
    <row r="103226" spans="44:44" ht="15" customHeight="1">
      <c r="AR103226" s="180"/>
    </row>
    <row r="103227" spans="44:44" ht="15" customHeight="1">
      <c r="AR103227" s="180"/>
    </row>
    <row r="103228" spans="44:44" ht="15" customHeight="1">
      <c r="AR103228" s="180"/>
    </row>
    <row r="103229" spans="44:44" ht="15" customHeight="1">
      <c r="AR103229" s="180"/>
    </row>
    <row r="103230" spans="44:44" ht="15" customHeight="1">
      <c r="AR103230" s="180"/>
    </row>
    <row r="103231" spans="44:44" ht="15" customHeight="1">
      <c r="AR103231" s="187"/>
    </row>
    <row r="103232" spans="44:44" ht="15" customHeight="1">
      <c r="AR103232" s="187"/>
    </row>
    <row r="103233" spans="44:44" ht="15" customHeight="1">
      <c r="AR103233" s="187"/>
    </row>
    <row r="103234" spans="44:44" ht="15" customHeight="1">
      <c r="AR103234" s="187"/>
    </row>
    <row r="103235" spans="44:44" ht="15" customHeight="1">
      <c r="AR103235" s="187"/>
    </row>
    <row r="103236" spans="44:44" ht="15" customHeight="1">
      <c r="AR103236" s="188"/>
    </row>
    <row r="103237" spans="44:44" ht="15" customHeight="1">
      <c r="AR103237" s="177"/>
    </row>
    <row r="103238" spans="44:44" ht="15" customHeight="1">
      <c r="AR103238" s="180"/>
    </row>
    <row r="103239" spans="44:44" ht="15" customHeight="1">
      <c r="AR103239" s="180"/>
    </row>
    <row r="103240" spans="44:44" ht="15" customHeight="1">
      <c r="AR103240" s="180"/>
    </row>
    <row r="103241" spans="44:44" ht="15" customHeight="1">
      <c r="AR103241" s="180"/>
    </row>
    <row r="103242" spans="44:44" ht="15" customHeight="1">
      <c r="AR103242" s="180"/>
    </row>
    <row r="103243" spans="44:44" ht="15" customHeight="1">
      <c r="AR103243" s="180"/>
    </row>
    <row r="103244" spans="44:44" ht="15" customHeight="1">
      <c r="AR103244" s="180"/>
    </row>
    <row r="103245" spans="44:44" ht="15" customHeight="1">
      <c r="AR103245" s="187"/>
    </row>
    <row r="103246" spans="44:44" ht="15" customHeight="1">
      <c r="AR103246" s="187"/>
    </row>
    <row r="103247" spans="44:44" ht="15" customHeight="1">
      <c r="AR103247" s="187"/>
    </row>
    <row r="103248" spans="44:44" ht="15" customHeight="1">
      <c r="AR103248" s="187"/>
    </row>
    <row r="103249" spans="44:44" ht="15" customHeight="1">
      <c r="AR103249" s="187"/>
    </row>
    <row r="103250" spans="44:44" ht="15" customHeight="1">
      <c r="AR103250" s="188"/>
    </row>
    <row r="103251" spans="44:44" ht="15" customHeight="1">
      <c r="AR103251" s="177"/>
    </row>
    <row r="103252" spans="44:44" ht="15" customHeight="1">
      <c r="AR103252" s="180"/>
    </row>
    <row r="103253" spans="44:44" ht="15" customHeight="1">
      <c r="AR103253" s="180"/>
    </row>
    <row r="103254" spans="44:44" ht="15" customHeight="1">
      <c r="AR103254" s="180"/>
    </row>
    <row r="103255" spans="44:44" ht="15" customHeight="1">
      <c r="AR103255" s="180"/>
    </row>
    <row r="103256" spans="44:44" ht="15" customHeight="1">
      <c r="AR103256" s="180"/>
    </row>
    <row r="103257" spans="44:44" ht="15" customHeight="1">
      <c r="AR103257" s="180"/>
    </row>
    <row r="103258" spans="44:44" ht="15" customHeight="1">
      <c r="AR103258" s="180"/>
    </row>
    <row r="103259" spans="44:44" ht="15" customHeight="1">
      <c r="AR103259" s="187"/>
    </row>
    <row r="103260" spans="44:44" ht="15" customHeight="1">
      <c r="AR103260" s="187"/>
    </row>
    <row r="103261" spans="44:44" ht="15" customHeight="1">
      <c r="AR103261" s="187"/>
    </row>
    <row r="103262" spans="44:44" ht="15" customHeight="1">
      <c r="AR103262" s="187"/>
    </row>
    <row r="103263" spans="44:44" ht="15" customHeight="1">
      <c r="AR103263" s="187"/>
    </row>
    <row r="103264" spans="44:44" ht="15" customHeight="1">
      <c r="AR103264" s="188"/>
    </row>
    <row r="103265" spans="44:44" ht="15" customHeight="1">
      <c r="AR103265" s="177"/>
    </row>
    <row r="103266" spans="44:44" ht="15" customHeight="1">
      <c r="AR103266" s="180"/>
    </row>
    <row r="103267" spans="44:44" ht="15" customHeight="1">
      <c r="AR103267" s="180"/>
    </row>
    <row r="103268" spans="44:44" ht="15" customHeight="1">
      <c r="AR103268" s="180"/>
    </row>
    <row r="103269" spans="44:44" ht="15" customHeight="1">
      <c r="AR103269" s="180"/>
    </row>
    <row r="103270" spans="44:44" ht="15" customHeight="1">
      <c r="AR103270" s="180"/>
    </row>
    <row r="103271" spans="44:44" ht="15" customHeight="1">
      <c r="AR103271" s="180"/>
    </row>
    <row r="103272" spans="44:44" ht="15" customHeight="1">
      <c r="AR103272" s="180"/>
    </row>
    <row r="103273" spans="44:44" ht="15" customHeight="1">
      <c r="AR103273" s="187"/>
    </row>
    <row r="103274" spans="44:44" ht="15" customHeight="1">
      <c r="AR103274" s="187"/>
    </row>
    <row r="103275" spans="44:44" ht="15" customHeight="1">
      <c r="AR103275" s="187"/>
    </row>
    <row r="103276" spans="44:44" ht="15" customHeight="1">
      <c r="AR103276" s="187"/>
    </row>
    <row r="103277" spans="44:44" ht="15" customHeight="1">
      <c r="AR103277" s="187"/>
    </row>
    <row r="103278" spans="44:44" ht="15" customHeight="1">
      <c r="AR103278" s="188"/>
    </row>
    <row r="103279" spans="44:44" ht="15" customHeight="1">
      <c r="AR103279" s="177"/>
    </row>
    <row r="103280" spans="44:44" ht="15" customHeight="1">
      <c r="AR103280" s="180"/>
    </row>
    <row r="103281" spans="44:44" ht="15" customHeight="1">
      <c r="AR103281" s="180"/>
    </row>
    <row r="103282" spans="44:44" ht="15" customHeight="1">
      <c r="AR103282" s="180"/>
    </row>
    <row r="103283" spans="44:44" ht="15" customHeight="1">
      <c r="AR103283" s="180"/>
    </row>
    <row r="103284" spans="44:44" ht="15" customHeight="1">
      <c r="AR103284" s="180"/>
    </row>
    <row r="103285" spans="44:44" ht="15" customHeight="1">
      <c r="AR103285" s="180"/>
    </row>
    <row r="103286" spans="44:44" ht="15" customHeight="1">
      <c r="AR103286" s="180"/>
    </row>
    <row r="103287" spans="44:44" ht="15" customHeight="1">
      <c r="AR103287" s="187"/>
    </row>
    <row r="103288" spans="44:44" ht="15" customHeight="1">
      <c r="AR103288" s="187"/>
    </row>
    <row r="103289" spans="44:44" ht="15" customHeight="1">
      <c r="AR103289" s="187"/>
    </row>
    <row r="103290" spans="44:44" ht="15" customHeight="1">
      <c r="AR103290" s="187"/>
    </row>
    <row r="103291" spans="44:44" ht="15" customHeight="1">
      <c r="AR103291" s="187"/>
    </row>
    <row r="103292" spans="44:44" ht="15" customHeight="1">
      <c r="AR103292" s="188"/>
    </row>
    <row r="103293" spans="44:44" ht="15" customHeight="1">
      <c r="AR103293" s="177"/>
    </row>
    <row r="103294" spans="44:44" ht="15" customHeight="1">
      <c r="AR103294" s="180"/>
    </row>
    <row r="103295" spans="44:44" ht="15" customHeight="1">
      <c r="AR103295" s="180"/>
    </row>
    <row r="103296" spans="44:44" ht="15" customHeight="1">
      <c r="AR103296" s="180"/>
    </row>
    <row r="103297" spans="44:44" ht="15" customHeight="1">
      <c r="AR103297" s="180"/>
    </row>
    <row r="103298" spans="44:44" ht="15" customHeight="1">
      <c r="AR103298" s="180"/>
    </row>
    <row r="103299" spans="44:44" ht="15" customHeight="1">
      <c r="AR103299" s="180"/>
    </row>
    <row r="103300" spans="44:44" ht="15" customHeight="1">
      <c r="AR103300" s="180"/>
    </row>
    <row r="103301" spans="44:44" ht="15" customHeight="1">
      <c r="AR103301" s="187"/>
    </row>
    <row r="103302" spans="44:44" ht="15" customHeight="1">
      <c r="AR103302" s="187"/>
    </row>
    <row r="103303" spans="44:44" ht="15" customHeight="1">
      <c r="AR103303" s="187"/>
    </row>
    <row r="103304" spans="44:44" ht="15" customHeight="1">
      <c r="AR103304" s="187"/>
    </row>
    <row r="103305" spans="44:44" ht="15" customHeight="1">
      <c r="AR103305" s="187"/>
    </row>
    <row r="103306" spans="44:44" ht="15" customHeight="1">
      <c r="AR103306" s="188"/>
    </row>
    <row r="103307" spans="44:44" ht="15" customHeight="1">
      <c r="AR103307" s="177"/>
    </row>
    <row r="103308" spans="44:44" ht="15" customHeight="1">
      <c r="AR103308" s="180"/>
    </row>
    <row r="103309" spans="44:44" ht="15" customHeight="1">
      <c r="AR103309" s="180"/>
    </row>
    <row r="103310" spans="44:44" ht="15" customHeight="1">
      <c r="AR103310" s="180"/>
    </row>
    <row r="103311" spans="44:44" ht="15" customHeight="1">
      <c r="AR103311" s="180"/>
    </row>
    <row r="103312" spans="44:44" ht="15" customHeight="1">
      <c r="AR103312" s="180"/>
    </row>
    <row r="103313" spans="44:44" ht="15" customHeight="1">
      <c r="AR103313" s="180"/>
    </row>
    <row r="103314" spans="44:44" ht="15" customHeight="1">
      <c r="AR103314" s="180"/>
    </row>
    <row r="103315" spans="44:44" ht="15" customHeight="1">
      <c r="AR103315" s="187"/>
    </row>
    <row r="103316" spans="44:44" ht="15" customHeight="1">
      <c r="AR103316" s="187"/>
    </row>
    <row r="103317" spans="44:44" ht="15" customHeight="1">
      <c r="AR103317" s="187"/>
    </row>
    <row r="103318" spans="44:44" ht="15" customHeight="1">
      <c r="AR103318" s="187"/>
    </row>
    <row r="103319" spans="44:44" ht="15" customHeight="1">
      <c r="AR103319" s="187"/>
    </row>
    <row r="103320" spans="44:44" ht="15" customHeight="1">
      <c r="AR103320" s="188"/>
    </row>
    <row r="103321" spans="44:44" ht="15" customHeight="1">
      <c r="AR103321" s="177"/>
    </row>
    <row r="103322" spans="44:44" ht="15" customHeight="1">
      <c r="AR103322" s="180"/>
    </row>
    <row r="103323" spans="44:44" ht="15" customHeight="1">
      <c r="AR103323" s="180"/>
    </row>
    <row r="103324" spans="44:44" ht="15" customHeight="1">
      <c r="AR103324" s="180"/>
    </row>
    <row r="103325" spans="44:44" ht="15" customHeight="1">
      <c r="AR103325" s="180"/>
    </row>
    <row r="103326" spans="44:44" ht="15" customHeight="1">
      <c r="AR103326" s="180"/>
    </row>
    <row r="103327" spans="44:44" ht="15" customHeight="1">
      <c r="AR103327" s="180"/>
    </row>
    <row r="103328" spans="44:44" ht="15" customHeight="1">
      <c r="AR103328" s="180"/>
    </row>
    <row r="103329" spans="44:44" ht="15" customHeight="1">
      <c r="AR103329" s="187"/>
    </row>
    <row r="103330" spans="44:44" ht="15" customHeight="1">
      <c r="AR103330" s="187"/>
    </row>
    <row r="103331" spans="44:44" ht="15" customHeight="1">
      <c r="AR103331" s="187"/>
    </row>
    <row r="103332" spans="44:44" ht="15" customHeight="1">
      <c r="AR103332" s="187"/>
    </row>
    <row r="103333" spans="44:44" ht="15" customHeight="1">
      <c r="AR103333" s="187"/>
    </row>
    <row r="103334" spans="44:44" ht="15" customHeight="1">
      <c r="AR103334" s="188"/>
    </row>
    <row r="103335" spans="44:44" ht="15" customHeight="1">
      <c r="AR103335" s="177"/>
    </row>
    <row r="103336" spans="44:44" ht="15" customHeight="1">
      <c r="AR103336" s="180"/>
    </row>
    <row r="103337" spans="44:44" ht="15" customHeight="1">
      <c r="AR103337" s="180"/>
    </row>
    <row r="103338" spans="44:44" ht="15" customHeight="1">
      <c r="AR103338" s="180"/>
    </row>
    <row r="103339" spans="44:44" ht="15" customHeight="1">
      <c r="AR103339" s="180"/>
    </row>
    <row r="103340" spans="44:44" ht="15" customHeight="1">
      <c r="AR103340" s="180"/>
    </row>
    <row r="103341" spans="44:44" ht="15" customHeight="1">
      <c r="AR103341" s="180"/>
    </row>
    <row r="103342" spans="44:44" ht="15" customHeight="1">
      <c r="AR103342" s="180"/>
    </row>
    <row r="103343" spans="44:44" ht="15" customHeight="1">
      <c r="AR103343" s="187"/>
    </row>
    <row r="103344" spans="44:44" ht="15" customHeight="1">
      <c r="AR103344" s="187"/>
    </row>
    <row r="103345" spans="44:44" ht="15" customHeight="1">
      <c r="AR103345" s="187"/>
    </row>
    <row r="103346" spans="44:44" ht="15" customHeight="1">
      <c r="AR103346" s="187"/>
    </row>
    <row r="103347" spans="44:44" ht="15" customHeight="1">
      <c r="AR103347" s="187"/>
    </row>
    <row r="103348" spans="44:44" ht="15" customHeight="1">
      <c r="AR103348" s="188"/>
    </row>
    <row r="103349" spans="44:44" ht="15" customHeight="1">
      <c r="AR103349" s="177"/>
    </row>
    <row r="103350" spans="44:44" ht="15" customHeight="1">
      <c r="AR103350" s="180"/>
    </row>
    <row r="103351" spans="44:44" ht="15" customHeight="1">
      <c r="AR103351" s="180"/>
    </row>
    <row r="103352" spans="44:44" ht="15" customHeight="1">
      <c r="AR103352" s="180"/>
    </row>
    <row r="103353" spans="44:44" ht="15" customHeight="1">
      <c r="AR103353" s="180"/>
    </row>
    <row r="103354" spans="44:44" ht="15" customHeight="1">
      <c r="AR103354" s="180"/>
    </row>
    <row r="103355" spans="44:44" ht="15" customHeight="1">
      <c r="AR103355" s="180"/>
    </row>
    <row r="103356" spans="44:44" ht="15" customHeight="1">
      <c r="AR103356" s="180"/>
    </row>
    <row r="103357" spans="44:44" ht="15" customHeight="1">
      <c r="AR103357" s="187"/>
    </row>
    <row r="103358" spans="44:44" ht="15" customHeight="1">
      <c r="AR103358" s="187"/>
    </row>
    <row r="103359" spans="44:44" ht="15" customHeight="1">
      <c r="AR103359" s="187"/>
    </row>
    <row r="103360" spans="44:44" ht="15" customHeight="1">
      <c r="AR103360" s="187"/>
    </row>
    <row r="103361" spans="44:44" ht="15" customHeight="1">
      <c r="AR103361" s="187"/>
    </row>
    <row r="103362" spans="44:44" ht="15" customHeight="1">
      <c r="AR103362" s="188"/>
    </row>
    <row r="103363" spans="44:44" ht="15" customHeight="1">
      <c r="AR103363" s="177"/>
    </row>
    <row r="103364" spans="44:44" ht="15" customHeight="1">
      <c r="AR103364" s="180"/>
    </row>
    <row r="103365" spans="44:44" ht="15" customHeight="1">
      <c r="AR103365" s="180"/>
    </row>
    <row r="103366" spans="44:44" ht="15" customHeight="1">
      <c r="AR103366" s="180"/>
    </row>
    <row r="103367" spans="44:44" ht="15" customHeight="1">
      <c r="AR103367" s="180"/>
    </row>
    <row r="103368" spans="44:44" ht="15" customHeight="1">
      <c r="AR103368" s="180"/>
    </row>
    <row r="103369" spans="44:44" ht="15" customHeight="1">
      <c r="AR103369" s="180"/>
    </row>
    <row r="103370" spans="44:44" ht="15" customHeight="1">
      <c r="AR103370" s="180"/>
    </row>
    <row r="103371" spans="44:44" ht="15" customHeight="1">
      <c r="AR103371" s="187"/>
    </row>
    <row r="103372" spans="44:44" ht="15" customHeight="1">
      <c r="AR103372" s="187"/>
    </row>
    <row r="103373" spans="44:44" ht="15" customHeight="1">
      <c r="AR103373" s="187"/>
    </row>
    <row r="103374" spans="44:44" ht="15" customHeight="1">
      <c r="AR103374" s="187"/>
    </row>
    <row r="103375" spans="44:44" ht="15" customHeight="1">
      <c r="AR103375" s="187"/>
    </row>
    <row r="103376" spans="44:44" ht="15" customHeight="1">
      <c r="AR103376" s="188"/>
    </row>
    <row r="103377" spans="44:44" ht="15" customHeight="1">
      <c r="AR103377" s="177"/>
    </row>
    <row r="103378" spans="44:44" ht="15" customHeight="1">
      <c r="AR103378" s="180"/>
    </row>
    <row r="103379" spans="44:44" ht="15" customHeight="1">
      <c r="AR103379" s="180"/>
    </row>
    <row r="103380" spans="44:44" ht="15" customHeight="1">
      <c r="AR103380" s="180"/>
    </row>
    <row r="103381" spans="44:44" ht="15" customHeight="1">
      <c r="AR103381" s="180"/>
    </row>
    <row r="103382" spans="44:44" ht="15" customHeight="1">
      <c r="AR103382" s="180"/>
    </row>
    <row r="103383" spans="44:44" ht="15" customHeight="1">
      <c r="AR103383" s="180"/>
    </row>
    <row r="103384" spans="44:44" ht="15" customHeight="1">
      <c r="AR103384" s="180"/>
    </row>
    <row r="103385" spans="44:44" ht="15" customHeight="1">
      <c r="AR103385" s="187"/>
    </row>
    <row r="103386" spans="44:44" ht="15" customHeight="1">
      <c r="AR103386" s="187"/>
    </row>
    <row r="103387" spans="44:44" ht="15" customHeight="1">
      <c r="AR103387" s="187"/>
    </row>
    <row r="103388" spans="44:44" ht="15" customHeight="1">
      <c r="AR103388" s="187"/>
    </row>
    <row r="103389" spans="44:44" ht="15" customHeight="1">
      <c r="AR103389" s="187"/>
    </row>
    <row r="103390" spans="44:44" ht="15" customHeight="1">
      <c r="AR103390" s="188"/>
    </row>
    <row r="103391" spans="44:44" ht="15" customHeight="1">
      <c r="AR103391" s="177"/>
    </row>
    <row r="103392" spans="44:44" ht="15" customHeight="1">
      <c r="AR103392" s="180"/>
    </row>
    <row r="103393" spans="44:44" ht="15" customHeight="1">
      <c r="AR103393" s="180"/>
    </row>
    <row r="103394" spans="44:44" ht="15" customHeight="1">
      <c r="AR103394" s="180"/>
    </row>
    <row r="103395" spans="44:44" ht="15" customHeight="1">
      <c r="AR103395" s="180"/>
    </row>
    <row r="103396" spans="44:44" ht="15" customHeight="1">
      <c r="AR103396" s="180"/>
    </row>
    <row r="103397" spans="44:44" ht="15" customHeight="1">
      <c r="AR103397" s="180"/>
    </row>
    <row r="103398" spans="44:44" ht="15" customHeight="1">
      <c r="AR103398" s="180"/>
    </row>
    <row r="103399" spans="44:44" ht="15" customHeight="1">
      <c r="AR103399" s="187"/>
    </row>
    <row r="103400" spans="44:44" ht="15" customHeight="1">
      <c r="AR103400" s="187"/>
    </row>
    <row r="103401" spans="44:44" ht="15" customHeight="1">
      <c r="AR103401" s="187"/>
    </row>
    <row r="103402" spans="44:44" ht="15" customHeight="1">
      <c r="AR103402" s="187"/>
    </row>
    <row r="103403" spans="44:44" ht="15" customHeight="1">
      <c r="AR103403" s="187"/>
    </row>
    <row r="103404" spans="44:44" ht="15" customHeight="1">
      <c r="AR103404" s="188"/>
    </row>
    <row r="103405" spans="44:44" ht="15" customHeight="1">
      <c r="AR103405" s="177"/>
    </row>
    <row r="103406" spans="44:44" ht="15" customHeight="1">
      <c r="AR103406" s="180"/>
    </row>
    <row r="103407" spans="44:44" ht="15" customHeight="1">
      <c r="AR103407" s="180"/>
    </row>
    <row r="103408" spans="44:44" ht="15" customHeight="1">
      <c r="AR103408" s="180"/>
    </row>
    <row r="103409" spans="44:44" ht="15" customHeight="1">
      <c r="AR103409" s="180"/>
    </row>
    <row r="103410" spans="44:44" ht="15" customHeight="1">
      <c r="AR103410" s="180"/>
    </row>
    <row r="103411" spans="44:44" ht="15" customHeight="1">
      <c r="AR103411" s="180"/>
    </row>
    <row r="103412" spans="44:44" ht="15" customHeight="1">
      <c r="AR103412" s="180"/>
    </row>
    <row r="103413" spans="44:44" ht="15" customHeight="1">
      <c r="AR103413" s="187"/>
    </row>
    <row r="103414" spans="44:44" ht="15" customHeight="1">
      <c r="AR103414" s="187"/>
    </row>
    <row r="103415" spans="44:44" ht="15" customHeight="1">
      <c r="AR103415" s="187"/>
    </row>
    <row r="103416" spans="44:44" ht="15" customHeight="1">
      <c r="AR103416" s="187"/>
    </row>
    <row r="103417" spans="44:44" ht="15" customHeight="1">
      <c r="AR103417" s="187"/>
    </row>
    <row r="103418" spans="44:44" ht="15" customHeight="1">
      <c r="AR103418" s="188"/>
    </row>
    <row r="103419" spans="44:44" ht="15" customHeight="1">
      <c r="AR103419" s="177"/>
    </row>
    <row r="103420" spans="44:44" ht="15" customHeight="1">
      <c r="AR103420" s="180"/>
    </row>
    <row r="103421" spans="44:44" ht="15" customHeight="1">
      <c r="AR103421" s="180"/>
    </row>
    <row r="103422" spans="44:44" ht="15" customHeight="1">
      <c r="AR103422" s="180"/>
    </row>
    <row r="103423" spans="44:44" ht="15" customHeight="1">
      <c r="AR103423" s="180"/>
    </row>
    <row r="103424" spans="44:44" ht="15" customHeight="1">
      <c r="AR103424" s="180"/>
    </row>
    <row r="103425" spans="44:44" ht="15" customHeight="1">
      <c r="AR103425" s="180"/>
    </row>
    <row r="103426" spans="44:44" ht="15" customHeight="1">
      <c r="AR103426" s="180"/>
    </row>
    <row r="103427" spans="44:44" ht="15" customHeight="1">
      <c r="AR103427" s="187"/>
    </row>
    <row r="103428" spans="44:44" ht="15" customHeight="1">
      <c r="AR103428" s="187"/>
    </row>
    <row r="103429" spans="44:44" ht="15" customHeight="1">
      <c r="AR103429" s="187"/>
    </row>
    <row r="103430" spans="44:44" ht="15" customHeight="1">
      <c r="AR103430" s="187"/>
    </row>
    <row r="103431" spans="44:44" ht="15" customHeight="1">
      <c r="AR103431" s="187"/>
    </row>
    <row r="103432" spans="44:44" ht="15" customHeight="1">
      <c r="AR103432" s="188"/>
    </row>
    <row r="103433" spans="44:44" ht="15" customHeight="1">
      <c r="AR103433" s="177"/>
    </row>
    <row r="103434" spans="44:44" ht="15" customHeight="1">
      <c r="AR103434" s="180"/>
    </row>
    <row r="103435" spans="44:44" ht="15" customHeight="1">
      <c r="AR103435" s="180"/>
    </row>
    <row r="103436" spans="44:44" ht="15" customHeight="1">
      <c r="AR103436" s="180"/>
    </row>
    <row r="103437" spans="44:44" ht="15" customHeight="1">
      <c r="AR103437" s="180"/>
    </row>
    <row r="103438" spans="44:44" ht="15" customHeight="1">
      <c r="AR103438" s="180"/>
    </row>
    <row r="103439" spans="44:44" ht="15" customHeight="1">
      <c r="AR103439" s="180"/>
    </row>
    <row r="103440" spans="44:44" ht="15" customHeight="1">
      <c r="AR103440" s="180"/>
    </row>
    <row r="103441" spans="44:44" ht="15" customHeight="1">
      <c r="AR103441" s="187"/>
    </row>
    <row r="103442" spans="44:44" ht="15" customHeight="1">
      <c r="AR103442" s="187"/>
    </row>
    <row r="103443" spans="44:44" ht="15" customHeight="1">
      <c r="AR103443" s="187"/>
    </row>
    <row r="103444" spans="44:44" ht="15" customHeight="1">
      <c r="AR103444" s="187"/>
    </row>
    <row r="103445" spans="44:44" ht="15" customHeight="1">
      <c r="AR103445" s="187"/>
    </row>
    <row r="103446" spans="44:44" ht="15" customHeight="1">
      <c r="AR103446" s="188"/>
    </row>
    <row r="103447" spans="44:44" ht="15" customHeight="1">
      <c r="AR103447" s="177"/>
    </row>
    <row r="103448" spans="44:44" ht="15" customHeight="1">
      <c r="AR103448" s="180"/>
    </row>
    <row r="103449" spans="44:44" ht="15" customHeight="1">
      <c r="AR103449" s="180"/>
    </row>
    <row r="103450" spans="44:44" ht="15" customHeight="1">
      <c r="AR103450" s="180"/>
    </row>
    <row r="103451" spans="44:44" ht="15" customHeight="1">
      <c r="AR103451" s="180"/>
    </row>
    <row r="103452" spans="44:44" ht="15" customHeight="1">
      <c r="AR103452" s="180"/>
    </row>
    <row r="103453" spans="44:44" ht="15" customHeight="1">
      <c r="AR103453" s="180"/>
    </row>
    <row r="103454" spans="44:44" ht="15" customHeight="1">
      <c r="AR103454" s="180"/>
    </row>
    <row r="103455" spans="44:44" ht="15" customHeight="1">
      <c r="AR103455" s="187"/>
    </row>
    <row r="103456" spans="44:44" ht="15" customHeight="1">
      <c r="AR103456" s="187"/>
    </row>
    <row r="103457" spans="44:44" ht="15" customHeight="1">
      <c r="AR103457" s="187"/>
    </row>
    <row r="103458" spans="44:44" ht="15" customHeight="1">
      <c r="AR103458" s="187"/>
    </row>
    <row r="103459" spans="44:44" ht="15" customHeight="1">
      <c r="AR103459" s="187"/>
    </row>
    <row r="103460" spans="44:44" ht="15" customHeight="1">
      <c r="AR103460" s="188"/>
    </row>
    <row r="103461" spans="44:44" ht="15" customHeight="1">
      <c r="AR103461" s="177"/>
    </row>
    <row r="103462" spans="44:44" ht="15" customHeight="1">
      <c r="AR103462" s="180"/>
    </row>
    <row r="103463" spans="44:44" ht="15" customHeight="1">
      <c r="AR103463" s="180"/>
    </row>
    <row r="103464" spans="44:44" ht="15" customHeight="1">
      <c r="AR103464" s="180"/>
    </row>
    <row r="103465" spans="44:44" ht="15" customHeight="1">
      <c r="AR103465" s="180"/>
    </row>
    <row r="103466" spans="44:44" ht="15" customHeight="1">
      <c r="AR103466" s="180"/>
    </row>
    <row r="103467" spans="44:44" ht="15" customHeight="1">
      <c r="AR103467" s="180"/>
    </row>
    <row r="103468" spans="44:44" ht="15" customHeight="1">
      <c r="AR103468" s="180"/>
    </row>
    <row r="103469" spans="44:44" ht="15" customHeight="1">
      <c r="AR103469" s="187"/>
    </row>
    <row r="103470" spans="44:44" ht="15" customHeight="1">
      <c r="AR103470" s="187"/>
    </row>
    <row r="103471" spans="44:44" ht="15" customHeight="1">
      <c r="AR103471" s="187"/>
    </row>
    <row r="103472" spans="44:44" ht="15" customHeight="1">
      <c r="AR103472" s="187"/>
    </row>
    <row r="103473" spans="44:44" ht="15" customHeight="1">
      <c r="AR103473" s="187"/>
    </row>
    <row r="103474" spans="44:44" ht="15" customHeight="1">
      <c r="AR103474" s="188"/>
    </row>
    <row r="103475" spans="44:44" ht="15" customHeight="1">
      <c r="AR103475" s="177"/>
    </row>
    <row r="103476" spans="44:44" ht="15" customHeight="1">
      <c r="AR103476" s="180"/>
    </row>
    <row r="103477" spans="44:44" ht="15" customHeight="1">
      <c r="AR103477" s="180"/>
    </row>
    <row r="103478" spans="44:44" ht="15" customHeight="1">
      <c r="AR103478" s="180"/>
    </row>
    <row r="103479" spans="44:44" ht="15" customHeight="1">
      <c r="AR103479" s="180"/>
    </row>
    <row r="103480" spans="44:44" ht="15" customHeight="1">
      <c r="AR103480" s="180"/>
    </row>
    <row r="103481" spans="44:44" ht="15" customHeight="1">
      <c r="AR103481" s="180"/>
    </row>
    <row r="103482" spans="44:44" ht="15" customHeight="1">
      <c r="AR103482" s="180"/>
    </row>
    <row r="103483" spans="44:44" ht="15" customHeight="1">
      <c r="AR103483" s="187"/>
    </row>
    <row r="103484" spans="44:44" ht="15" customHeight="1">
      <c r="AR103484" s="187"/>
    </row>
    <row r="103485" spans="44:44" ht="15" customHeight="1">
      <c r="AR103485" s="187"/>
    </row>
    <row r="103486" spans="44:44" ht="15" customHeight="1">
      <c r="AR103486" s="187"/>
    </row>
    <row r="103487" spans="44:44" ht="15" customHeight="1">
      <c r="AR103487" s="187"/>
    </row>
    <row r="103488" spans="44:44" ht="15" customHeight="1">
      <c r="AR103488" s="188"/>
    </row>
    <row r="103489" spans="44:44" ht="15" customHeight="1">
      <c r="AR103489" s="177"/>
    </row>
    <row r="103490" spans="44:44" ht="15" customHeight="1">
      <c r="AR103490" s="180"/>
    </row>
    <row r="103491" spans="44:44" ht="15" customHeight="1">
      <c r="AR103491" s="180"/>
    </row>
    <row r="103492" spans="44:44" ht="15" customHeight="1">
      <c r="AR103492" s="180"/>
    </row>
    <row r="103493" spans="44:44" ht="15" customHeight="1">
      <c r="AR103493" s="180"/>
    </row>
    <row r="103494" spans="44:44" ht="15" customHeight="1">
      <c r="AR103494" s="180"/>
    </row>
    <row r="103495" spans="44:44" ht="15" customHeight="1">
      <c r="AR103495" s="180"/>
    </row>
    <row r="103496" spans="44:44" ht="15" customHeight="1">
      <c r="AR103496" s="180"/>
    </row>
    <row r="103497" spans="44:44" ht="15" customHeight="1">
      <c r="AR103497" s="187"/>
    </row>
    <row r="103498" spans="44:44" ht="15" customHeight="1">
      <c r="AR103498" s="187"/>
    </row>
    <row r="103499" spans="44:44" ht="15" customHeight="1">
      <c r="AR103499" s="187"/>
    </row>
    <row r="103500" spans="44:44" ht="15" customHeight="1">
      <c r="AR103500" s="187"/>
    </row>
    <row r="103501" spans="44:44" ht="15" customHeight="1">
      <c r="AR103501" s="187"/>
    </row>
    <row r="103502" spans="44:44" ht="15" customHeight="1">
      <c r="AR103502" s="188"/>
    </row>
    <row r="103503" spans="44:44" ht="15" customHeight="1">
      <c r="AR103503" s="177"/>
    </row>
    <row r="103504" spans="44:44" ht="15" customHeight="1">
      <c r="AR103504" s="180"/>
    </row>
    <row r="103505" spans="44:44" ht="15" customHeight="1">
      <c r="AR103505" s="180"/>
    </row>
    <row r="103506" spans="44:44" ht="15" customHeight="1">
      <c r="AR103506" s="180"/>
    </row>
    <row r="103507" spans="44:44" ht="15" customHeight="1">
      <c r="AR103507" s="180"/>
    </row>
    <row r="103508" spans="44:44" ht="15" customHeight="1">
      <c r="AR103508" s="180"/>
    </row>
    <row r="103509" spans="44:44" ht="15" customHeight="1">
      <c r="AR103509" s="180"/>
    </row>
    <row r="103510" spans="44:44" ht="15" customHeight="1">
      <c r="AR103510" s="180"/>
    </row>
    <row r="103511" spans="44:44" ht="15" customHeight="1">
      <c r="AR103511" s="187"/>
    </row>
    <row r="103512" spans="44:44" ht="15" customHeight="1">
      <c r="AR103512" s="187"/>
    </row>
    <row r="103513" spans="44:44" ht="15" customHeight="1">
      <c r="AR103513" s="187"/>
    </row>
    <row r="103514" spans="44:44" ht="15" customHeight="1">
      <c r="AR103514" s="187"/>
    </row>
    <row r="103515" spans="44:44" ht="15" customHeight="1">
      <c r="AR103515" s="187"/>
    </row>
    <row r="103516" spans="44:44" ht="15" customHeight="1">
      <c r="AR103516" s="188"/>
    </row>
    <row r="103517" spans="44:44" ht="15" customHeight="1">
      <c r="AR103517" s="177"/>
    </row>
    <row r="103518" spans="44:44" ht="15" customHeight="1">
      <c r="AR103518" s="180"/>
    </row>
    <row r="103519" spans="44:44" ht="15" customHeight="1">
      <c r="AR103519" s="180"/>
    </row>
    <row r="103520" spans="44:44" ht="15" customHeight="1">
      <c r="AR103520" s="180"/>
    </row>
    <row r="103521" spans="44:44" ht="15" customHeight="1">
      <c r="AR103521" s="180"/>
    </row>
    <row r="103522" spans="44:44" ht="15" customHeight="1">
      <c r="AR103522" s="180"/>
    </row>
    <row r="103523" spans="44:44" ht="15" customHeight="1">
      <c r="AR103523" s="180"/>
    </row>
    <row r="103524" spans="44:44" ht="15" customHeight="1">
      <c r="AR103524" s="180"/>
    </row>
    <row r="103525" spans="44:44" ht="15" customHeight="1">
      <c r="AR103525" s="187"/>
    </row>
    <row r="103526" spans="44:44" ht="15" customHeight="1">
      <c r="AR103526" s="187"/>
    </row>
    <row r="103527" spans="44:44" ht="15" customHeight="1">
      <c r="AR103527" s="187"/>
    </row>
    <row r="103528" spans="44:44" ht="15" customHeight="1">
      <c r="AR103528" s="187"/>
    </row>
    <row r="103529" spans="44:44" ht="15" customHeight="1">
      <c r="AR103529" s="187"/>
    </row>
    <row r="103530" spans="44:44" ht="15" customHeight="1">
      <c r="AR103530" s="188"/>
    </row>
    <row r="103531" spans="44:44" ht="15" customHeight="1">
      <c r="AR103531" s="177"/>
    </row>
    <row r="103532" spans="44:44" ht="15" customHeight="1">
      <c r="AR103532" s="180"/>
    </row>
    <row r="103533" spans="44:44" ht="15" customHeight="1">
      <c r="AR103533" s="180"/>
    </row>
    <row r="103534" spans="44:44" ht="15" customHeight="1">
      <c r="AR103534" s="180"/>
    </row>
    <row r="103535" spans="44:44" ht="15" customHeight="1">
      <c r="AR103535" s="180"/>
    </row>
    <row r="103536" spans="44:44" ht="15" customHeight="1">
      <c r="AR103536" s="180"/>
    </row>
    <row r="103537" spans="44:44" ht="15" customHeight="1">
      <c r="AR103537" s="180"/>
    </row>
    <row r="103538" spans="44:44" ht="15" customHeight="1">
      <c r="AR103538" s="180"/>
    </row>
    <row r="103539" spans="44:44" ht="15" customHeight="1">
      <c r="AR103539" s="187"/>
    </row>
    <row r="103540" spans="44:44" ht="15" customHeight="1">
      <c r="AR103540" s="187"/>
    </row>
    <row r="103541" spans="44:44" ht="15" customHeight="1">
      <c r="AR103541" s="187"/>
    </row>
    <row r="103542" spans="44:44" ht="15" customHeight="1">
      <c r="AR103542" s="187"/>
    </row>
    <row r="103543" spans="44:44" ht="15" customHeight="1">
      <c r="AR103543" s="187"/>
    </row>
    <row r="103544" spans="44:44" ht="15" customHeight="1">
      <c r="AR103544" s="188"/>
    </row>
    <row r="103545" spans="44:44" ht="15" customHeight="1">
      <c r="AR103545" s="177"/>
    </row>
    <row r="103546" spans="44:44" ht="15" customHeight="1">
      <c r="AR103546" s="180"/>
    </row>
    <row r="103547" spans="44:44" ht="15" customHeight="1">
      <c r="AR103547" s="180"/>
    </row>
    <row r="103548" spans="44:44" ht="15" customHeight="1">
      <c r="AR103548" s="180"/>
    </row>
    <row r="103549" spans="44:44" ht="15" customHeight="1">
      <c r="AR103549" s="180"/>
    </row>
    <row r="103550" spans="44:44" ht="15" customHeight="1">
      <c r="AR103550" s="180"/>
    </row>
    <row r="103551" spans="44:44" ht="15" customHeight="1">
      <c r="AR103551" s="180"/>
    </row>
    <row r="103552" spans="44:44" ht="15" customHeight="1">
      <c r="AR103552" s="180"/>
    </row>
    <row r="103553" spans="44:44" ht="15" customHeight="1">
      <c r="AR103553" s="187"/>
    </row>
    <row r="103554" spans="44:44" ht="15" customHeight="1">
      <c r="AR103554" s="187"/>
    </row>
    <row r="103555" spans="44:44" ht="15" customHeight="1">
      <c r="AR103555" s="187"/>
    </row>
    <row r="103556" spans="44:44" ht="15" customHeight="1">
      <c r="AR103556" s="187"/>
    </row>
    <row r="103557" spans="44:44" ht="15" customHeight="1">
      <c r="AR103557" s="187"/>
    </row>
    <row r="103558" spans="44:44" ht="15" customHeight="1">
      <c r="AR103558" s="188"/>
    </row>
    <row r="103559" spans="44:44" ht="15" customHeight="1">
      <c r="AR103559" s="177"/>
    </row>
    <row r="103560" spans="44:44" ht="15" customHeight="1">
      <c r="AR103560" s="180"/>
    </row>
    <row r="103561" spans="44:44" ht="15" customHeight="1">
      <c r="AR103561" s="180"/>
    </row>
    <row r="103562" spans="44:44" ht="15" customHeight="1">
      <c r="AR103562" s="180"/>
    </row>
    <row r="103563" spans="44:44" ht="15" customHeight="1">
      <c r="AR103563" s="180"/>
    </row>
    <row r="103564" spans="44:44" ht="15" customHeight="1">
      <c r="AR103564" s="180"/>
    </row>
    <row r="103565" spans="44:44" ht="15" customHeight="1">
      <c r="AR103565" s="180"/>
    </row>
    <row r="103566" spans="44:44" ht="15" customHeight="1">
      <c r="AR103566" s="180"/>
    </row>
    <row r="103567" spans="44:44" ht="15" customHeight="1">
      <c r="AR103567" s="187"/>
    </row>
    <row r="103568" spans="44:44" ht="15" customHeight="1">
      <c r="AR103568" s="187"/>
    </row>
    <row r="103569" spans="44:44" ht="15" customHeight="1">
      <c r="AR103569" s="187"/>
    </row>
    <row r="103570" spans="44:44" ht="15" customHeight="1">
      <c r="AR103570" s="187"/>
    </row>
    <row r="103571" spans="44:44" ht="15" customHeight="1">
      <c r="AR103571" s="187"/>
    </row>
    <row r="103572" spans="44:44" ht="15" customHeight="1">
      <c r="AR103572" s="188"/>
    </row>
    <row r="103573" spans="44:44" ht="15" customHeight="1">
      <c r="AR103573" s="177"/>
    </row>
    <row r="103574" spans="44:44" ht="15" customHeight="1">
      <c r="AR103574" s="180"/>
    </row>
    <row r="103575" spans="44:44" ht="15" customHeight="1">
      <c r="AR103575" s="180"/>
    </row>
    <row r="103576" spans="44:44" ht="15" customHeight="1">
      <c r="AR103576" s="180"/>
    </row>
    <row r="103577" spans="44:44" ht="15" customHeight="1">
      <c r="AR103577" s="180"/>
    </row>
    <row r="103578" spans="44:44" ht="15" customHeight="1">
      <c r="AR103578" s="180"/>
    </row>
    <row r="103579" spans="44:44" ht="15" customHeight="1">
      <c r="AR103579" s="180"/>
    </row>
    <row r="103580" spans="44:44" ht="15" customHeight="1">
      <c r="AR103580" s="180"/>
    </row>
    <row r="103581" spans="44:44" ht="15" customHeight="1">
      <c r="AR103581" s="187"/>
    </row>
    <row r="103582" spans="44:44" ht="15" customHeight="1">
      <c r="AR103582" s="187"/>
    </row>
    <row r="103583" spans="44:44" ht="15" customHeight="1">
      <c r="AR103583" s="187"/>
    </row>
    <row r="103584" spans="44:44" ht="15" customHeight="1">
      <c r="AR103584" s="187"/>
    </row>
    <row r="103585" spans="44:44" ht="15" customHeight="1">
      <c r="AR103585" s="187"/>
    </row>
    <row r="103586" spans="44:44" ht="15" customHeight="1">
      <c r="AR103586" s="188"/>
    </row>
    <row r="103587" spans="44:44" ht="15" customHeight="1">
      <c r="AR103587" s="177"/>
    </row>
    <row r="103588" spans="44:44" ht="15" customHeight="1">
      <c r="AR103588" s="180"/>
    </row>
    <row r="103589" spans="44:44" ht="15" customHeight="1">
      <c r="AR103589" s="180"/>
    </row>
    <row r="103590" spans="44:44" ht="15" customHeight="1">
      <c r="AR103590" s="180"/>
    </row>
    <row r="103591" spans="44:44" ht="15" customHeight="1">
      <c r="AR103591" s="180"/>
    </row>
    <row r="103592" spans="44:44" ht="15" customHeight="1">
      <c r="AR103592" s="180"/>
    </row>
    <row r="103593" spans="44:44" ht="15" customHeight="1">
      <c r="AR103593" s="180"/>
    </row>
    <row r="103594" spans="44:44" ht="15" customHeight="1">
      <c r="AR103594" s="180"/>
    </row>
    <row r="103595" spans="44:44" ht="15" customHeight="1">
      <c r="AR103595" s="187"/>
    </row>
    <row r="103596" spans="44:44" ht="15" customHeight="1">
      <c r="AR103596" s="187"/>
    </row>
    <row r="103597" spans="44:44" ht="15" customHeight="1">
      <c r="AR103597" s="187"/>
    </row>
    <row r="103598" spans="44:44" ht="15" customHeight="1">
      <c r="AR103598" s="187"/>
    </row>
    <row r="103599" spans="44:44" ht="15" customHeight="1">
      <c r="AR103599" s="187"/>
    </row>
    <row r="103600" spans="44:44" ht="15" customHeight="1">
      <c r="AR103600" s="188"/>
    </row>
    <row r="103601" spans="44:44" ht="15" customHeight="1">
      <c r="AR103601" s="177"/>
    </row>
    <row r="103602" spans="44:44" ht="15" customHeight="1">
      <c r="AR103602" s="180"/>
    </row>
    <row r="103603" spans="44:44" ht="15" customHeight="1">
      <c r="AR103603" s="180"/>
    </row>
    <row r="103604" spans="44:44" ht="15" customHeight="1">
      <c r="AR103604" s="180"/>
    </row>
    <row r="103605" spans="44:44" ht="15" customHeight="1">
      <c r="AR103605" s="180"/>
    </row>
    <row r="103606" spans="44:44" ht="15" customHeight="1">
      <c r="AR103606" s="180"/>
    </row>
    <row r="103607" spans="44:44" ht="15" customHeight="1">
      <c r="AR103607" s="180"/>
    </row>
    <row r="103608" spans="44:44" ht="15" customHeight="1">
      <c r="AR103608" s="180"/>
    </row>
    <row r="103609" spans="44:44" ht="15" customHeight="1">
      <c r="AR103609" s="187"/>
    </row>
    <row r="103610" spans="44:44" ht="15" customHeight="1">
      <c r="AR103610" s="187"/>
    </row>
    <row r="103611" spans="44:44" ht="15" customHeight="1">
      <c r="AR103611" s="187"/>
    </row>
    <row r="103612" spans="44:44" ht="15" customHeight="1">
      <c r="AR103612" s="187"/>
    </row>
    <row r="103613" spans="44:44" ht="15" customHeight="1">
      <c r="AR103613" s="187"/>
    </row>
    <row r="103614" spans="44:44" ht="15" customHeight="1">
      <c r="AR103614" s="188"/>
    </row>
    <row r="103615" spans="44:44" ht="15" customHeight="1">
      <c r="AR103615" s="177"/>
    </row>
    <row r="103616" spans="44:44" ht="15" customHeight="1">
      <c r="AR103616" s="180"/>
    </row>
    <row r="103617" spans="44:44" ht="15" customHeight="1">
      <c r="AR103617" s="180"/>
    </row>
    <row r="103618" spans="44:44" ht="15" customHeight="1">
      <c r="AR103618" s="180"/>
    </row>
    <row r="103619" spans="44:44" ht="15" customHeight="1">
      <c r="AR103619" s="180"/>
    </row>
    <row r="103620" spans="44:44" ht="15" customHeight="1">
      <c r="AR103620" s="180"/>
    </row>
    <row r="103621" spans="44:44" ht="15" customHeight="1">
      <c r="AR103621" s="180"/>
    </row>
    <row r="103622" spans="44:44" ht="15" customHeight="1">
      <c r="AR103622" s="180"/>
    </row>
    <row r="103623" spans="44:44" ht="15" customHeight="1">
      <c r="AR103623" s="187"/>
    </row>
    <row r="103624" spans="44:44" ht="15" customHeight="1">
      <c r="AR103624" s="187"/>
    </row>
    <row r="103625" spans="44:44" ht="15" customHeight="1">
      <c r="AR103625" s="187"/>
    </row>
    <row r="103626" spans="44:44" ht="15" customHeight="1">
      <c r="AR103626" s="187"/>
    </row>
    <row r="103627" spans="44:44" ht="15" customHeight="1">
      <c r="AR103627" s="187"/>
    </row>
    <row r="103628" spans="44:44" ht="15" customHeight="1">
      <c r="AR103628" s="188"/>
    </row>
    <row r="103629" spans="44:44" ht="15" customHeight="1">
      <c r="AR103629" s="177"/>
    </row>
    <row r="103630" spans="44:44" ht="15" customHeight="1">
      <c r="AR103630" s="180"/>
    </row>
    <row r="103631" spans="44:44" ht="15" customHeight="1">
      <c r="AR103631" s="180"/>
    </row>
    <row r="103632" spans="44:44" ht="15" customHeight="1">
      <c r="AR103632" s="180"/>
    </row>
    <row r="103633" spans="44:44" ht="15" customHeight="1">
      <c r="AR103633" s="180"/>
    </row>
    <row r="103634" spans="44:44" ht="15" customHeight="1">
      <c r="AR103634" s="180"/>
    </row>
    <row r="103635" spans="44:44" ht="15" customHeight="1">
      <c r="AR103635" s="180"/>
    </row>
    <row r="103636" spans="44:44" ht="15" customHeight="1">
      <c r="AR103636" s="180"/>
    </row>
    <row r="103637" spans="44:44" ht="15" customHeight="1">
      <c r="AR103637" s="187"/>
    </row>
    <row r="103638" spans="44:44" ht="15" customHeight="1">
      <c r="AR103638" s="187"/>
    </row>
    <row r="103639" spans="44:44" ht="15" customHeight="1">
      <c r="AR103639" s="187"/>
    </row>
    <row r="103640" spans="44:44" ht="15" customHeight="1">
      <c r="AR103640" s="187"/>
    </row>
    <row r="103641" spans="44:44" ht="15" customHeight="1">
      <c r="AR103641" s="187"/>
    </row>
    <row r="103642" spans="44:44" ht="15" customHeight="1">
      <c r="AR103642" s="188"/>
    </row>
    <row r="103643" spans="44:44" ht="15" customHeight="1">
      <c r="AR103643" s="177"/>
    </row>
    <row r="103644" spans="44:44" ht="15" customHeight="1">
      <c r="AR103644" s="180"/>
    </row>
    <row r="103645" spans="44:44" ht="15" customHeight="1">
      <c r="AR103645" s="180"/>
    </row>
    <row r="103646" spans="44:44" ht="15" customHeight="1">
      <c r="AR103646" s="180"/>
    </row>
    <row r="103647" spans="44:44" ht="15" customHeight="1">
      <c r="AR103647" s="180"/>
    </row>
    <row r="103648" spans="44:44" ht="15" customHeight="1">
      <c r="AR103648" s="180"/>
    </row>
    <row r="103649" spans="44:44" ht="15" customHeight="1">
      <c r="AR103649" s="180"/>
    </row>
    <row r="103650" spans="44:44" ht="15" customHeight="1">
      <c r="AR103650" s="180"/>
    </row>
    <row r="103651" spans="44:44" ht="15" customHeight="1">
      <c r="AR103651" s="187"/>
    </row>
    <row r="103652" spans="44:44" ht="15" customHeight="1">
      <c r="AR103652" s="187"/>
    </row>
    <row r="103653" spans="44:44" ht="15" customHeight="1">
      <c r="AR103653" s="187"/>
    </row>
    <row r="103654" spans="44:44" ht="15" customHeight="1">
      <c r="AR103654" s="187"/>
    </row>
    <row r="103655" spans="44:44" ht="15" customHeight="1">
      <c r="AR103655" s="187"/>
    </row>
    <row r="103656" spans="44:44" ht="15" customHeight="1">
      <c r="AR103656" s="188"/>
    </row>
    <row r="103657" spans="44:44" ht="15" customHeight="1">
      <c r="AR103657" s="177"/>
    </row>
    <row r="103658" spans="44:44" ht="15" customHeight="1">
      <c r="AR103658" s="180"/>
    </row>
    <row r="103659" spans="44:44" ht="15" customHeight="1">
      <c r="AR103659" s="180"/>
    </row>
    <row r="103660" spans="44:44" ht="15" customHeight="1">
      <c r="AR103660" s="180"/>
    </row>
    <row r="103661" spans="44:44" ht="15" customHeight="1">
      <c r="AR103661" s="180"/>
    </row>
    <row r="103662" spans="44:44" ht="15" customHeight="1">
      <c r="AR103662" s="180"/>
    </row>
    <row r="103663" spans="44:44" ht="15" customHeight="1">
      <c r="AR103663" s="180"/>
    </row>
    <row r="103664" spans="44:44" ht="15" customHeight="1">
      <c r="AR103664" s="180"/>
    </row>
    <row r="103665" spans="44:44" ht="15" customHeight="1">
      <c r="AR103665" s="187"/>
    </row>
    <row r="103666" spans="44:44" ht="15" customHeight="1">
      <c r="AR103666" s="187"/>
    </row>
    <row r="103667" spans="44:44" ht="15" customHeight="1">
      <c r="AR103667" s="187"/>
    </row>
    <row r="103668" spans="44:44" ht="15" customHeight="1">
      <c r="AR103668" s="187"/>
    </row>
    <row r="103669" spans="44:44" ht="15" customHeight="1">
      <c r="AR103669" s="187"/>
    </row>
    <row r="103670" spans="44:44" ht="15" customHeight="1">
      <c r="AR103670" s="188"/>
    </row>
    <row r="103671" spans="44:44" ht="15" customHeight="1">
      <c r="AR103671" s="177"/>
    </row>
    <row r="103672" spans="44:44" ht="15" customHeight="1">
      <c r="AR103672" s="180"/>
    </row>
    <row r="103673" spans="44:44" ht="15" customHeight="1">
      <c r="AR103673" s="180"/>
    </row>
    <row r="103674" spans="44:44" ht="15" customHeight="1">
      <c r="AR103674" s="180"/>
    </row>
    <row r="103675" spans="44:44" ht="15" customHeight="1">
      <c r="AR103675" s="180"/>
    </row>
    <row r="103676" spans="44:44" ht="15" customHeight="1">
      <c r="AR103676" s="180"/>
    </row>
    <row r="103677" spans="44:44" ht="15" customHeight="1">
      <c r="AR103677" s="180"/>
    </row>
    <row r="103678" spans="44:44" ht="15" customHeight="1">
      <c r="AR103678" s="180"/>
    </row>
    <row r="103679" spans="44:44" ht="15" customHeight="1">
      <c r="AR103679" s="187"/>
    </row>
    <row r="103680" spans="44:44" ht="15" customHeight="1">
      <c r="AR103680" s="187"/>
    </row>
    <row r="103681" spans="44:44" ht="15" customHeight="1">
      <c r="AR103681" s="187"/>
    </row>
    <row r="103682" spans="44:44" ht="15" customHeight="1">
      <c r="AR103682" s="187"/>
    </row>
    <row r="103683" spans="44:44" ht="15" customHeight="1">
      <c r="AR103683" s="187"/>
    </row>
    <row r="103684" spans="44:44" ht="15" customHeight="1">
      <c r="AR103684" s="188"/>
    </row>
    <row r="103685" spans="44:44" ht="15" customHeight="1">
      <c r="AR103685" s="177"/>
    </row>
    <row r="103686" spans="44:44" ht="15" customHeight="1">
      <c r="AR103686" s="180"/>
    </row>
    <row r="103687" spans="44:44" ht="15" customHeight="1">
      <c r="AR103687" s="180"/>
    </row>
    <row r="103688" spans="44:44" ht="15" customHeight="1">
      <c r="AR103688" s="180"/>
    </row>
    <row r="103689" spans="44:44" ht="15" customHeight="1">
      <c r="AR103689" s="180"/>
    </row>
    <row r="103690" spans="44:44" ht="15" customHeight="1">
      <c r="AR103690" s="180"/>
    </row>
    <row r="103691" spans="44:44" ht="15" customHeight="1">
      <c r="AR103691" s="180"/>
    </row>
    <row r="103692" spans="44:44" ht="15" customHeight="1">
      <c r="AR103692" s="180"/>
    </row>
    <row r="103693" spans="44:44" ht="15" customHeight="1">
      <c r="AR103693" s="187"/>
    </row>
    <row r="103694" spans="44:44" ht="15" customHeight="1">
      <c r="AR103694" s="187"/>
    </row>
    <row r="103695" spans="44:44" ht="15" customHeight="1">
      <c r="AR103695" s="187"/>
    </row>
    <row r="103696" spans="44:44" ht="15" customHeight="1">
      <c r="AR103696" s="187"/>
    </row>
    <row r="103697" spans="44:44" ht="15" customHeight="1">
      <c r="AR103697" s="187"/>
    </row>
    <row r="103698" spans="44:44" ht="15" customHeight="1">
      <c r="AR103698" s="188"/>
    </row>
    <row r="103699" spans="44:44" ht="15" customHeight="1">
      <c r="AR103699" s="177"/>
    </row>
    <row r="103700" spans="44:44" ht="15" customHeight="1">
      <c r="AR103700" s="180"/>
    </row>
    <row r="103701" spans="44:44" ht="15" customHeight="1">
      <c r="AR103701" s="180"/>
    </row>
    <row r="103702" spans="44:44" ht="15" customHeight="1">
      <c r="AR103702" s="180"/>
    </row>
    <row r="103703" spans="44:44" ht="15" customHeight="1">
      <c r="AR103703" s="180"/>
    </row>
    <row r="103704" spans="44:44" ht="15" customHeight="1">
      <c r="AR103704" s="180"/>
    </row>
    <row r="103705" spans="44:44" ht="15" customHeight="1">
      <c r="AR103705" s="180"/>
    </row>
    <row r="103706" spans="44:44" ht="15" customHeight="1">
      <c r="AR103706" s="180"/>
    </row>
    <row r="103707" spans="44:44" ht="15" customHeight="1">
      <c r="AR103707" s="187"/>
    </row>
    <row r="103708" spans="44:44" ht="15" customHeight="1">
      <c r="AR103708" s="187"/>
    </row>
    <row r="103709" spans="44:44" ht="15" customHeight="1">
      <c r="AR103709" s="187"/>
    </row>
    <row r="103710" spans="44:44" ht="15" customHeight="1">
      <c r="AR103710" s="187"/>
    </row>
    <row r="103711" spans="44:44" ht="15" customHeight="1">
      <c r="AR103711" s="187"/>
    </row>
    <row r="103712" spans="44:44" ht="15" customHeight="1">
      <c r="AR103712" s="188"/>
    </row>
    <row r="103713" spans="44:44" ht="15" customHeight="1">
      <c r="AR103713" s="177"/>
    </row>
    <row r="103714" spans="44:44" ht="15" customHeight="1">
      <c r="AR103714" s="180"/>
    </row>
    <row r="103715" spans="44:44" ht="15" customHeight="1">
      <c r="AR103715" s="180"/>
    </row>
    <row r="103716" spans="44:44" ht="15" customHeight="1">
      <c r="AR103716" s="180"/>
    </row>
    <row r="103717" spans="44:44" ht="15" customHeight="1">
      <c r="AR103717" s="180"/>
    </row>
    <row r="103718" spans="44:44" ht="15" customHeight="1">
      <c r="AR103718" s="180"/>
    </row>
    <row r="103719" spans="44:44" ht="15" customHeight="1">
      <c r="AR103719" s="180"/>
    </row>
    <row r="103720" spans="44:44" ht="15" customHeight="1">
      <c r="AR103720" s="180"/>
    </row>
    <row r="103721" spans="44:44" ht="15" customHeight="1">
      <c r="AR103721" s="187"/>
    </row>
    <row r="103722" spans="44:44" ht="15" customHeight="1">
      <c r="AR103722" s="187"/>
    </row>
    <row r="103723" spans="44:44" ht="15" customHeight="1">
      <c r="AR103723" s="187"/>
    </row>
    <row r="103724" spans="44:44" ht="15" customHeight="1">
      <c r="AR103724" s="187"/>
    </row>
    <row r="103725" spans="44:44" ht="15" customHeight="1">
      <c r="AR103725" s="187"/>
    </row>
    <row r="103726" spans="44:44" ht="15" customHeight="1">
      <c r="AR103726" s="188"/>
    </row>
    <row r="103727" spans="44:44" ht="15" customHeight="1">
      <c r="AR103727" s="177"/>
    </row>
    <row r="103728" spans="44:44" ht="15" customHeight="1">
      <c r="AR103728" s="180"/>
    </row>
    <row r="103729" spans="44:44" ht="15" customHeight="1">
      <c r="AR103729" s="180"/>
    </row>
    <row r="103730" spans="44:44" ht="15" customHeight="1">
      <c r="AR103730" s="180"/>
    </row>
    <row r="103731" spans="44:44" ht="15" customHeight="1">
      <c r="AR103731" s="180"/>
    </row>
    <row r="103732" spans="44:44" ht="15" customHeight="1">
      <c r="AR103732" s="180"/>
    </row>
    <row r="103733" spans="44:44" ht="15" customHeight="1">
      <c r="AR103733" s="180"/>
    </row>
    <row r="103734" spans="44:44" ht="15" customHeight="1">
      <c r="AR103734" s="180"/>
    </row>
    <row r="103735" spans="44:44" ht="15" customHeight="1">
      <c r="AR103735" s="187"/>
    </row>
    <row r="103736" spans="44:44" ht="15" customHeight="1">
      <c r="AR103736" s="187"/>
    </row>
    <row r="103737" spans="44:44" ht="15" customHeight="1">
      <c r="AR103737" s="187"/>
    </row>
    <row r="103738" spans="44:44" ht="15" customHeight="1">
      <c r="AR103738" s="187"/>
    </row>
    <row r="103739" spans="44:44" ht="15" customHeight="1">
      <c r="AR103739" s="187"/>
    </row>
    <row r="103740" spans="44:44" ht="15" customHeight="1">
      <c r="AR103740" s="188"/>
    </row>
    <row r="103741" spans="44:44" ht="15" customHeight="1">
      <c r="AR103741" s="177"/>
    </row>
    <row r="103742" spans="44:44" ht="15" customHeight="1">
      <c r="AR103742" s="180"/>
    </row>
    <row r="103743" spans="44:44" ht="15" customHeight="1">
      <c r="AR103743" s="180"/>
    </row>
    <row r="103744" spans="44:44" ht="15" customHeight="1">
      <c r="AR103744" s="180"/>
    </row>
    <row r="103745" spans="44:44" ht="15" customHeight="1">
      <c r="AR103745" s="180"/>
    </row>
    <row r="103746" spans="44:44" ht="15" customHeight="1">
      <c r="AR103746" s="180"/>
    </row>
    <row r="103747" spans="44:44" ht="15" customHeight="1">
      <c r="AR103747" s="180"/>
    </row>
    <row r="103748" spans="44:44" ht="15" customHeight="1">
      <c r="AR103748" s="180"/>
    </row>
    <row r="103749" spans="44:44" ht="15" customHeight="1">
      <c r="AR103749" s="187"/>
    </row>
    <row r="103750" spans="44:44" ht="15" customHeight="1">
      <c r="AR103750" s="187"/>
    </row>
    <row r="103751" spans="44:44" ht="15" customHeight="1">
      <c r="AR103751" s="187"/>
    </row>
    <row r="103752" spans="44:44" ht="15" customHeight="1">
      <c r="AR103752" s="187"/>
    </row>
    <row r="103753" spans="44:44" ht="15" customHeight="1">
      <c r="AR103753" s="187"/>
    </row>
    <row r="103754" spans="44:44" ht="15" customHeight="1">
      <c r="AR103754" s="188"/>
    </row>
    <row r="103755" spans="44:44" ht="15" customHeight="1">
      <c r="AR103755" s="177"/>
    </row>
    <row r="103756" spans="44:44" ht="15" customHeight="1">
      <c r="AR103756" s="180"/>
    </row>
    <row r="103757" spans="44:44" ht="15" customHeight="1">
      <c r="AR103757" s="180"/>
    </row>
    <row r="103758" spans="44:44" ht="15" customHeight="1">
      <c r="AR103758" s="180"/>
    </row>
    <row r="103759" spans="44:44" ht="15" customHeight="1">
      <c r="AR103759" s="180"/>
    </row>
    <row r="103760" spans="44:44" ht="15" customHeight="1">
      <c r="AR103760" s="180"/>
    </row>
    <row r="103761" spans="44:44" ht="15" customHeight="1">
      <c r="AR103761" s="180"/>
    </row>
    <row r="103762" spans="44:44" ht="15" customHeight="1">
      <c r="AR103762" s="180"/>
    </row>
    <row r="103763" spans="44:44" ht="15" customHeight="1">
      <c r="AR103763" s="187"/>
    </row>
    <row r="103764" spans="44:44" ht="15" customHeight="1">
      <c r="AR103764" s="187"/>
    </row>
    <row r="103765" spans="44:44" ht="15" customHeight="1">
      <c r="AR103765" s="187"/>
    </row>
    <row r="103766" spans="44:44" ht="15" customHeight="1">
      <c r="AR103766" s="187"/>
    </row>
    <row r="103767" spans="44:44" ht="15" customHeight="1">
      <c r="AR103767" s="187"/>
    </row>
    <row r="103768" spans="44:44" ht="15" customHeight="1">
      <c r="AR103768" s="188"/>
    </row>
    <row r="103769" spans="44:44" ht="15" customHeight="1">
      <c r="AR103769" s="177"/>
    </row>
    <row r="103770" spans="44:44" ht="15" customHeight="1">
      <c r="AR103770" s="180"/>
    </row>
    <row r="103771" spans="44:44" ht="15" customHeight="1">
      <c r="AR103771" s="180"/>
    </row>
    <row r="103772" spans="44:44" ht="15" customHeight="1">
      <c r="AR103772" s="180"/>
    </row>
    <row r="103773" spans="44:44" ht="15" customHeight="1">
      <c r="AR103773" s="180"/>
    </row>
    <row r="103774" spans="44:44" ht="15" customHeight="1">
      <c r="AR103774" s="180"/>
    </row>
    <row r="103775" spans="44:44" ht="15" customHeight="1">
      <c r="AR103775" s="180"/>
    </row>
    <row r="103776" spans="44:44" ht="15" customHeight="1">
      <c r="AR103776" s="180"/>
    </row>
    <row r="103777" spans="44:44" ht="15" customHeight="1">
      <c r="AR103777" s="187"/>
    </row>
    <row r="103778" spans="44:44" ht="15" customHeight="1">
      <c r="AR103778" s="187"/>
    </row>
    <row r="103779" spans="44:44" ht="15" customHeight="1">
      <c r="AR103779" s="187"/>
    </row>
    <row r="103780" spans="44:44" ht="15" customHeight="1">
      <c r="AR103780" s="187"/>
    </row>
    <row r="103781" spans="44:44" ht="15" customHeight="1">
      <c r="AR103781" s="187"/>
    </row>
    <row r="103782" spans="44:44" ht="15" customHeight="1">
      <c r="AR103782" s="188"/>
    </row>
    <row r="103783" spans="44:44" ht="15" customHeight="1">
      <c r="AR103783" s="177"/>
    </row>
    <row r="103784" spans="44:44" ht="15" customHeight="1">
      <c r="AR103784" s="180"/>
    </row>
    <row r="103785" spans="44:44" ht="15" customHeight="1">
      <c r="AR103785" s="180"/>
    </row>
    <row r="103786" spans="44:44" ht="15" customHeight="1">
      <c r="AR103786" s="180"/>
    </row>
    <row r="103787" spans="44:44" ht="15" customHeight="1">
      <c r="AR103787" s="180"/>
    </row>
    <row r="103788" spans="44:44" ht="15" customHeight="1">
      <c r="AR103788" s="180"/>
    </row>
    <row r="103789" spans="44:44" ht="15" customHeight="1">
      <c r="AR103789" s="180"/>
    </row>
    <row r="103790" spans="44:44" ht="15" customHeight="1">
      <c r="AR103790" s="180"/>
    </row>
    <row r="103791" spans="44:44" ht="15" customHeight="1">
      <c r="AR103791" s="187"/>
    </row>
    <row r="103792" spans="44:44" ht="15" customHeight="1">
      <c r="AR103792" s="187"/>
    </row>
    <row r="103793" spans="44:44" ht="15" customHeight="1">
      <c r="AR103793" s="187"/>
    </row>
    <row r="103794" spans="44:44" ht="15" customHeight="1">
      <c r="AR103794" s="187"/>
    </row>
    <row r="103795" spans="44:44" ht="15" customHeight="1">
      <c r="AR103795" s="187"/>
    </row>
    <row r="103796" spans="44:44" ht="15" customHeight="1">
      <c r="AR103796" s="188"/>
    </row>
    <row r="103797" spans="44:44" ht="15" customHeight="1">
      <c r="AR103797" s="177"/>
    </row>
    <row r="103798" spans="44:44" ht="15" customHeight="1">
      <c r="AR103798" s="180"/>
    </row>
    <row r="103799" spans="44:44" ht="15" customHeight="1">
      <c r="AR103799" s="180"/>
    </row>
    <row r="103800" spans="44:44" ht="15" customHeight="1">
      <c r="AR103800" s="180"/>
    </row>
    <row r="103801" spans="44:44" ht="15" customHeight="1">
      <c r="AR103801" s="180"/>
    </row>
    <row r="103802" spans="44:44" ht="15" customHeight="1">
      <c r="AR103802" s="180"/>
    </row>
    <row r="103803" spans="44:44" ht="15" customHeight="1">
      <c r="AR103803" s="180"/>
    </row>
    <row r="103804" spans="44:44" ht="15" customHeight="1">
      <c r="AR103804" s="180"/>
    </row>
    <row r="103805" spans="44:44" ht="15" customHeight="1">
      <c r="AR103805" s="187"/>
    </row>
    <row r="103806" spans="44:44" ht="15" customHeight="1">
      <c r="AR103806" s="187"/>
    </row>
    <row r="103807" spans="44:44" ht="15" customHeight="1">
      <c r="AR103807" s="187"/>
    </row>
    <row r="103808" spans="44:44" ht="15" customHeight="1">
      <c r="AR103808" s="187"/>
    </row>
    <row r="103809" spans="44:44" ht="15" customHeight="1">
      <c r="AR103809" s="187"/>
    </row>
    <row r="103810" spans="44:44" ht="15" customHeight="1">
      <c r="AR103810" s="188"/>
    </row>
    <row r="103811" spans="44:44" ht="15" customHeight="1">
      <c r="AR103811" s="177"/>
    </row>
    <row r="103812" spans="44:44" ht="15" customHeight="1">
      <c r="AR103812" s="180"/>
    </row>
    <row r="103813" spans="44:44" ht="15" customHeight="1">
      <c r="AR103813" s="180"/>
    </row>
    <row r="103814" spans="44:44" ht="15" customHeight="1">
      <c r="AR103814" s="180"/>
    </row>
    <row r="103815" spans="44:44" ht="15" customHeight="1">
      <c r="AR103815" s="180"/>
    </row>
    <row r="103816" spans="44:44" ht="15" customHeight="1">
      <c r="AR103816" s="180"/>
    </row>
    <row r="103817" spans="44:44" ht="15" customHeight="1">
      <c r="AR103817" s="180"/>
    </row>
    <row r="103818" spans="44:44" ht="15" customHeight="1">
      <c r="AR103818" s="180"/>
    </row>
    <row r="103819" spans="44:44" ht="15" customHeight="1">
      <c r="AR103819" s="187"/>
    </row>
    <row r="103820" spans="44:44" ht="15" customHeight="1">
      <c r="AR103820" s="187"/>
    </row>
    <row r="103821" spans="44:44" ht="15" customHeight="1">
      <c r="AR103821" s="187"/>
    </row>
    <row r="103822" spans="44:44" ht="15" customHeight="1">
      <c r="AR103822" s="187"/>
    </row>
    <row r="103823" spans="44:44" ht="15" customHeight="1">
      <c r="AR103823" s="187"/>
    </row>
    <row r="103824" spans="44:44" ht="15" customHeight="1">
      <c r="AR103824" s="188"/>
    </row>
    <row r="103825" spans="44:44" ht="15" customHeight="1">
      <c r="AR103825" s="177"/>
    </row>
    <row r="103826" spans="44:44" ht="15" customHeight="1">
      <c r="AR103826" s="180"/>
    </row>
    <row r="103827" spans="44:44" ht="15" customHeight="1">
      <c r="AR103827" s="180"/>
    </row>
    <row r="103828" spans="44:44" ht="15" customHeight="1">
      <c r="AR103828" s="180"/>
    </row>
    <row r="103829" spans="44:44" ht="15" customHeight="1">
      <c r="AR103829" s="180"/>
    </row>
    <row r="103830" spans="44:44" ht="15" customHeight="1">
      <c r="AR103830" s="180"/>
    </row>
    <row r="103831" spans="44:44" ht="15" customHeight="1">
      <c r="AR103831" s="180"/>
    </row>
    <row r="103832" spans="44:44" ht="15" customHeight="1">
      <c r="AR103832" s="180"/>
    </row>
    <row r="103833" spans="44:44" ht="15" customHeight="1">
      <c r="AR103833" s="187"/>
    </row>
    <row r="103834" spans="44:44" ht="15" customHeight="1">
      <c r="AR103834" s="187"/>
    </row>
    <row r="103835" spans="44:44" ht="15" customHeight="1">
      <c r="AR103835" s="187"/>
    </row>
    <row r="103836" spans="44:44" ht="15" customHeight="1">
      <c r="AR103836" s="187"/>
    </row>
    <row r="103837" spans="44:44" ht="15" customHeight="1">
      <c r="AR103837" s="187"/>
    </row>
    <row r="103838" spans="44:44" ht="15" customHeight="1">
      <c r="AR103838" s="188"/>
    </row>
    <row r="103839" spans="44:44" ht="15" customHeight="1">
      <c r="AR103839" s="177"/>
    </row>
    <row r="103840" spans="44:44" ht="15" customHeight="1">
      <c r="AR103840" s="180"/>
    </row>
    <row r="103841" spans="44:44" ht="15" customHeight="1">
      <c r="AR103841" s="180"/>
    </row>
    <row r="103842" spans="44:44" ht="15" customHeight="1">
      <c r="AR103842" s="180"/>
    </row>
    <row r="103843" spans="44:44" ht="15" customHeight="1">
      <c r="AR103843" s="180"/>
    </row>
    <row r="103844" spans="44:44" ht="15" customHeight="1">
      <c r="AR103844" s="180"/>
    </row>
    <row r="103845" spans="44:44" ht="15" customHeight="1">
      <c r="AR103845" s="180"/>
    </row>
    <row r="103846" spans="44:44" ht="15" customHeight="1">
      <c r="AR103846" s="180"/>
    </row>
    <row r="103847" spans="44:44" ht="15" customHeight="1">
      <c r="AR103847" s="187"/>
    </row>
    <row r="103848" spans="44:44" ht="15" customHeight="1">
      <c r="AR103848" s="187"/>
    </row>
    <row r="103849" spans="44:44" ht="15" customHeight="1">
      <c r="AR103849" s="187"/>
    </row>
    <row r="103850" spans="44:44" ht="15" customHeight="1">
      <c r="AR103850" s="187"/>
    </row>
    <row r="103851" spans="44:44" ht="15" customHeight="1">
      <c r="AR103851" s="187"/>
    </row>
    <row r="103852" spans="44:44" ht="15" customHeight="1">
      <c r="AR103852" s="188"/>
    </row>
    <row r="103853" spans="44:44" ht="15" customHeight="1">
      <c r="AR103853" s="177"/>
    </row>
    <row r="103854" spans="44:44" ht="15" customHeight="1">
      <c r="AR103854" s="180"/>
    </row>
    <row r="103855" spans="44:44" ht="15" customHeight="1">
      <c r="AR103855" s="180"/>
    </row>
    <row r="103856" spans="44:44" ht="15" customHeight="1">
      <c r="AR103856" s="180"/>
    </row>
    <row r="103857" spans="44:44" ht="15" customHeight="1">
      <c r="AR103857" s="180"/>
    </row>
    <row r="103858" spans="44:44" ht="15" customHeight="1">
      <c r="AR103858" s="180"/>
    </row>
    <row r="103859" spans="44:44" ht="15" customHeight="1">
      <c r="AR103859" s="180"/>
    </row>
    <row r="103860" spans="44:44" ht="15" customHeight="1">
      <c r="AR103860" s="180"/>
    </row>
    <row r="103861" spans="44:44" ht="15" customHeight="1">
      <c r="AR103861" s="187"/>
    </row>
    <row r="103862" spans="44:44" ht="15" customHeight="1">
      <c r="AR103862" s="187"/>
    </row>
    <row r="103863" spans="44:44" ht="15" customHeight="1">
      <c r="AR103863" s="187"/>
    </row>
    <row r="103864" spans="44:44" ht="15" customHeight="1">
      <c r="AR103864" s="187"/>
    </row>
    <row r="103865" spans="44:44" ht="15" customHeight="1">
      <c r="AR103865" s="187"/>
    </row>
    <row r="103866" spans="44:44" ht="15" customHeight="1">
      <c r="AR103866" s="188"/>
    </row>
    <row r="103867" spans="44:44" ht="15" customHeight="1">
      <c r="AR103867" s="177"/>
    </row>
    <row r="103868" spans="44:44" ht="15" customHeight="1">
      <c r="AR103868" s="180"/>
    </row>
    <row r="103869" spans="44:44" ht="15" customHeight="1">
      <c r="AR103869" s="180"/>
    </row>
    <row r="103870" spans="44:44" ht="15" customHeight="1">
      <c r="AR103870" s="180"/>
    </row>
    <row r="103871" spans="44:44" ht="15" customHeight="1">
      <c r="AR103871" s="180"/>
    </row>
    <row r="103872" spans="44:44" ht="15" customHeight="1">
      <c r="AR103872" s="180"/>
    </row>
    <row r="103873" spans="44:44" ht="15" customHeight="1">
      <c r="AR103873" s="180"/>
    </row>
    <row r="103874" spans="44:44" ht="15" customHeight="1">
      <c r="AR103874" s="180"/>
    </row>
    <row r="103875" spans="44:44" ht="15" customHeight="1">
      <c r="AR103875" s="187"/>
    </row>
    <row r="103876" spans="44:44" ht="15" customHeight="1">
      <c r="AR103876" s="187"/>
    </row>
    <row r="103877" spans="44:44" ht="15" customHeight="1">
      <c r="AR103877" s="187"/>
    </row>
    <row r="103878" spans="44:44" ht="15" customHeight="1">
      <c r="AR103878" s="187"/>
    </row>
    <row r="103879" spans="44:44" ht="15" customHeight="1">
      <c r="AR103879" s="187"/>
    </row>
    <row r="103880" spans="44:44" ht="15" customHeight="1">
      <c r="AR103880" s="188"/>
    </row>
    <row r="103881" spans="44:44" ht="15" customHeight="1">
      <c r="AR103881" s="177"/>
    </row>
    <row r="103882" spans="44:44" ht="15" customHeight="1">
      <c r="AR103882" s="180"/>
    </row>
    <row r="103883" spans="44:44" ht="15" customHeight="1">
      <c r="AR103883" s="180"/>
    </row>
    <row r="103884" spans="44:44" ht="15" customHeight="1">
      <c r="AR103884" s="180"/>
    </row>
    <row r="103885" spans="44:44" ht="15" customHeight="1">
      <c r="AR103885" s="180"/>
    </row>
    <row r="103886" spans="44:44" ht="15" customHeight="1">
      <c r="AR103886" s="180"/>
    </row>
    <row r="103887" spans="44:44" ht="15" customHeight="1">
      <c r="AR103887" s="180"/>
    </row>
    <row r="103888" spans="44:44" ht="15" customHeight="1">
      <c r="AR103888" s="180"/>
    </row>
    <row r="103889" spans="44:44" ht="15" customHeight="1">
      <c r="AR103889" s="187"/>
    </row>
    <row r="103890" spans="44:44" ht="15" customHeight="1">
      <c r="AR103890" s="187"/>
    </row>
    <row r="103891" spans="44:44" ht="15" customHeight="1">
      <c r="AR103891" s="187"/>
    </row>
    <row r="103892" spans="44:44" ht="15" customHeight="1">
      <c r="AR103892" s="187"/>
    </row>
    <row r="103893" spans="44:44" ht="15" customHeight="1">
      <c r="AR103893" s="187"/>
    </row>
    <row r="103894" spans="44:44" ht="15" customHeight="1">
      <c r="AR103894" s="188"/>
    </row>
    <row r="103895" spans="44:44" ht="15" customHeight="1">
      <c r="AR103895" s="177"/>
    </row>
    <row r="103896" spans="44:44" ht="15" customHeight="1">
      <c r="AR103896" s="180"/>
    </row>
    <row r="103897" spans="44:44" ht="15" customHeight="1">
      <c r="AR103897" s="180"/>
    </row>
    <row r="103898" spans="44:44" ht="15" customHeight="1">
      <c r="AR103898" s="180"/>
    </row>
    <row r="103899" spans="44:44" ht="15" customHeight="1">
      <c r="AR103899" s="180"/>
    </row>
    <row r="103900" spans="44:44" ht="15" customHeight="1">
      <c r="AR103900" s="180"/>
    </row>
    <row r="103901" spans="44:44" ht="15" customHeight="1">
      <c r="AR103901" s="180"/>
    </row>
    <row r="103902" spans="44:44" ht="15" customHeight="1">
      <c r="AR103902" s="180"/>
    </row>
    <row r="103903" spans="44:44" ht="15" customHeight="1">
      <c r="AR103903" s="187"/>
    </row>
    <row r="103904" spans="44:44" ht="15" customHeight="1">
      <c r="AR103904" s="187"/>
    </row>
    <row r="103905" spans="44:44" ht="15" customHeight="1">
      <c r="AR103905" s="187"/>
    </row>
    <row r="103906" spans="44:44" ht="15" customHeight="1">
      <c r="AR103906" s="187"/>
    </row>
    <row r="103907" spans="44:44" ht="15" customHeight="1">
      <c r="AR103907" s="187"/>
    </row>
    <row r="103908" spans="44:44" ht="15" customHeight="1">
      <c r="AR103908" s="188"/>
    </row>
    <row r="103909" spans="44:44" ht="15" customHeight="1">
      <c r="AR103909" s="177"/>
    </row>
    <row r="103910" spans="44:44" ht="15" customHeight="1">
      <c r="AR103910" s="180"/>
    </row>
    <row r="103911" spans="44:44" ht="15" customHeight="1">
      <c r="AR103911" s="180"/>
    </row>
    <row r="103912" spans="44:44" ht="15" customHeight="1">
      <c r="AR103912" s="180"/>
    </row>
    <row r="103913" spans="44:44" ht="15" customHeight="1">
      <c r="AR103913" s="180"/>
    </row>
    <row r="103914" spans="44:44" ht="15" customHeight="1">
      <c r="AR103914" s="180"/>
    </row>
    <row r="103915" spans="44:44" ht="15" customHeight="1">
      <c r="AR103915" s="180"/>
    </row>
    <row r="103916" spans="44:44" ht="15" customHeight="1">
      <c r="AR103916" s="180"/>
    </row>
    <row r="103917" spans="44:44" ht="15" customHeight="1">
      <c r="AR103917" s="187"/>
    </row>
    <row r="103918" spans="44:44" ht="15" customHeight="1">
      <c r="AR103918" s="187"/>
    </row>
    <row r="103919" spans="44:44" ht="15" customHeight="1">
      <c r="AR103919" s="187"/>
    </row>
    <row r="103920" spans="44:44" ht="15" customHeight="1">
      <c r="AR103920" s="187"/>
    </row>
    <row r="103921" spans="44:44" ht="15" customHeight="1">
      <c r="AR103921" s="187"/>
    </row>
    <row r="103922" spans="44:44" ht="15" customHeight="1">
      <c r="AR103922" s="188"/>
    </row>
    <row r="103923" spans="44:44" ht="15" customHeight="1">
      <c r="AR103923" s="177"/>
    </row>
    <row r="103924" spans="44:44" ht="15" customHeight="1">
      <c r="AR103924" s="180"/>
    </row>
    <row r="103925" spans="44:44" ht="15" customHeight="1">
      <c r="AR103925" s="180"/>
    </row>
    <row r="103926" spans="44:44" ht="15" customHeight="1">
      <c r="AR103926" s="180"/>
    </row>
    <row r="103927" spans="44:44" ht="15" customHeight="1">
      <c r="AR103927" s="180"/>
    </row>
    <row r="103928" spans="44:44" ht="15" customHeight="1">
      <c r="AR103928" s="180"/>
    </row>
    <row r="103929" spans="44:44" ht="15" customHeight="1">
      <c r="AR103929" s="180"/>
    </row>
    <row r="103930" spans="44:44" ht="15" customHeight="1">
      <c r="AR103930" s="180"/>
    </row>
    <row r="103931" spans="44:44" ht="15" customHeight="1">
      <c r="AR103931" s="187"/>
    </row>
    <row r="103932" spans="44:44" ht="15" customHeight="1">
      <c r="AR103932" s="187"/>
    </row>
    <row r="103933" spans="44:44" ht="15" customHeight="1">
      <c r="AR103933" s="187"/>
    </row>
    <row r="103934" spans="44:44" ht="15" customHeight="1">
      <c r="AR103934" s="187"/>
    </row>
    <row r="103935" spans="44:44" ht="15" customHeight="1">
      <c r="AR103935" s="187"/>
    </row>
    <row r="103936" spans="44:44" ht="15" customHeight="1">
      <c r="AR103936" s="188"/>
    </row>
    <row r="103937" spans="44:44" ht="15" customHeight="1">
      <c r="AR103937" s="177"/>
    </row>
    <row r="103938" spans="44:44" ht="15" customHeight="1">
      <c r="AR103938" s="180"/>
    </row>
    <row r="103939" spans="44:44" ht="15" customHeight="1">
      <c r="AR103939" s="180"/>
    </row>
    <row r="103940" spans="44:44" ht="15" customHeight="1">
      <c r="AR103940" s="180"/>
    </row>
    <row r="103941" spans="44:44" ht="15" customHeight="1">
      <c r="AR103941" s="180"/>
    </row>
    <row r="103942" spans="44:44" ht="15" customHeight="1">
      <c r="AR103942" s="180"/>
    </row>
    <row r="103943" spans="44:44" ht="15" customHeight="1">
      <c r="AR103943" s="180"/>
    </row>
    <row r="103944" spans="44:44" ht="15" customHeight="1">
      <c r="AR103944" s="180"/>
    </row>
    <row r="103945" spans="44:44" ht="15" customHeight="1">
      <c r="AR103945" s="187"/>
    </row>
    <row r="103946" spans="44:44" ht="15" customHeight="1">
      <c r="AR103946" s="187"/>
    </row>
    <row r="103947" spans="44:44" ht="15" customHeight="1">
      <c r="AR103947" s="187"/>
    </row>
    <row r="103948" spans="44:44" ht="15" customHeight="1">
      <c r="AR103948" s="187"/>
    </row>
    <row r="103949" spans="44:44" ht="15" customHeight="1">
      <c r="AR103949" s="187"/>
    </row>
    <row r="103950" spans="44:44" ht="15" customHeight="1">
      <c r="AR103950" s="188"/>
    </row>
    <row r="103951" spans="44:44" ht="15" customHeight="1">
      <c r="AR103951" s="177"/>
    </row>
    <row r="103952" spans="44:44" ht="15" customHeight="1">
      <c r="AR103952" s="180"/>
    </row>
    <row r="103953" spans="44:44" ht="15" customHeight="1">
      <c r="AR103953" s="180"/>
    </row>
    <row r="103954" spans="44:44" ht="15" customHeight="1">
      <c r="AR103954" s="180"/>
    </row>
    <row r="103955" spans="44:44" ht="15" customHeight="1">
      <c r="AR103955" s="180"/>
    </row>
    <row r="103956" spans="44:44" ht="15" customHeight="1">
      <c r="AR103956" s="180"/>
    </row>
    <row r="103957" spans="44:44" ht="15" customHeight="1">
      <c r="AR103957" s="180"/>
    </row>
    <row r="103958" spans="44:44" ht="15" customHeight="1">
      <c r="AR103958" s="180"/>
    </row>
    <row r="103959" spans="44:44" ht="15" customHeight="1">
      <c r="AR103959" s="187"/>
    </row>
    <row r="103960" spans="44:44" ht="15" customHeight="1">
      <c r="AR103960" s="187"/>
    </row>
    <row r="103961" spans="44:44" ht="15" customHeight="1">
      <c r="AR103961" s="187"/>
    </row>
    <row r="103962" spans="44:44" ht="15" customHeight="1">
      <c r="AR103962" s="187"/>
    </row>
    <row r="103963" spans="44:44" ht="15" customHeight="1">
      <c r="AR103963" s="187"/>
    </row>
    <row r="103964" spans="44:44" ht="15" customHeight="1">
      <c r="AR103964" s="188"/>
    </row>
    <row r="103965" spans="44:44" ht="15" customHeight="1">
      <c r="AR103965" s="177"/>
    </row>
    <row r="103966" spans="44:44" ht="15" customHeight="1">
      <c r="AR103966" s="180"/>
    </row>
    <row r="103967" spans="44:44" ht="15" customHeight="1">
      <c r="AR103967" s="180"/>
    </row>
    <row r="103968" spans="44:44" ht="15" customHeight="1">
      <c r="AR103968" s="180"/>
    </row>
    <row r="103969" spans="44:44" ht="15" customHeight="1">
      <c r="AR103969" s="180"/>
    </row>
    <row r="103970" spans="44:44" ht="15" customHeight="1">
      <c r="AR103970" s="180"/>
    </row>
    <row r="103971" spans="44:44" ht="15" customHeight="1">
      <c r="AR103971" s="180"/>
    </row>
    <row r="103972" spans="44:44" ht="15" customHeight="1">
      <c r="AR103972" s="180"/>
    </row>
    <row r="103973" spans="44:44" ht="15" customHeight="1">
      <c r="AR103973" s="187"/>
    </row>
    <row r="103974" spans="44:44" ht="15" customHeight="1">
      <c r="AR103974" s="187"/>
    </row>
    <row r="103975" spans="44:44" ht="15" customHeight="1">
      <c r="AR103975" s="187"/>
    </row>
    <row r="103976" spans="44:44" ht="15" customHeight="1">
      <c r="AR103976" s="187"/>
    </row>
    <row r="103977" spans="44:44" ht="15" customHeight="1">
      <c r="AR103977" s="187"/>
    </row>
    <row r="103978" spans="44:44" ht="15" customHeight="1">
      <c r="AR103978" s="188"/>
    </row>
    <row r="103979" spans="44:44" ht="15" customHeight="1">
      <c r="AR103979" s="177"/>
    </row>
    <row r="103980" spans="44:44" ht="15" customHeight="1">
      <c r="AR103980" s="180"/>
    </row>
    <row r="103981" spans="44:44" ht="15" customHeight="1">
      <c r="AR103981" s="180"/>
    </row>
    <row r="103982" spans="44:44" ht="15" customHeight="1">
      <c r="AR103982" s="180"/>
    </row>
    <row r="103983" spans="44:44" ht="15" customHeight="1">
      <c r="AR103983" s="180"/>
    </row>
    <row r="103984" spans="44:44" ht="15" customHeight="1">
      <c r="AR103984" s="180"/>
    </row>
    <row r="103985" spans="44:44" ht="15" customHeight="1">
      <c r="AR103985" s="180"/>
    </row>
    <row r="103986" spans="44:44" ht="15" customHeight="1">
      <c r="AR103986" s="180"/>
    </row>
    <row r="103987" spans="44:44" ht="15" customHeight="1">
      <c r="AR103987" s="187"/>
    </row>
    <row r="103988" spans="44:44" ht="15" customHeight="1">
      <c r="AR103988" s="187"/>
    </row>
    <row r="103989" spans="44:44" ht="15" customHeight="1">
      <c r="AR103989" s="187"/>
    </row>
    <row r="103990" spans="44:44" ht="15" customHeight="1">
      <c r="AR103990" s="187"/>
    </row>
    <row r="103991" spans="44:44" ht="15" customHeight="1">
      <c r="AR103991" s="187"/>
    </row>
    <row r="103992" spans="44:44" ht="15" customHeight="1">
      <c r="AR103992" s="188"/>
    </row>
    <row r="103993" spans="44:44" ht="15" customHeight="1">
      <c r="AR103993" s="177"/>
    </row>
    <row r="103994" spans="44:44" ht="15" customHeight="1">
      <c r="AR103994" s="180"/>
    </row>
    <row r="103995" spans="44:44" ht="15" customHeight="1">
      <c r="AR103995" s="180"/>
    </row>
    <row r="103996" spans="44:44" ht="15" customHeight="1">
      <c r="AR103996" s="180"/>
    </row>
    <row r="103997" spans="44:44" ht="15" customHeight="1">
      <c r="AR103997" s="180"/>
    </row>
    <row r="103998" spans="44:44" ht="15" customHeight="1">
      <c r="AR103998" s="180"/>
    </row>
    <row r="103999" spans="44:44" ht="15" customHeight="1">
      <c r="AR103999" s="180"/>
    </row>
    <row r="104000" spans="44:44" ht="15" customHeight="1">
      <c r="AR104000" s="180"/>
    </row>
    <row r="104001" spans="44:44" ht="15" customHeight="1">
      <c r="AR104001" s="187"/>
    </row>
    <row r="104002" spans="44:44" ht="15" customHeight="1">
      <c r="AR104002" s="187"/>
    </row>
    <row r="104003" spans="44:44" ht="15" customHeight="1">
      <c r="AR104003" s="187"/>
    </row>
    <row r="104004" spans="44:44" ht="15" customHeight="1">
      <c r="AR104004" s="187"/>
    </row>
    <row r="104005" spans="44:44" ht="15" customHeight="1">
      <c r="AR104005" s="187"/>
    </row>
    <row r="104006" spans="44:44" ht="15" customHeight="1">
      <c r="AR104006" s="188"/>
    </row>
    <row r="104007" spans="44:44" ht="15" customHeight="1">
      <c r="AR104007" s="177"/>
    </row>
    <row r="104008" spans="44:44" ht="15" customHeight="1">
      <c r="AR104008" s="180"/>
    </row>
    <row r="104009" spans="44:44" ht="15" customHeight="1">
      <c r="AR104009" s="180"/>
    </row>
    <row r="104010" spans="44:44" ht="15" customHeight="1">
      <c r="AR104010" s="180"/>
    </row>
    <row r="104011" spans="44:44" ht="15" customHeight="1">
      <c r="AR104011" s="180"/>
    </row>
    <row r="104012" spans="44:44" ht="15" customHeight="1">
      <c r="AR104012" s="180"/>
    </row>
    <row r="104013" spans="44:44" ht="15" customHeight="1">
      <c r="AR104013" s="180"/>
    </row>
    <row r="104014" spans="44:44" ht="15" customHeight="1">
      <c r="AR104014" s="180"/>
    </row>
    <row r="104015" spans="44:44" ht="15" customHeight="1">
      <c r="AR104015" s="187"/>
    </row>
    <row r="104016" spans="44:44" ht="15" customHeight="1">
      <c r="AR104016" s="187"/>
    </row>
    <row r="104017" spans="44:44" ht="15" customHeight="1">
      <c r="AR104017" s="187"/>
    </row>
    <row r="104018" spans="44:44" ht="15" customHeight="1">
      <c r="AR104018" s="187"/>
    </row>
    <row r="104019" spans="44:44" ht="15" customHeight="1">
      <c r="AR104019" s="187"/>
    </row>
    <row r="104020" spans="44:44" ht="15" customHeight="1">
      <c r="AR104020" s="188"/>
    </row>
    <row r="104021" spans="44:44" ht="15" customHeight="1">
      <c r="AR104021" s="177"/>
    </row>
    <row r="104022" spans="44:44" ht="15" customHeight="1">
      <c r="AR104022" s="180"/>
    </row>
    <row r="104023" spans="44:44" ht="15" customHeight="1">
      <c r="AR104023" s="180"/>
    </row>
    <row r="104024" spans="44:44" ht="15" customHeight="1">
      <c r="AR104024" s="180"/>
    </row>
    <row r="104025" spans="44:44" ht="15" customHeight="1">
      <c r="AR104025" s="180"/>
    </row>
    <row r="104026" spans="44:44" ht="15" customHeight="1">
      <c r="AR104026" s="180"/>
    </row>
    <row r="104027" spans="44:44" ht="15" customHeight="1">
      <c r="AR104027" s="180"/>
    </row>
    <row r="104028" spans="44:44" ht="15" customHeight="1">
      <c r="AR104028" s="180"/>
    </row>
    <row r="104029" spans="44:44" ht="15" customHeight="1">
      <c r="AR104029" s="187"/>
    </row>
    <row r="104030" spans="44:44" ht="15" customHeight="1">
      <c r="AR104030" s="187"/>
    </row>
    <row r="104031" spans="44:44" ht="15" customHeight="1">
      <c r="AR104031" s="187"/>
    </row>
    <row r="104032" spans="44:44" ht="15" customHeight="1">
      <c r="AR104032" s="187"/>
    </row>
    <row r="104033" spans="44:44" ht="15" customHeight="1">
      <c r="AR104033" s="187"/>
    </row>
    <row r="104034" spans="44:44" ht="15" customHeight="1">
      <c r="AR104034" s="188"/>
    </row>
    <row r="104035" spans="44:44" ht="15" customHeight="1">
      <c r="AR104035" s="177"/>
    </row>
    <row r="104036" spans="44:44" ht="15" customHeight="1">
      <c r="AR104036" s="180"/>
    </row>
    <row r="104037" spans="44:44" ht="15" customHeight="1">
      <c r="AR104037" s="180"/>
    </row>
    <row r="104038" spans="44:44" ht="15" customHeight="1">
      <c r="AR104038" s="180"/>
    </row>
    <row r="104039" spans="44:44" ht="15" customHeight="1">
      <c r="AR104039" s="180"/>
    </row>
    <row r="104040" spans="44:44" ht="15" customHeight="1">
      <c r="AR104040" s="180"/>
    </row>
    <row r="104041" spans="44:44" ht="15" customHeight="1">
      <c r="AR104041" s="180"/>
    </row>
    <row r="104042" spans="44:44" ht="15" customHeight="1">
      <c r="AR104042" s="180"/>
    </row>
    <row r="104043" spans="44:44" ht="15" customHeight="1">
      <c r="AR104043" s="187"/>
    </row>
    <row r="104044" spans="44:44" ht="15" customHeight="1">
      <c r="AR104044" s="187"/>
    </row>
    <row r="104045" spans="44:44" ht="15" customHeight="1">
      <c r="AR104045" s="187"/>
    </row>
    <row r="104046" spans="44:44" ht="15" customHeight="1">
      <c r="AR104046" s="187"/>
    </row>
    <row r="104047" spans="44:44" ht="15" customHeight="1">
      <c r="AR104047" s="187"/>
    </row>
    <row r="104048" spans="44:44" ht="15" customHeight="1">
      <c r="AR104048" s="188"/>
    </row>
    <row r="104049" spans="44:44" ht="15" customHeight="1">
      <c r="AR104049" s="177"/>
    </row>
    <row r="104050" spans="44:44" ht="15" customHeight="1">
      <c r="AR104050" s="180"/>
    </row>
    <row r="104051" spans="44:44" ht="15" customHeight="1">
      <c r="AR104051" s="180"/>
    </row>
    <row r="104052" spans="44:44" ht="15" customHeight="1">
      <c r="AR104052" s="180"/>
    </row>
    <row r="104053" spans="44:44" ht="15" customHeight="1">
      <c r="AR104053" s="180"/>
    </row>
    <row r="104054" spans="44:44" ht="15" customHeight="1">
      <c r="AR104054" s="180"/>
    </row>
    <row r="104055" spans="44:44" ht="15" customHeight="1">
      <c r="AR104055" s="180"/>
    </row>
    <row r="104056" spans="44:44" ht="15" customHeight="1">
      <c r="AR104056" s="180"/>
    </row>
    <row r="104057" spans="44:44" ht="15" customHeight="1">
      <c r="AR104057" s="187"/>
    </row>
    <row r="104058" spans="44:44" ht="15" customHeight="1">
      <c r="AR104058" s="187"/>
    </row>
    <row r="104059" spans="44:44" ht="15" customHeight="1">
      <c r="AR104059" s="187"/>
    </row>
    <row r="104060" spans="44:44" ht="15" customHeight="1">
      <c r="AR104060" s="187"/>
    </row>
    <row r="104061" spans="44:44" ht="15" customHeight="1">
      <c r="AR104061" s="187"/>
    </row>
    <row r="104062" spans="44:44" ht="15" customHeight="1">
      <c r="AR104062" s="188"/>
    </row>
    <row r="104063" spans="44:44" ht="15" customHeight="1">
      <c r="AR104063" s="177"/>
    </row>
    <row r="104064" spans="44:44" ht="15" customHeight="1">
      <c r="AR104064" s="180"/>
    </row>
    <row r="104065" spans="44:44" ht="15" customHeight="1">
      <c r="AR104065" s="180"/>
    </row>
    <row r="104066" spans="44:44" ht="15" customHeight="1">
      <c r="AR104066" s="180"/>
    </row>
    <row r="104067" spans="44:44" ht="15" customHeight="1">
      <c r="AR104067" s="180"/>
    </row>
    <row r="104068" spans="44:44" ht="15" customHeight="1">
      <c r="AR104068" s="180"/>
    </row>
    <row r="104069" spans="44:44" ht="15" customHeight="1">
      <c r="AR104069" s="180"/>
    </row>
    <row r="104070" spans="44:44" ht="15" customHeight="1">
      <c r="AR104070" s="180"/>
    </row>
    <row r="104071" spans="44:44" ht="15" customHeight="1">
      <c r="AR104071" s="187"/>
    </row>
    <row r="104072" spans="44:44" ht="15" customHeight="1">
      <c r="AR104072" s="187"/>
    </row>
    <row r="104073" spans="44:44" ht="15" customHeight="1">
      <c r="AR104073" s="187"/>
    </row>
    <row r="104074" spans="44:44" ht="15" customHeight="1">
      <c r="AR104074" s="187"/>
    </row>
    <row r="104075" spans="44:44" ht="15" customHeight="1">
      <c r="AR104075" s="187"/>
    </row>
    <row r="104076" spans="44:44" ht="15" customHeight="1">
      <c r="AR104076" s="188"/>
    </row>
    <row r="104077" spans="44:44" ht="15" customHeight="1">
      <c r="AR104077" s="177"/>
    </row>
    <row r="104078" spans="44:44" ht="15" customHeight="1">
      <c r="AR104078" s="180"/>
    </row>
    <row r="104079" spans="44:44" ht="15" customHeight="1">
      <c r="AR104079" s="180"/>
    </row>
    <row r="104080" spans="44:44" ht="15" customHeight="1">
      <c r="AR104080" s="180"/>
    </row>
    <row r="104081" spans="44:44" ht="15" customHeight="1">
      <c r="AR104081" s="180"/>
    </row>
    <row r="104082" spans="44:44" ht="15" customHeight="1">
      <c r="AR104082" s="180"/>
    </row>
    <row r="104083" spans="44:44" ht="15" customHeight="1">
      <c r="AR104083" s="180"/>
    </row>
    <row r="104084" spans="44:44" ht="15" customHeight="1">
      <c r="AR104084" s="180"/>
    </row>
    <row r="104085" spans="44:44" ht="15" customHeight="1">
      <c r="AR104085" s="187"/>
    </row>
    <row r="104086" spans="44:44" ht="15" customHeight="1">
      <c r="AR104086" s="187"/>
    </row>
    <row r="104087" spans="44:44" ht="15" customHeight="1">
      <c r="AR104087" s="187"/>
    </row>
    <row r="104088" spans="44:44" ht="15" customHeight="1">
      <c r="AR104088" s="187"/>
    </row>
    <row r="104089" spans="44:44" ht="15" customHeight="1">
      <c r="AR104089" s="187"/>
    </row>
    <row r="104090" spans="44:44" ht="15" customHeight="1">
      <c r="AR104090" s="188"/>
    </row>
    <row r="104091" spans="44:44" ht="15" customHeight="1">
      <c r="AR104091" s="177"/>
    </row>
    <row r="104092" spans="44:44" ht="15" customHeight="1">
      <c r="AR104092" s="180"/>
    </row>
    <row r="104093" spans="44:44" ht="15" customHeight="1">
      <c r="AR104093" s="180"/>
    </row>
    <row r="104094" spans="44:44" ht="15" customHeight="1">
      <c r="AR104094" s="180"/>
    </row>
    <row r="104095" spans="44:44" ht="15" customHeight="1">
      <c r="AR104095" s="180"/>
    </row>
    <row r="104096" spans="44:44" ht="15" customHeight="1">
      <c r="AR104096" s="180"/>
    </row>
    <row r="104097" spans="44:44" ht="15" customHeight="1">
      <c r="AR104097" s="180"/>
    </row>
    <row r="104098" spans="44:44" ht="15" customHeight="1">
      <c r="AR104098" s="180"/>
    </row>
    <row r="104099" spans="44:44" ht="15" customHeight="1">
      <c r="AR104099" s="187"/>
    </row>
    <row r="104100" spans="44:44" ht="15" customHeight="1">
      <c r="AR104100" s="187"/>
    </row>
    <row r="104101" spans="44:44" ht="15" customHeight="1">
      <c r="AR104101" s="187"/>
    </row>
    <row r="104102" spans="44:44" ht="15" customHeight="1">
      <c r="AR104102" s="187"/>
    </row>
    <row r="104103" spans="44:44" ht="15" customHeight="1">
      <c r="AR104103" s="187"/>
    </row>
    <row r="104104" spans="44:44" ht="15" customHeight="1">
      <c r="AR104104" s="188"/>
    </row>
    <row r="104105" spans="44:44" ht="15" customHeight="1">
      <c r="AR104105" s="177"/>
    </row>
    <row r="104106" spans="44:44" ht="15" customHeight="1">
      <c r="AR104106" s="180"/>
    </row>
    <row r="104107" spans="44:44" ht="15" customHeight="1">
      <c r="AR104107" s="180"/>
    </row>
    <row r="104108" spans="44:44" ht="15" customHeight="1">
      <c r="AR104108" s="180"/>
    </row>
    <row r="104109" spans="44:44" ht="15" customHeight="1">
      <c r="AR104109" s="180"/>
    </row>
    <row r="104110" spans="44:44" ht="15" customHeight="1">
      <c r="AR104110" s="180"/>
    </row>
    <row r="104111" spans="44:44" ht="15" customHeight="1">
      <c r="AR104111" s="180"/>
    </row>
    <row r="104112" spans="44:44" ht="15" customHeight="1">
      <c r="AR104112" s="180"/>
    </row>
    <row r="104113" spans="44:44" ht="15" customHeight="1">
      <c r="AR104113" s="187"/>
    </row>
    <row r="104114" spans="44:44" ht="15" customHeight="1">
      <c r="AR104114" s="187"/>
    </row>
    <row r="104115" spans="44:44" ht="15" customHeight="1">
      <c r="AR104115" s="187"/>
    </row>
    <row r="104116" spans="44:44" ht="15" customHeight="1">
      <c r="AR104116" s="187"/>
    </row>
    <row r="104117" spans="44:44" ht="15" customHeight="1">
      <c r="AR104117" s="187"/>
    </row>
    <row r="104118" spans="44:44" ht="15" customHeight="1">
      <c r="AR104118" s="188"/>
    </row>
    <row r="104119" spans="44:44" ht="15" customHeight="1">
      <c r="AR104119" s="177"/>
    </row>
    <row r="104120" spans="44:44" ht="15" customHeight="1">
      <c r="AR104120" s="180"/>
    </row>
    <row r="104121" spans="44:44" ht="15" customHeight="1">
      <c r="AR104121" s="180"/>
    </row>
    <row r="104122" spans="44:44" ht="15" customHeight="1">
      <c r="AR104122" s="180"/>
    </row>
    <row r="104123" spans="44:44" ht="15" customHeight="1">
      <c r="AR104123" s="180"/>
    </row>
    <row r="104124" spans="44:44" ht="15" customHeight="1">
      <c r="AR104124" s="180"/>
    </row>
    <row r="104125" spans="44:44" ht="15" customHeight="1">
      <c r="AR104125" s="180"/>
    </row>
    <row r="104126" spans="44:44" ht="15" customHeight="1">
      <c r="AR104126" s="180"/>
    </row>
    <row r="104127" spans="44:44" ht="15" customHeight="1">
      <c r="AR104127" s="187"/>
    </row>
    <row r="104128" spans="44:44" ht="15" customHeight="1">
      <c r="AR104128" s="187"/>
    </row>
    <row r="104129" spans="44:44" ht="15" customHeight="1">
      <c r="AR104129" s="187"/>
    </row>
    <row r="104130" spans="44:44" ht="15" customHeight="1">
      <c r="AR104130" s="187"/>
    </row>
    <row r="104131" spans="44:44" ht="15" customHeight="1">
      <c r="AR104131" s="187"/>
    </row>
    <row r="104132" spans="44:44" ht="15" customHeight="1">
      <c r="AR104132" s="188"/>
    </row>
    <row r="104133" spans="44:44" ht="15" customHeight="1">
      <c r="AR104133" s="177"/>
    </row>
    <row r="104134" spans="44:44" ht="15" customHeight="1">
      <c r="AR104134" s="180"/>
    </row>
    <row r="104135" spans="44:44" ht="15" customHeight="1">
      <c r="AR104135" s="180"/>
    </row>
    <row r="104136" spans="44:44" ht="15" customHeight="1">
      <c r="AR104136" s="180"/>
    </row>
    <row r="104137" spans="44:44" ht="15" customHeight="1">
      <c r="AR104137" s="180"/>
    </row>
    <row r="104138" spans="44:44" ht="15" customHeight="1">
      <c r="AR104138" s="180"/>
    </row>
    <row r="104139" spans="44:44" ht="15" customHeight="1">
      <c r="AR104139" s="180"/>
    </row>
    <row r="104140" spans="44:44" ht="15" customHeight="1">
      <c r="AR104140" s="180"/>
    </row>
    <row r="104141" spans="44:44" ht="15" customHeight="1">
      <c r="AR104141" s="187"/>
    </row>
    <row r="104142" spans="44:44" ht="15" customHeight="1">
      <c r="AR104142" s="187"/>
    </row>
    <row r="104143" spans="44:44" ht="15" customHeight="1">
      <c r="AR104143" s="187"/>
    </row>
    <row r="104144" spans="44:44" ht="15" customHeight="1">
      <c r="AR104144" s="187"/>
    </row>
    <row r="104145" spans="44:44" ht="15" customHeight="1">
      <c r="AR104145" s="187"/>
    </row>
    <row r="104146" spans="44:44" ht="15" customHeight="1">
      <c r="AR104146" s="188"/>
    </row>
    <row r="104147" spans="44:44" ht="15" customHeight="1">
      <c r="AR104147" s="177"/>
    </row>
    <row r="104148" spans="44:44" ht="15" customHeight="1">
      <c r="AR104148" s="180"/>
    </row>
    <row r="104149" spans="44:44" ht="15" customHeight="1">
      <c r="AR104149" s="180"/>
    </row>
    <row r="104150" spans="44:44" ht="15" customHeight="1">
      <c r="AR104150" s="180"/>
    </row>
    <row r="104151" spans="44:44" ht="15" customHeight="1">
      <c r="AR104151" s="180"/>
    </row>
    <row r="104152" spans="44:44" ht="15" customHeight="1">
      <c r="AR104152" s="180"/>
    </row>
    <row r="104153" spans="44:44" ht="15" customHeight="1">
      <c r="AR104153" s="180"/>
    </row>
    <row r="104154" spans="44:44" ht="15" customHeight="1">
      <c r="AR104154" s="180"/>
    </row>
    <row r="104155" spans="44:44" ht="15" customHeight="1">
      <c r="AR104155" s="187"/>
    </row>
    <row r="104156" spans="44:44" ht="15" customHeight="1">
      <c r="AR104156" s="187"/>
    </row>
    <row r="104157" spans="44:44" ht="15" customHeight="1">
      <c r="AR104157" s="187"/>
    </row>
    <row r="104158" spans="44:44" ht="15" customHeight="1">
      <c r="AR104158" s="187"/>
    </row>
    <row r="104159" spans="44:44" ht="15" customHeight="1">
      <c r="AR104159" s="187"/>
    </row>
    <row r="104160" spans="44:44" ht="15" customHeight="1">
      <c r="AR104160" s="188"/>
    </row>
    <row r="104161" spans="44:44" ht="15" customHeight="1">
      <c r="AR104161" s="177"/>
    </row>
    <row r="104162" spans="44:44" ht="15" customHeight="1">
      <c r="AR104162" s="180"/>
    </row>
    <row r="104163" spans="44:44" ht="15" customHeight="1">
      <c r="AR104163" s="180"/>
    </row>
    <row r="104164" spans="44:44" ht="15" customHeight="1">
      <c r="AR104164" s="180"/>
    </row>
    <row r="104165" spans="44:44" ht="15" customHeight="1">
      <c r="AR104165" s="180"/>
    </row>
    <row r="104166" spans="44:44" ht="15" customHeight="1">
      <c r="AR104166" s="180"/>
    </row>
    <row r="104167" spans="44:44" ht="15" customHeight="1">
      <c r="AR104167" s="180"/>
    </row>
    <row r="104168" spans="44:44" ht="15" customHeight="1">
      <c r="AR104168" s="180"/>
    </row>
    <row r="104169" spans="44:44" ht="15" customHeight="1">
      <c r="AR104169" s="187"/>
    </row>
    <row r="104170" spans="44:44" ht="15" customHeight="1">
      <c r="AR104170" s="187"/>
    </row>
    <row r="104171" spans="44:44" ht="15" customHeight="1">
      <c r="AR104171" s="187"/>
    </row>
    <row r="104172" spans="44:44" ht="15" customHeight="1">
      <c r="AR104172" s="187"/>
    </row>
    <row r="104173" spans="44:44" ht="15" customHeight="1">
      <c r="AR104173" s="187"/>
    </row>
    <row r="104174" spans="44:44" ht="15" customHeight="1">
      <c r="AR104174" s="188"/>
    </row>
    <row r="104175" spans="44:44" ht="15" customHeight="1">
      <c r="AR104175" s="177"/>
    </row>
    <row r="104176" spans="44:44" ht="15" customHeight="1">
      <c r="AR104176" s="180"/>
    </row>
    <row r="104177" spans="44:44" ht="15" customHeight="1">
      <c r="AR104177" s="180"/>
    </row>
    <row r="104178" spans="44:44" ht="15" customHeight="1">
      <c r="AR104178" s="180"/>
    </row>
    <row r="104179" spans="44:44" ht="15" customHeight="1">
      <c r="AR104179" s="180"/>
    </row>
    <row r="104180" spans="44:44" ht="15" customHeight="1">
      <c r="AR104180" s="180"/>
    </row>
    <row r="104181" spans="44:44" ht="15" customHeight="1">
      <c r="AR104181" s="180"/>
    </row>
    <row r="104182" spans="44:44" ht="15" customHeight="1">
      <c r="AR104182" s="180"/>
    </row>
    <row r="104183" spans="44:44" ht="15" customHeight="1">
      <c r="AR104183" s="187"/>
    </row>
    <row r="104184" spans="44:44" ht="15" customHeight="1">
      <c r="AR104184" s="187"/>
    </row>
    <row r="104185" spans="44:44" ht="15" customHeight="1">
      <c r="AR104185" s="187"/>
    </row>
    <row r="104186" spans="44:44" ht="15" customHeight="1">
      <c r="AR104186" s="187"/>
    </row>
    <row r="104187" spans="44:44" ht="15" customHeight="1">
      <c r="AR104187" s="187"/>
    </row>
    <row r="104188" spans="44:44" ht="15" customHeight="1">
      <c r="AR104188" s="188"/>
    </row>
    <row r="104189" spans="44:44" ht="15" customHeight="1">
      <c r="AR104189" s="177"/>
    </row>
    <row r="104190" spans="44:44" ht="15" customHeight="1">
      <c r="AR104190" s="180"/>
    </row>
    <row r="104191" spans="44:44" ht="15" customHeight="1">
      <c r="AR104191" s="180"/>
    </row>
    <row r="104192" spans="44:44" ht="15" customHeight="1">
      <c r="AR104192" s="180"/>
    </row>
    <row r="104193" spans="44:44" ht="15" customHeight="1">
      <c r="AR104193" s="180"/>
    </row>
    <row r="104194" spans="44:44" ht="15" customHeight="1">
      <c r="AR104194" s="180"/>
    </row>
    <row r="104195" spans="44:44" ht="15" customHeight="1">
      <c r="AR104195" s="180"/>
    </row>
    <row r="104196" spans="44:44" ht="15" customHeight="1">
      <c r="AR104196" s="180"/>
    </row>
    <row r="104197" spans="44:44" ht="15" customHeight="1">
      <c r="AR104197" s="187"/>
    </row>
    <row r="104198" spans="44:44" ht="15" customHeight="1">
      <c r="AR104198" s="187"/>
    </row>
    <row r="104199" spans="44:44" ht="15" customHeight="1">
      <c r="AR104199" s="187"/>
    </row>
    <row r="104200" spans="44:44" ht="15" customHeight="1">
      <c r="AR104200" s="187"/>
    </row>
    <row r="104201" spans="44:44" ht="15" customHeight="1">
      <c r="AR104201" s="187"/>
    </row>
    <row r="104202" spans="44:44" ht="15" customHeight="1">
      <c r="AR104202" s="188"/>
    </row>
    <row r="104203" spans="44:44" ht="15" customHeight="1">
      <c r="AR104203" s="177"/>
    </row>
    <row r="104204" spans="44:44" ht="15" customHeight="1">
      <c r="AR104204" s="180"/>
    </row>
    <row r="104205" spans="44:44" ht="15" customHeight="1">
      <c r="AR104205" s="180"/>
    </row>
    <row r="104206" spans="44:44" ht="15" customHeight="1">
      <c r="AR104206" s="180"/>
    </row>
    <row r="104207" spans="44:44" ht="15" customHeight="1">
      <c r="AR104207" s="180"/>
    </row>
    <row r="104208" spans="44:44" ht="15" customHeight="1">
      <c r="AR104208" s="180"/>
    </row>
    <row r="104209" spans="44:44" ht="15" customHeight="1">
      <c r="AR104209" s="180"/>
    </row>
    <row r="104210" spans="44:44" ht="15" customHeight="1">
      <c r="AR104210" s="180"/>
    </row>
    <row r="104211" spans="44:44" ht="15" customHeight="1">
      <c r="AR104211" s="187"/>
    </row>
    <row r="104212" spans="44:44" ht="15" customHeight="1">
      <c r="AR104212" s="187"/>
    </row>
    <row r="104213" spans="44:44" ht="15" customHeight="1">
      <c r="AR104213" s="187"/>
    </row>
    <row r="104214" spans="44:44" ht="15" customHeight="1">
      <c r="AR104214" s="187"/>
    </row>
    <row r="104215" spans="44:44" ht="15" customHeight="1">
      <c r="AR104215" s="187"/>
    </row>
    <row r="104216" spans="44:44" ht="15" customHeight="1">
      <c r="AR104216" s="188"/>
    </row>
    <row r="104217" spans="44:44" ht="15" customHeight="1">
      <c r="AR104217" s="177"/>
    </row>
    <row r="104218" spans="44:44" ht="15" customHeight="1">
      <c r="AR104218" s="180"/>
    </row>
    <row r="104219" spans="44:44" ht="15" customHeight="1">
      <c r="AR104219" s="180"/>
    </row>
    <row r="104220" spans="44:44" ht="15" customHeight="1">
      <c r="AR104220" s="180"/>
    </row>
    <row r="104221" spans="44:44" ht="15" customHeight="1">
      <c r="AR104221" s="180"/>
    </row>
    <row r="104222" spans="44:44" ht="15" customHeight="1">
      <c r="AR104222" s="180"/>
    </row>
    <row r="104223" spans="44:44" ht="15" customHeight="1">
      <c r="AR104223" s="180"/>
    </row>
    <row r="104224" spans="44:44" ht="15" customHeight="1">
      <c r="AR104224" s="180"/>
    </row>
    <row r="104225" spans="44:44" ht="15" customHeight="1">
      <c r="AR104225" s="187"/>
    </row>
    <row r="104226" spans="44:44" ht="15" customHeight="1">
      <c r="AR104226" s="187"/>
    </row>
    <row r="104227" spans="44:44" ht="15" customHeight="1">
      <c r="AR104227" s="187"/>
    </row>
    <row r="104228" spans="44:44" ht="15" customHeight="1">
      <c r="AR104228" s="187"/>
    </row>
    <row r="104229" spans="44:44" ht="15" customHeight="1">
      <c r="AR104229" s="187"/>
    </row>
    <row r="104230" spans="44:44" ht="15" customHeight="1">
      <c r="AR104230" s="188"/>
    </row>
    <row r="104231" spans="44:44" ht="15" customHeight="1">
      <c r="AR104231" s="177"/>
    </row>
    <row r="104232" spans="44:44" ht="15" customHeight="1">
      <c r="AR104232" s="180"/>
    </row>
    <row r="104233" spans="44:44" ht="15" customHeight="1">
      <c r="AR104233" s="180"/>
    </row>
    <row r="104234" spans="44:44" ht="15" customHeight="1">
      <c r="AR104234" s="180"/>
    </row>
    <row r="104235" spans="44:44" ht="15" customHeight="1">
      <c r="AR104235" s="180"/>
    </row>
    <row r="104236" spans="44:44" ht="15" customHeight="1">
      <c r="AR104236" s="180"/>
    </row>
    <row r="104237" spans="44:44" ht="15" customHeight="1">
      <c r="AR104237" s="180"/>
    </row>
    <row r="104238" spans="44:44" ht="15" customHeight="1">
      <c r="AR104238" s="180"/>
    </row>
    <row r="104239" spans="44:44" ht="15" customHeight="1">
      <c r="AR104239" s="187"/>
    </row>
    <row r="104240" spans="44:44" ht="15" customHeight="1">
      <c r="AR104240" s="187"/>
    </row>
    <row r="104241" spans="44:44" ht="15" customHeight="1">
      <c r="AR104241" s="187"/>
    </row>
    <row r="104242" spans="44:44" ht="15" customHeight="1">
      <c r="AR104242" s="187"/>
    </row>
    <row r="104243" spans="44:44" ht="15" customHeight="1">
      <c r="AR104243" s="187"/>
    </row>
    <row r="104244" spans="44:44" ht="15" customHeight="1">
      <c r="AR104244" s="188"/>
    </row>
    <row r="104245" spans="44:44" ht="15" customHeight="1">
      <c r="AR104245" s="177"/>
    </row>
    <row r="104246" spans="44:44" ht="15" customHeight="1">
      <c r="AR104246" s="180"/>
    </row>
    <row r="104247" spans="44:44" ht="15" customHeight="1">
      <c r="AR104247" s="180"/>
    </row>
    <row r="104248" spans="44:44" ht="15" customHeight="1">
      <c r="AR104248" s="180"/>
    </row>
    <row r="104249" spans="44:44" ht="15" customHeight="1">
      <c r="AR104249" s="180"/>
    </row>
    <row r="104250" spans="44:44" ht="15" customHeight="1">
      <c r="AR104250" s="180"/>
    </row>
    <row r="104251" spans="44:44" ht="15" customHeight="1">
      <c r="AR104251" s="180"/>
    </row>
    <row r="104252" spans="44:44" ht="15" customHeight="1">
      <c r="AR104252" s="180"/>
    </row>
    <row r="104253" spans="44:44" ht="15" customHeight="1">
      <c r="AR104253" s="187"/>
    </row>
    <row r="104254" spans="44:44" ht="15" customHeight="1">
      <c r="AR104254" s="187"/>
    </row>
    <row r="104255" spans="44:44" ht="15" customHeight="1">
      <c r="AR104255" s="187"/>
    </row>
    <row r="104256" spans="44:44" ht="15" customHeight="1">
      <c r="AR104256" s="187"/>
    </row>
    <row r="104257" spans="44:44" ht="15" customHeight="1">
      <c r="AR104257" s="187"/>
    </row>
    <row r="104258" spans="44:44" ht="15" customHeight="1">
      <c r="AR104258" s="188"/>
    </row>
    <row r="104259" spans="44:44" ht="15" customHeight="1">
      <c r="AR104259" s="177"/>
    </row>
    <row r="104260" spans="44:44" ht="15" customHeight="1">
      <c r="AR104260" s="180"/>
    </row>
    <row r="104261" spans="44:44" ht="15" customHeight="1">
      <c r="AR104261" s="180"/>
    </row>
    <row r="104262" spans="44:44" ht="15" customHeight="1">
      <c r="AR104262" s="180"/>
    </row>
    <row r="104263" spans="44:44" ht="15" customHeight="1">
      <c r="AR104263" s="180"/>
    </row>
    <row r="104264" spans="44:44" ht="15" customHeight="1">
      <c r="AR104264" s="180"/>
    </row>
    <row r="104265" spans="44:44" ht="15" customHeight="1">
      <c r="AR104265" s="180"/>
    </row>
    <row r="104266" spans="44:44" ht="15" customHeight="1">
      <c r="AR104266" s="180"/>
    </row>
    <row r="104267" spans="44:44" ht="15" customHeight="1">
      <c r="AR104267" s="187"/>
    </row>
    <row r="104268" spans="44:44" ht="15" customHeight="1">
      <c r="AR104268" s="187"/>
    </row>
    <row r="104269" spans="44:44" ht="15" customHeight="1">
      <c r="AR104269" s="187"/>
    </row>
    <row r="104270" spans="44:44" ht="15" customHeight="1">
      <c r="AR104270" s="187"/>
    </row>
    <row r="104271" spans="44:44" ht="15" customHeight="1">
      <c r="AR104271" s="187"/>
    </row>
    <row r="104272" spans="44:44" ht="15" customHeight="1">
      <c r="AR104272" s="188"/>
    </row>
    <row r="104273" spans="44:44" ht="15" customHeight="1">
      <c r="AR104273" s="177"/>
    </row>
    <row r="104274" spans="44:44" ht="15" customHeight="1">
      <c r="AR104274" s="180"/>
    </row>
    <row r="104275" spans="44:44" ht="15" customHeight="1">
      <c r="AR104275" s="180"/>
    </row>
    <row r="104276" spans="44:44" ht="15" customHeight="1">
      <c r="AR104276" s="180"/>
    </row>
    <row r="104277" spans="44:44" ht="15" customHeight="1">
      <c r="AR104277" s="180"/>
    </row>
    <row r="104278" spans="44:44" ht="15" customHeight="1">
      <c r="AR104278" s="180"/>
    </row>
    <row r="104279" spans="44:44" ht="15" customHeight="1">
      <c r="AR104279" s="180"/>
    </row>
    <row r="104280" spans="44:44" ht="15" customHeight="1">
      <c r="AR104280" s="180"/>
    </row>
    <row r="104281" spans="44:44" ht="15" customHeight="1">
      <c r="AR104281" s="187"/>
    </row>
    <row r="104282" spans="44:44" ht="15" customHeight="1">
      <c r="AR104282" s="187"/>
    </row>
    <row r="104283" spans="44:44" ht="15" customHeight="1">
      <c r="AR104283" s="187"/>
    </row>
    <row r="104284" spans="44:44" ht="15" customHeight="1">
      <c r="AR104284" s="187"/>
    </row>
    <row r="104285" spans="44:44" ht="15" customHeight="1">
      <c r="AR104285" s="187"/>
    </row>
    <row r="104286" spans="44:44" ht="15" customHeight="1">
      <c r="AR104286" s="188"/>
    </row>
    <row r="104287" spans="44:44" ht="15" customHeight="1">
      <c r="AR104287" s="177"/>
    </row>
    <row r="104288" spans="44:44" ht="15" customHeight="1">
      <c r="AR104288" s="180"/>
    </row>
    <row r="104289" spans="44:44" ht="15" customHeight="1">
      <c r="AR104289" s="180"/>
    </row>
    <row r="104290" spans="44:44" ht="15" customHeight="1">
      <c r="AR104290" s="180"/>
    </row>
    <row r="104291" spans="44:44" ht="15" customHeight="1">
      <c r="AR104291" s="180"/>
    </row>
    <row r="104292" spans="44:44" ht="15" customHeight="1">
      <c r="AR104292" s="180"/>
    </row>
    <row r="104293" spans="44:44" ht="15" customHeight="1">
      <c r="AR104293" s="180"/>
    </row>
    <row r="104294" spans="44:44" ht="15" customHeight="1">
      <c r="AR104294" s="180"/>
    </row>
    <row r="104295" spans="44:44" ht="15" customHeight="1">
      <c r="AR104295" s="187"/>
    </row>
    <row r="104296" spans="44:44" ht="15" customHeight="1">
      <c r="AR104296" s="187"/>
    </row>
    <row r="104297" spans="44:44" ht="15" customHeight="1">
      <c r="AR104297" s="187"/>
    </row>
    <row r="104298" spans="44:44" ht="15" customHeight="1">
      <c r="AR104298" s="187"/>
    </row>
    <row r="104299" spans="44:44" ht="15" customHeight="1">
      <c r="AR104299" s="187"/>
    </row>
    <row r="104300" spans="44:44" ht="15" customHeight="1">
      <c r="AR104300" s="188"/>
    </row>
    <row r="104301" spans="44:44" ht="15" customHeight="1">
      <c r="AR104301" s="177"/>
    </row>
    <row r="104302" spans="44:44" ht="15" customHeight="1">
      <c r="AR104302" s="180"/>
    </row>
    <row r="104303" spans="44:44" ht="15" customHeight="1">
      <c r="AR104303" s="180"/>
    </row>
    <row r="104304" spans="44:44" ht="15" customHeight="1">
      <c r="AR104304" s="180"/>
    </row>
    <row r="104305" spans="44:44" ht="15" customHeight="1">
      <c r="AR104305" s="180"/>
    </row>
    <row r="104306" spans="44:44" ht="15" customHeight="1">
      <c r="AR104306" s="180"/>
    </row>
    <row r="104307" spans="44:44" ht="15" customHeight="1">
      <c r="AR104307" s="180"/>
    </row>
    <row r="104308" spans="44:44" ht="15" customHeight="1">
      <c r="AR104308" s="180"/>
    </row>
    <row r="104309" spans="44:44" ht="15" customHeight="1">
      <c r="AR104309" s="187"/>
    </row>
    <row r="104310" spans="44:44" ht="15" customHeight="1">
      <c r="AR104310" s="187"/>
    </row>
    <row r="104311" spans="44:44" ht="15" customHeight="1">
      <c r="AR104311" s="187"/>
    </row>
    <row r="104312" spans="44:44" ht="15" customHeight="1">
      <c r="AR104312" s="187"/>
    </row>
    <row r="104313" spans="44:44" ht="15" customHeight="1">
      <c r="AR104313" s="187"/>
    </row>
    <row r="104314" spans="44:44" ht="15" customHeight="1">
      <c r="AR104314" s="188"/>
    </row>
    <row r="104315" spans="44:44" ht="15" customHeight="1">
      <c r="AR104315" s="177"/>
    </row>
    <row r="104316" spans="44:44" ht="15" customHeight="1">
      <c r="AR104316" s="180"/>
    </row>
    <row r="104317" spans="44:44" ht="15" customHeight="1">
      <c r="AR104317" s="180"/>
    </row>
    <row r="104318" spans="44:44" ht="15" customHeight="1">
      <c r="AR104318" s="180"/>
    </row>
    <row r="104319" spans="44:44" ht="15" customHeight="1">
      <c r="AR104319" s="180"/>
    </row>
    <row r="104320" spans="44:44" ht="15" customHeight="1">
      <c r="AR104320" s="180"/>
    </row>
    <row r="104321" spans="44:44" ht="15" customHeight="1">
      <c r="AR104321" s="180"/>
    </row>
    <row r="104322" spans="44:44" ht="15" customHeight="1">
      <c r="AR104322" s="180"/>
    </row>
    <row r="104323" spans="44:44" ht="15" customHeight="1">
      <c r="AR104323" s="187"/>
    </row>
    <row r="104324" spans="44:44" ht="15" customHeight="1">
      <c r="AR104324" s="187"/>
    </row>
    <row r="104325" spans="44:44" ht="15" customHeight="1">
      <c r="AR104325" s="187"/>
    </row>
    <row r="104326" spans="44:44" ht="15" customHeight="1">
      <c r="AR104326" s="187"/>
    </row>
    <row r="104327" spans="44:44" ht="15" customHeight="1">
      <c r="AR104327" s="187"/>
    </row>
    <row r="104328" spans="44:44" ht="15" customHeight="1">
      <c r="AR104328" s="188"/>
    </row>
    <row r="104329" spans="44:44" ht="15" customHeight="1">
      <c r="AR104329" s="177"/>
    </row>
    <row r="104330" spans="44:44" ht="15" customHeight="1">
      <c r="AR104330" s="180"/>
    </row>
    <row r="104331" spans="44:44" ht="15" customHeight="1">
      <c r="AR104331" s="180"/>
    </row>
    <row r="104332" spans="44:44" ht="15" customHeight="1">
      <c r="AR104332" s="180"/>
    </row>
    <row r="104333" spans="44:44" ht="15" customHeight="1">
      <c r="AR104333" s="180"/>
    </row>
    <row r="104334" spans="44:44" ht="15" customHeight="1">
      <c r="AR104334" s="180"/>
    </row>
    <row r="104335" spans="44:44" ht="15" customHeight="1">
      <c r="AR104335" s="180"/>
    </row>
    <row r="104336" spans="44:44" ht="15" customHeight="1">
      <c r="AR104336" s="180"/>
    </row>
    <row r="104337" spans="44:44" ht="15" customHeight="1">
      <c r="AR104337" s="187"/>
    </row>
    <row r="104338" spans="44:44" ht="15" customHeight="1">
      <c r="AR104338" s="187"/>
    </row>
    <row r="104339" spans="44:44" ht="15" customHeight="1">
      <c r="AR104339" s="187"/>
    </row>
    <row r="104340" spans="44:44" ht="15" customHeight="1">
      <c r="AR104340" s="187"/>
    </row>
    <row r="104341" spans="44:44" ht="15" customHeight="1">
      <c r="AR104341" s="187"/>
    </row>
    <row r="104342" spans="44:44" ht="15" customHeight="1">
      <c r="AR104342" s="188"/>
    </row>
    <row r="104343" spans="44:44" ht="15" customHeight="1">
      <c r="AR104343" s="177"/>
    </row>
    <row r="104344" spans="44:44" ht="15" customHeight="1">
      <c r="AR104344" s="180"/>
    </row>
    <row r="104345" spans="44:44" ht="15" customHeight="1">
      <c r="AR104345" s="180"/>
    </row>
    <row r="104346" spans="44:44" ht="15" customHeight="1">
      <c r="AR104346" s="180"/>
    </row>
    <row r="104347" spans="44:44" ht="15" customHeight="1">
      <c r="AR104347" s="180"/>
    </row>
    <row r="104348" spans="44:44" ht="15" customHeight="1">
      <c r="AR104348" s="180"/>
    </row>
    <row r="104349" spans="44:44" ht="15" customHeight="1">
      <c r="AR104349" s="180"/>
    </row>
    <row r="104350" spans="44:44" ht="15" customHeight="1">
      <c r="AR104350" s="180"/>
    </row>
    <row r="104351" spans="44:44" ht="15" customHeight="1">
      <c r="AR104351" s="187"/>
    </row>
    <row r="104352" spans="44:44" ht="15" customHeight="1">
      <c r="AR104352" s="187"/>
    </row>
    <row r="104353" spans="44:44" ht="15" customHeight="1">
      <c r="AR104353" s="187"/>
    </row>
    <row r="104354" spans="44:44" ht="15" customHeight="1">
      <c r="AR104354" s="187"/>
    </row>
    <row r="104355" spans="44:44" ht="15" customHeight="1">
      <c r="AR104355" s="187"/>
    </row>
    <row r="104356" spans="44:44" ht="15" customHeight="1">
      <c r="AR104356" s="188"/>
    </row>
    <row r="104357" spans="44:44" ht="15" customHeight="1">
      <c r="AR104357" s="177"/>
    </row>
    <row r="104358" spans="44:44" ht="15" customHeight="1">
      <c r="AR104358" s="180"/>
    </row>
    <row r="104359" spans="44:44" ht="15" customHeight="1">
      <c r="AR104359" s="180"/>
    </row>
    <row r="104360" spans="44:44" ht="15" customHeight="1">
      <c r="AR104360" s="180"/>
    </row>
    <row r="104361" spans="44:44" ht="15" customHeight="1">
      <c r="AR104361" s="180"/>
    </row>
    <row r="104362" spans="44:44" ht="15" customHeight="1">
      <c r="AR104362" s="180"/>
    </row>
    <row r="104363" spans="44:44" ht="15" customHeight="1">
      <c r="AR104363" s="180"/>
    </row>
    <row r="104364" spans="44:44" ht="15" customHeight="1">
      <c r="AR104364" s="180"/>
    </row>
    <row r="104365" spans="44:44" ht="15" customHeight="1">
      <c r="AR104365" s="187"/>
    </row>
    <row r="104366" spans="44:44" ht="15" customHeight="1">
      <c r="AR104366" s="187"/>
    </row>
    <row r="104367" spans="44:44" ht="15" customHeight="1">
      <c r="AR104367" s="187"/>
    </row>
    <row r="104368" spans="44:44" ht="15" customHeight="1">
      <c r="AR104368" s="187"/>
    </row>
    <row r="104369" spans="44:44" ht="15" customHeight="1">
      <c r="AR104369" s="187"/>
    </row>
    <row r="104370" spans="44:44" ht="15" customHeight="1">
      <c r="AR104370" s="188"/>
    </row>
    <row r="104371" spans="44:44" ht="15" customHeight="1">
      <c r="AR104371" s="177"/>
    </row>
    <row r="104372" spans="44:44" ht="15" customHeight="1">
      <c r="AR104372" s="180"/>
    </row>
    <row r="104373" spans="44:44" ht="15" customHeight="1">
      <c r="AR104373" s="180"/>
    </row>
    <row r="104374" spans="44:44" ht="15" customHeight="1">
      <c r="AR104374" s="180"/>
    </row>
    <row r="104375" spans="44:44" ht="15" customHeight="1">
      <c r="AR104375" s="180"/>
    </row>
    <row r="104376" spans="44:44" ht="15" customHeight="1">
      <c r="AR104376" s="180"/>
    </row>
    <row r="104377" spans="44:44" ht="15" customHeight="1">
      <c r="AR104377" s="180"/>
    </row>
    <row r="104378" spans="44:44" ht="15" customHeight="1">
      <c r="AR104378" s="180"/>
    </row>
    <row r="104379" spans="44:44" ht="15" customHeight="1">
      <c r="AR104379" s="187"/>
    </row>
    <row r="104380" spans="44:44" ht="15" customHeight="1">
      <c r="AR104380" s="187"/>
    </row>
    <row r="104381" spans="44:44" ht="15" customHeight="1">
      <c r="AR104381" s="187"/>
    </row>
    <row r="104382" spans="44:44" ht="15" customHeight="1">
      <c r="AR104382" s="187"/>
    </row>
    <row r="104383" spans="44:44" ht="15" customHeight="1">
      <c r="AR104383" s="187"/>
    </row>
    <row r="104384" spans="44:44" ht="15" customHeight="1">
      <c r="AR104384" s="188"/>
    </row>
    <row r="104385" spans="44:44" ht="15" customHeight="1">
      <c r="AR104385" s="177"/>
    </row>
    <row r="104386" spans="44:44" ht="15" customHeight="1">
      <c r="AR104386" s="180"/>
    </row>
    <row r="104387" spans="44:44" ht="15" customHeight="1">
      <c r="AR104387" s="180"/>
    </row>
    <row r="104388" spans="44:44" ht="15" customHeight="1">
      <c r="AR104388" s="180"/>
    </row>
    <row r="104389" spans="44:44" ht="15" customHeight="1">
      <c r="AR104389" s="180"/>
    </row>
    <row r="104390" spans="44:44" ht="15" customHeight="1">
      <c r="AR104390" s="180"/>
    </row>
    <row r="104391" spans="44:44" ht="15" customHeight="1">
      <c r="AR104391" s="180"/>
    </row>
    <row r="104392" spans="44:44" ht="15" customHeight="1">
      <c r="AR104392" s="180"/>
    </row>
    <row r="104393" spans="44:44" ht="15" customHeight="1">
      <c r="AR104393" s="187"/>
    </row>
    <row r="104394" spans="44:44" ht="15" customHeight="1">
      <c r="AR104394" s="187"/>
    </row>
    <row r="104395" spans="44:44" ht="15" customHeight="1">
      <c r="AR104395" s="187"/>
    </row>
    <row r="104396" spans="44:44" ht="15" customHeight="1">
      <c r="AR104396" s="187"/>
    </row>
    <row r="104397" spans="44:44" ht="15" customHeight="1">
      <c r="AR104397" s="187"/>
    </row>
    <row r="104398" spans="44:44" ht="15" customHeight="1">
      <c r="AR104398" s="188"/>
    </row>
    <row r="104399" spans="44:44" ht="15" customHeight="1">
      <c r="AR104399" s="177"/>
    </row>
    <row r="104400" spans="44:44" ht="15" customHeight="1">
      <c r="AR104400" s="180"/>
    </row>
    <row r="104401" spans="44:44" ht="15" customHeight="1">
      <c r="AR104401" s="180"/>
    </row>
    <row r="104402" spans="44:44" ht="15" customHeight="1">
      <c r="AR104402" s="180"/>
    </row>
    <row r="104403" spans="44:44" ht="15" customHeight="1">
      <c r="AR104403" s="180"/>
    </row>
    <row r="104404" spans="44:44" ht="15" customHeight="1">
      <c r="AR104404" s="180"/>
    </row>
    <row r="104405" spans="44:44" ht="15" customHeight="1">
      <c r="AR104405" s="180"/>
    </row>
    <row r="104406" spans="44:44" ht="15" customHeight="1">
      <c r="AR104406" s="180"/>
    </row>
    <row r="104407" spans="44:44" ht="15" customHeight="1">
      <c r="AR104407" s="187"/>
    </row>
    <row r="104408" spans="44:44" ht="15" customHeight="1">
      <c r="AR104408" s="187"/>
    </row>
    <row r="104409" spans="44:44" ht="15" customHeight="1">
      <c r="AR104409" s="187"/>
    </row>
    <row r="104410" spans="44:44" ht="15" customHeight="1">
      <c r="AR104410" s="187"/>
    </row>
    <row r="104411" spans="44:44" ht="15" customHeight="1">
      <c r="AR104411" s="187"/>
    </row>
    <row r="104412" spans="44:44" ht="15" customHeight="1">
      <c r="AR104412" s="188"/>
    </row>
    <row r="104413" spans="44:44" ht="15" customHeight="1">
      <c r="AR104413" s="177"/>
    </row>
    <row r="104414" spans="44:44" ht="15" customHeight="1">
      <c r="AR104414" s="180"/>
    </row>
    <row r="104415" spans="44:44" ht="15" customHeight="1">
      <c r="AR104415" s="180"/>
    </row>
    <row r="104416" spans="44:44" ht="15" customHeight="1">
      <c r="AR104416" s="180"/>
    </row>
    <row r="104417" spans="44:44" ht="15" customHeight="1">
      <c r="AR104417" s="180"/>
    </row>
    <row r="104418" spans="44:44" ht="15" customHeight="1">
      <c r="AR104418" s="180"/>
    </row>
    <row r="104419" spans="44:44" ht="15" customHeight="1">
      <c r="AR104419" s="180"/>
    </row>
    <row r="104420" spans="44:44" ht="15" customHeight="1">
      <c r="AR104420" s="180"/>
    </row>
    <row r="104421" spans="44:44" ht="15" customHeight="1">
      <c r="AR104421" s="187"/>
    </row>
    <row r="104422" spans="44:44" ht="15" customHeight="1">
      <c r="AR104422" s="187"/>
    </row>
    <row r="104423" spans="44:44" ht="15" customHeight="1">
      <c r="AR104423" s="187"/>
    </row>
    <row r="104424" spans="44:44" ht="15" customHeight="1">
      <c r="AR104424" s="187"/>
    </row>
    <row r="104425" spans="44:44" ht="15" customHeight="1">
      <c r="AR104425" s="187"/>
    </row>
    <row r="104426" spans="44:44" ht="15" customHeight="1">
      <c r="AR104426" s="188"/>
    </row>
    <row r="104427" spans="44:44" ht="15" customHeight="1">
      <c r="AR104427" s="177"/>
    </row>
    <row r="104428" spans="44:44" ht="15" customHeight="1">
      <c r="AR104428" s="180"/>
    </row>
    <row r="104429" spans="44:44" ht="15" customHeight="1">
      <c r="AR104429" s="180"/>
    </row>
    <row r="104430" spans="44:44" ht="15" customHeight="1">
      <c r="AR104430" s="180"/>
    </row>
    <row r="104431" spans="44:44" ht="15" customHeight="1">
      <c r="AR104431" s="180"/>
    </row>
    <row r="104432" spans="44:44" ht="15" customHeight="1">
      <c r="AR104432" s="180"/>
    </row>
    <row r="104433" spans="44:44" ht="15" customHeight="1">
      <c r="AR104433" s="180"/>
    </row>
    <row r="104434" spans="44:44" ht="15" customHeight="1">
      <c r="AR104434" s="180"/>
    </row>
    <row r="104435" spans="44:44" ht="15" customHeight="1">
      <c r="AR104435" s="187"/>
    </row>
    <row r="104436" spans="44:44" ht="15" customHeight="1">
      <c r="AR104436" s="187"/>
    </row>
    <row r="104437" spans="44:44" ht="15" customHeight="1">
      <c r="AR104437" s="187"/>
    </row>
    <row r="104438" spans="44:44" ht="15" customHeight="1">
      <c r="AR104438" s="187"/>
    </row>
    <row r="104439" spans="44:44" ht="15" customHeight="1">
      <c r="AR104439" s="187"/>
    </row>
    <row r="104440" spans="44:44" ht="15" customHeight="1">
      <c r="AR104440" s="188"/>
    </row>
    <row r="104441" spans="44:44" ht="15" customHeight="1">
      <c r="AR104441" s="177"/>
    </row>
    <row r="104442" spans="44:44" ht="15" customHeight="1">
      <c r="AR104442" s="180"/>
    </row>
    <row r="104443" spans="44:44" ht="15" customHeight="1">
      <c r="AR104443" s="180"/>
    </row>
    <row r="104444" spans="44:44" ht="15" customHeight="1">
      <c r="AR104444" s="180"/>
    </row>
    <row r="104445" spans="44:44" ht="15" customHeight="1">
      <c r="AR104445" s="180"/>
    </row>
    <row r="104446" spans="44:44" ht="15" customHeight="1">
      <c r="AR104446" s="180"/>
    </row>
    <row r="104447" spans="44:44" ht="15" customHeight="1">
      <c r="AR104447" s="180"/>
    </row>
    <row r="104448" spans="44:44" ht="15" customHeight="1">
      <c r="AR104448" s="180"/>
    </row>
    <row r="104449" spans="44:44" ht="15" customHeight="1">
      <c r="AR104449" s="187"/>
    </row>
    <row r="104450" spans="44:44" ht="15" customHeight="1">
      <c r="AR104450" s="187"/>
    </row>
    <row r="104451" spans="44:44" ht="15" customHeight="1">
      <c r="AR104451" s="187"/>
    </row>
    <row r="104452" spans="44:44" ht="15" customHeight="1">
      <c r="AR104452" s="187"/>
    </row>
    <row r="104453" spans="44:44" ht="15" customHeight="1">
      <c r="AR104453" s="187"/>
    </row>
    <row r="104454" spans="44:44" ht="15" customHeight="1">
      <c r="AR104454" s="188"/>
    </row>
    <row r="104455" spans="44:44" ht="15" customHeight="1">
      <c r="AR104455" s="177"/>
    </row>
    <row r="104456" spans="44:44" ht="15" customHeight="1">
      <c r="AR104456" s="180"/>
    </row>
    <row r="104457" spans="44:44" ht="15" customHeight="1">
      <c r="AR104457" s="180"/>
    </row>
    <row r="104458" spans="44:44" ht="15" customHeight="1">
      <c r="AR104458" s="180"/>
    </row>
    <row r="104459" spans="44:44" ht="15" customHeight="1">
      <c r="AR104459" s="180"/>
    </row>
    <row r="104460" spans="44:44" ht="15" customHeight="1">
      <c r="AR104460" s="180"/>
    </row>
    <row r="104461" spans="44:44" ht="15" customHeight="1">
      <c r="AR104461" s="180"/>
    </row>
    <row r="104462" spans="44:44" ht="15" customHeight="1">
      <c r="AR104462" s="180"/>
    </row>
    <row r="104463" spans="44:44" ht="15" customHeight="1">
      <c r="AR104463" s="187"/>
    </row>
    <row r="104464" spans="44:44" ht="15" customHeight="1">
      <c r="AR104464" s="187"/>
    </row>
    <row r="104465" spans="44:44" ht="15" customHeight="1">
      <c r="AR104465" s="187"/>
    </row>
    <row r="104466" spans="44:44" ht="15" customHeight="1">
      <c r="AR104466" s="187"/>
    </row>
    <row r="104467" spans="44:44" ht="15" customHeight="1">
      <c r="AR104467" s="187"/>
    </row>
    <row r="104468" spans="44:44" ht="15" customHeight="1">
      <c r="AR104468" s="188"/>
    </row>
    <row r="104469" spans="44:44" ht="15" customHeight="1">
      <c r="AR104469" s="177"/>
    </row>
    <row r="104470" spans="44:44" ht="15" customHeight="1">
      <c r="AR104470" s="180"/>
    </row>
    <row r="104471" spans="44:44" ht="15" customHeight="1">
      <c r="AR104471" s="180"/>
    </row>
    <row r="104472" spans="44:44" ht="15" customHeight="1">
      <c r="AR104472" s="180"/>
    </row>
    <row r="104473" spans="44:44" ht="15" customHeight="1">
      <c r="AR104473" s="180"/>
    </row>
    <row r="104474" spans="44:44" ht="15" customHeight="1">
      <c r="AR104474" s="180"/>
    </row>
    <row r="104475" spans="44:44" ht="15" customHeight="1">
      <c r="AR104475" s="180"/>
    </row>
    <row r="104476" spans="44:44" ht="15" customHeight="1">
      <c r="AR104476" s="180"/>
    </row>
    <row r="104477" spans="44:44" ht="15" customHeight="1">
      <c r="AR104477" s="187"/>
    </row>
    <row r="104478" spans="44:44" ht="15" customHeight="1">
      <c r="AR104478" s="187"/>
    </row>
    <row r="104479" spans="44:44" ht="15" customHeight="1">
      <c r="AR104479" s="187"/>
    </row>
    <row r="104480" spans="44:44" ht="15" customHeight="1">
      <c r="AR104480" s="187"/>
    </row>
    <row r="104481" spans="44:44" ht="15" customHeight="1">
      <c r="AR104481" s="187"/>
    </row>
    <row r="104482" spans="44:44" ht="15" customHeight="1">
      <c r="AR104482" s="188"/>
    </row>
    <row r="104483" spans="44:44" ht="15" customHeight="1">
      <c r="AR104483" s="177"/>
    </row>
    <row r="104484" spans="44:44" ht="15" customHeight="1">
      <c r="AR104484" s="180"/>
    </row>
    <row r="104485" spans="44:44" ht="15" customHeight="1">
      <c r="AR104485" s="180"/>
    </row>
    <row r="104486" spans="44:44" ht="15" customHeight="1">
      <c r="AR104486" s="180"/>
    </row>
    <row r="104487" spans="44:44" ht="15" customHeight="1">
      <c r="AR104487" s="180"/>
    </row>
    <row r="104488" spans="44:44" ht="15" customHeight="1">
      <c r="AR104488" s="180"/>
    </row>
    <row r="104489" spans="44:44" ht="15" customHeight="1">
      <c r="AR104489" s="180"/>
    </row>
    <row r="104490" spans="44:44" ht="15" customHeight="1">
      <c r="AR104490" s="180"/>
    </row>
    <row r="104491" spans="44:44" ht="15" customHeight="1">
      <c r="AR104491" s="187"/>
    </row>
    <row r="104492" spans="44:44" ht="15" customHeight="1">
      <c r="AR104492" s="187"/>
    </row>
    <row r="104493" spans="44:44" ht="15" customHeight="1">
      <c r="AR104493" s="187"/>
    </row>
    <row r="104494" spans="44:44" ht="15" customHeight="1">
      <c r="AR104494" s="187"/>
    </row>
    <row r="104495" spans="44:44" ht="15" customHeight="1">
      <c r="AR104495" s="187"/>
    </row>
    <row r="104496" spans="44:44" ht="15" customHeight="1">
      <c r="AR104496" s="188"/>
    </row>
    <row r="104497" spans="44:44" ht="15" customHeight="1">
      <c r="AR104497" s="177"/>
    </row>
    <row r="104498" spans="44:44" ht="15" customHeight="1">
      <c r="AR104498" s="180"/>
    </row>
    <row r="104499" spans="44:44" ht="15" customHeight="1">
      <c r="AR104499" s="180"/>
    </row>
    <row r="104500" spans="44:44" ht="15" customHeight="1">
      <c r="AR104500" s="180"/>
    </row>
    <row r="104501" spans="44:44" ht="15" customHeight="1">
      <c r="AR104501" s="180"/>
    </row>
    <row r="104502" spans="44:44" ht="15" customHeight="1">
      <c r="AR104502" s="180"/>
    </row>
    <row r="104503" spans="44:44" ht="15" customHeight="1">
      <c r="AR104503" s="180"/>
    </row>
    <row r="104504" spans="44:44" ht="15" customHeight="1">
      <c r="AR104504" s="180"/>
    </row>
    <row r="104505" spans="44:44" ht="15" customHeight="1">
      <c r="AR104505" s="187"/>
    </row>
    <row r="104506" spans="44:44" ht="15" customHeight="1">
      <c r="AR104506" s="187"/>
    </row>
    <row r="104507" spans="44:44" ht="15" customHeight="1">
      <c r="AR104507" s="187"/>
    </row>
    <row r="104508" spans="44:44" ht="15" customHeight="1">
      <c r="AR104508" s="187"/>
    </row>
    <row r="104509" spans="44:44" ht="15" customHeight="1">
      <c r="AR104509" s="187"/>
    </row>
    <row r="104510" spans="44:44" ht="15" customHeight="1">
      <c r="AR104510" s="188"/>
    </row>
    <row r="104511" spans="44:44" ht="15" customHeight="1">
      <c r="AR104511" s="177"/>
    </row>
    <row r="104512" spans="44:44" ht="15" customHeight="1">
      <c r="AR104512" s="180"/>
    </row>
    <row r="104513" spans="44:44" ht="15" customHeight="1">
      <c r="AR104513" s="180"/>
    </row>
    <row r="104514" spans="44:44" ht="15" customHeight="1">
      <c r="AR104514" s="180"/>
    </row>
    <row r="104515" spans="44:44" ht="15" customHeight="1">
      <c r="AR104515" s="180"/>
    </row>
    <row r="104516" spans="44:44" ht="15" customHeight="1">
      <c r="AR104516" s="180"/>
    </row>
    <row r="104517" spans="44:44" ht="15" customHeight="1">
      <c r="AR104517" s="180"/>
    </row>
    <row r="104518" spans="44:44" ht="15" customHeight="1">
      <c r="AR104518" s="180"/>
    </row>
    <row r="104519" spans="44:44" ht="15" customHeight="1">
      <c r="AR104519" s="187"/>
    </row>
    <row r="104520" spans="44:44" ht="15" customHeight="1">
      <c r="AR104520" s="187"/>
    </row>
    <row r="104521" spans="44:44" ht="15" customHeight="1">
      <c r="AR104521" s="187"/>
    </row>
    <row r="104522" spans="44:44" ht="15" customHeight="1">
      <c r="AR104522" s="187"/>
    </row>
    <row r="104523" spans="44:44" ht="15" customHeight="1">
      <c r="AR104523" s="187"/>
    </row>
    <row r="104524" spans="44:44" ht="15" customHeight="1">
      <c r="AR104524" s="188"/>
    </row>
    <row r="104525" spans="44:44" ht="15" customHeight="1">
      <c r="AR104525" s="177"/>
    </row>
    <row r="104526" spans="44:44" ht="15" customHeight="1">
      <c r="AR104526" s="180"/>
    </row>
    <row r="104527" spans="44:44" ht="15" customHeight="1">
      <c r="AR104527" s="180"/>
    </row>
    <row r="104528" spans="44:44" ht="15" customHeight="1">
      <c r="AR104528" s="180"/>
    </row>
    <row r="104529" spans="44:44" ht="15" customHeight="1">
      <c r="AR104529" s="180"/>
    </row>
    <row r="104530" spans="44:44" ht="15" customHeight="1">
      <c r="AR104530" s="180"/>
    </row>
    <row r="104531" spans="44:44" ht="15" customHeight="1">
      <c r="AR104531" s="180"/>
    </row>
    <row r="104532" spans="44:44" ht="15" customHeight="1">
      <c r="AR104532" s="180"/>
    </row>
    <row r="104533" spans="44:44" ht="15" customHeight="1">
      <c r="AR104533" s="187"/>
    </row>
    <row r="104534" spans="44:44" ht="15" customHeight="1">
      <c r="AR104534" s="187"/>
    </row>
    <row r="104535" spans="44:44" ht="15" customHeight="1">
      <c r="AR104535" s="187"/>
    </row>
    <row r="104536" spans="44:44" ht="15" customHeight="1">
      <c r="AR104536" s="187"/>
    </row>
    <row r="104537" spans="44:44" ht="15" customHeight="1">
      <c r="AR104537" s="187"/>
    </row>
    <row r="104538" spans="44:44" ht="15" customHeight="1">
      <c r="AR104538" s="188"/>
    </row>
    <row r="104539" spans="44:44" ht="15" customHeight="1">
      <c r="AR104539" s="177"/>
    </row>
    <row r="104540" spans="44:44" ht="15" customHeight="1">
      <c r="AR104540" s="180"/>
    </row>
    <row r="104541" spans="44:44" ht="15" customHeight="1">
      <c r="AR104541" s="180"/>
    </row>
    <row r="104542" spans="44:44" ht="15" customHeight="1">
      <c r="AR104542" s="180"/>
    </row>
    <row r="104543" spans="44:44" ht="15" customHeight="1">
      <c r="AR104543" s="180"/>
    </row>
    <row r="104544" spans="44:44" ht="15" customHeight="1">
      <c r="AR104544" s="180"/>
    </row>
    <row r="104545" spans="44:44" ht="15" customHeight="1">
      <c r="AR104545" s="180"/>
    </row>
    <row r="104546" spans="44:44" ht="15" customHeight="1">
      <c r="AR104546" s="180"/>
    </row>
    <row r="104547" spans="44:44" ht="15" customHeight="1">
      <c r="AR104547" s="187"/>
    </row>
    <row r="104548" spans="44:44" ht="15" customHeight="1">
      <c r="AR104548" s="187"/>
    </row>
    <row r="104549" spans="44:44" ht="15" customHeight="1">
      <c r="AR104549" s="187"/>
    </row>
    <row r="104550" spans="44:44" ht="15" customHeight="1">
      <c r="AR104550" s="187"/>
    </row>
    <row r="104551" spans="44:44" ht="15" customHeight="1">
      <c r="AR104551" s="187"/>
    </row>
    <row r="104552" spans="44:44" ht="15" customHeight="1">
      <c r="AR104552" s="188"/>
    </row>
    <row r="104553" spans="44:44" ht="15" customHeight="1">
      <c r="AR104553" s="177"/>
    </row>
    <row r="104554" spans="44:44" ht="15" customHeight="1">
      <c r="AR104554" s="180"/>
    </row>
    <row r="104555" spans="44:44" ht="15" customHeight="1">
      <c r="AR104555" s="180"/>
    </row>
    <row r="104556" spans="44:44" ht="15" customHeight="1">
      <c r="AR104556" s="180"/>
    </row>
    <row r="104557" spans="44:44" ht="15" customHeight="1">
      <c r="AR104557" s="180"/>
    </row>
    <row r="104558" spans="44:44" ht="15" customHeight="1">
      <c r="AR104558" s="180"/>
    </row>
    <row r="104559" spans="44:44" ht="15" customHeight="1">
      <c r="AR104559" s="180"/>
    </row>
    <row r="104560" spans="44:44" ht="15" customHeight="1">
      <c r="AR104560" s="180"/>
    </row>
    <row r="104561" spans="44:44" ht="15" customHeight="1">
      <c r="AR104561" s="187"/>
    </row>
    <row r="104562" spans="44:44" ht="15" customHeight="1">
      <c r="AR104562" s="187"/>
    </row>
    <row r="104563" spans="44:44" ht="15" customHeight="1">
      <c r="AR104563" s="187"/>
    </row>
    <row r="104564" spans="44:44" ht="15" customHeight="1">
      <c r="AR104564" s="187"/>
    </row>
    <row r="104565" spans="44:44" ht="15" customHeight="1">
      <c r="AR104565" s="187"/>
    </row>
    <row r="104566" spans="44:44" ht="15" customHeight="1">
      <c r="AR104566" s="188"/>
    </row>
    <row r="104567" spans="44:44" ht="15" customHeight="1">
      <c r="AR104567" s="177"/>
    </row>
    <row r="104568" spans="44:44" ht="15" customHeight="1">
      <c r="AR104568" s="180"/>
    </row>
    <row r="104569" spans="44:44" ht="15" customHeight="1">
      <c r="AR104569" s="180"/>
    </row>
    <row r="104570" spans="44:44" ht="15" customHeight="1">
      <c r="AR104570" s="180"/>
    </row>
    <row r="104571" spans="44:44" ht="15" customHeight="1">
      <c r="AR104571" s="180"/>
    </row>
    <row r="104572" spans="44:44" ht="15" customHeight="1">
      <c r="AR104572" s="180"/>
    </row>
    <row r="104573" spans="44:44" ht="15" customHeight="1">
      <c r="AR104573" s="180"/>
    </row>
    <row r="104574" spans="44:44" ht="15" customHeight="1">
      <c r="AR104574" s="180"/>
    </row>
    <row r="104575" spans="44:44" ht="15" customHeight="1">
      <c r="AR104575" s="187"/>
    </row>
    <row r="104576" spans="44:44" ht="15" customHeight="1">
      <c r="AR104576" s="187"/>
    </row>
    <row r="104577" spans="44:44" ht="15" customHeight="1">
      <c r="AR104577" s="187"/>
    </row>
    <row r="104578" spans="44:44" ht="15" customHeight="1">
      <c r="AR104578" s="187"/>
    </row>
    <row r="104579" spans="44:44" ht="15" customHeight="1">
      <c r="AR104579" s="187"/>
    </row>
    <row r="104580" spans="44:44" ht="15" customHeight="1">
      <c r="AR104580" s="188"/>
    </row>
    <row r="104581" spans="44:44" ht="15" customHeight="1">
      <c r="AR104581" s="177"/>
    </row>
    <row r="104582" spans="44:44" ht="15" customHeight="1">
      <c r="AR104582" s="180"/>
    </row>
    <row r="104583" spans="44:44" ht="15" customHeight="1">
      <c r="AR104583" s="180"/>
    </row>
    <row r="104584" spans="44:44" ht="15" customHeight="1">
      <c r="AR104584" s="180"/>
    </row>
    <row r="104585" spans="44:44" ht="15" customHeight="1">
      <c r="AR104585" s="180"/>
    </row>
    <row r="104586" spans="44:44" ht="15" customHeight="1">
      <c r="AR104586" s="180"/>
    </row>
    <row r="104587" spans="44:44" ht="15" customHeight="1">
      <c r="AR104587" s="180"/>
    </row>
    <row r="104588" spans="44:44" ht="15" customHeight="1">
      <c r="AR104588" s="180"/>
    </row>
    <row r="104589" spans="44:44" ht="15" customHeight="1">
      <c r="AR104589" s="187"/>
    </row>
    <row r="104590" spans="44:44" ht="15" customHeight="1">
      <c r="AR104590" s="187"/>
    </row>
    <row r="104591" spans="44:44" ht="15" customHeight="1">
      <c r="AR104591" s="187"/>
    </row>
    <row r="104592" spans="44:44" ht="15" customHeight="1">
      <c r="AR104592" s="187"/>
    </row>
    <row r="104593" spans="44:44" ht="15" customHeight="1">
      <c r="AR104593" s="187"/>
    </row>
    <row r="104594" spans="44:44" ht="15" customHeight="1">
      <c r="AR104594" s="188"/>
    </row>
    <row r="104595" spans="44:44" ht="15" customHeight="1">
      <c r="AR104595" s="177"/>
    </row>
    <row r="104596" spans="44:44" ht="15" customHeight="1">
      <c r="AR104596" s="180"/>
    </row>
    <row r="104597" spans="44:44" ht="15" customHeight="1">
      <c r="AR104597" s="180"/>
    </row>
    <row r="104598" spans="44:44" ht="15" customHeight="1">
      <c r="AR104598" s="180"/>
    </row>
    <row r="104599" spans="44:44" ht="15" customHeight="1">
      <c r="AR104599" s="180"/>
    </row>
    <row r="104600" spans="44:44" ht="15" customHeight="1">
      <c r="AR104600" s="180"/>
    </row>
    <row r="104601" spans="44:44" ht="15" customHeight="1">
      <c r="AR104601" s="180"/>
    </row>
    <row r="104602" spans="44:44" ht="15" customHeight="1">
      <c r="AR104602" s="180"/>
    </row>
    <row r="104603" spans="44:44" ht="15" customHeight="1">
      <c r="AR104603" s="187"/>
    </row>
    <row r="104604" spans="44:44" ht="15" customHeight="1">
      <c r="AR104604" s="187"/>
    </row>
    <row r="104605" spans="44:44" ht="15" customHeight="1">
      <c r="AR104605" s="187"/>
    </row>
    <row r="104606" spans="44:44" ht="15" customHeight="1">
      <c r="AR104606" s="187"/>
    </row>
    <row r="104607" spans="44:44" ht="15" customHeight="1">
      <c r="AR104607" s="187"/>
    </row>
    <row r="104608" spans="44:44" ht="15" customHeight="1">
      <c r="AR104608" s="188"/>
    </row>
    <row r="104609" spans="44:44" ht="15" customHeight="1">
      <c r="AR104609" s="177"/>
    </row>
    <row r="104610" spans="44:44" ht="15" customHeight="1">
      <c r="AR104610" s="180"/>
    </row>
    <row r="104611" spans="44:44" ht="15" customHeight="1">
      <c r="AR104611" s="180"/>
    </row>
    <row r="104612" spans="44:44" ht="15" customHeight="1">
      <c r="AR104612" s="180"/>
    </row>
    <row r="104613" spans="44:44" ht="15" customHeight="1">
      <c r="AR104613" s="180"/>
    </row>
    <row r="104614" spans="44:44" ht="15" customHeight="1">
      <c r="AR104614" s="180"/>
    </row>
    <row r="104615" spans="44:44" ht="15" customHeight="1">
      <c r="AR104615" s="180"/>
    </row>
    <row r="104616" spans="44:44" ht="15" customHeight="1">
      <c r="AR104616" s="180"/>
    </row>
    <row r="104617" spans="44:44" ht="15" customHeight="1">
      <c r="AR104617" s="187"/>
    </row>
    <row r="104618" spans="44:44" ht="15" customHeight="1">
      <c r="AR104618" s="187"/>
    </row>
    <row r="104619" spans="44:44" ht="15" customHeight="1">
      <c r="AR104619" s="187"/>
    </row>
    <row r="104620" spans="44:44" ht="15" customHeight="1">
      <c r="AR104620" s="187"/>
    </row>
    <row r="104621" spans="44:44" ht="15" customHeight="1">
      <c r="AR104621" s="187"/>
    </row>
    <row r="104622" spans="44:44" ht="15" customHeight="1">
      <c r="AR104622" s="188"/>
    </row>
    <row r="104623" spans="44:44" ht="15" customHeight="1">
      <c r="AR104623" s="177"/>
    </row>
    <row r="104624" spans="44:44" ht="15" customHeight="1">
      <c r="AR104624" s="180"/>
    </row>
    <row r="104625" spans="44:44" ht="15" customHeight="1">
      <c r="AR104625" s="180"/>
    </row>
    <row r="104626" spans="44:44" ht="15" customHeight="1">
      <c r="AR104626" s="180"/>
    </row>
    <row r="104627" spans="44:44" ht="15" customHeight="1">
      <c r="AR104627" s="180"/>
    </row>
    <row r="104628" spans="44:44" ht="15" customHeight="1">
      <c r="AR104628" s="180"/>
    </row>
    <row r="104629" spans="44:44" ht="15" customHeight="1">
      <c r="AR104629" s="180"/>
    </row>
    <row r="104630" spans="44:44" ht="15" customHeight="1">
      <c r="AR104630" s="180"/>
    </row>
    <row r="104631" spans="44:44" ht="15" customHeight="1">
      <c r="AR104631" s="187"/>
    </row>
    <row r="104632" spans="44:44" ht="15" customHeight="1">
      <c r="AR104632" s="187"/>
    </row>
    <row r="104633" spans="44:44" ht="15" customHeight="1">
      <c r="AR104633" s="187"/>
    </row>
    <row r="104634" spans="44:44" ht="15" customHeight="1">
      <c r="AR104634" s="187"/>
    </row>
    <row r="104635" spans="44:44" ht="15" customHeight="1">
      <c r="AR104635" s="187"/>
    </row>
    <row r="104636" spans="44:44" ht="15" customHeight="1">
      <c r="AR104636" s="188"/>
    </row>
    <row r="104637" spans="44:44" ht="15" customHeight="1">
      <c r="AR104637" s="177"/>
    </row>
    <row r="104638" spans="44:44" ht="15" customHeight="1">
      <c r="AR104638" s="180"/>
    </row>
    <row r="104639" spans="44:44" ht="15" customHeight="1">
      <c r="AR104639" s="180"/>
    </row>
    <row r="104640" spans="44:44" ht="15" customHeight="1">
      <c r="AR104640" s="180"/>
    </row>
    <row r="104641" spans="44:44" ht="15" customHeight="1">
      <c r="AR104641" s="180"/>
    </row>
    <row r="104642" spans="44:44" ht="15" customHeight="1">
      <c r="AR104642" s="180"/>
    </row>
    <row r="104643" spans="44:44" ht="15" customHeight="1">
      <c r="AR104643" s="180"/>
    </row>
    <row r="104644" spans="44:44" ht="15" customHeight="1">
      <c r="AR104644" s="180"/>
    </row>
    <row r="104645" spans="44:44" ht="15" customHeight="1">
      <c r="AR104645" s="187"/>
    </row>
    <row r="104646" spans="44:44" ht="15" customHeight="1">
      <c r="AR104646" s="187"/>
    </row>
    <row r="104647" spans="44:44" ht="15" customHeight="1">
      <c r="AR104647" s="187"/>
    </row>
    <row r="104648" spans="44:44" ht="15" customHeight="1">
      <c r="AR104648" s="187"/>
    </row>
    <row r="104649" spans="44:44" ht="15" customHeight="1">
      <c r="AR104649" s="187"/>
    </row>
    <row r="104650" spans="44:44" ht="15" customHeight="1">
      <c r="AR104650" s="188"/>
    </row>
    <row r="104651" spans="44:44" ht="15" customHeight="1">
      <c r="AR104651" s="177"/>
    </row>
    <row r="104652" spans="44:44" ht="15" customHeight="1">
      <c r="AR104652" s="180"/>
    </row>
    <row r="104653" spans="44:44" ht="15" customHeight="1">
      <c r="AR104653" s="180"/>
    </row>
    <row r="104654" spans="44:44" ht="15" customHeight="1">
      <c r="AR104654" s="180"/>
    </row>
    <row r="104655" spans="44:44" ht="15" customHeight="1">
      <c r="AR104655" s="180"/>
    </row>
    <row r="104656" spans="44:44" ht="15" customHeight="1">
      <c r="AR104656" s="180"/>
    </row>
    <row r="104657" spans="44:44" ht="15" customHeight="1">
      <c r="AR104657" s="180"/>
    </row>
    <row r="104658" spans="44:44" ht="15" customHeight="1">
      <c r="AR104658" s="180"/>
    </row>
    <row r="104659" spans="44:44" ht="15" customHeight="1">
      <c r="AR104659" s="187"/>
    </row>
    <row r="104660" spans="44:44" ht="15" customHeight="1">
      <c r="AR104660" s="187"/>
    </row>
    <row r="104661" spans="44:44" ht="15" customHeight="1">
      <c r="AR104661" s="187"/>
    </row>
    <row r="104662" spans="44:44" ht="15" customHeight="1">
      <c r="AR104662" s="187"/>
    </row>
    <row r="104663" spans="44:44" ht="15" customHeight="1">
      <c r="AR104663" s="187"/>
    </row>
    <row r="104664" spans="44:44" ht="15" customHeight="1">
      <c r="AR104664" s="188"/>
    </row>
    <row r="104665" spans="44:44" ht="15" customHeight="1">
      <c r="AR104665" s="177"/>
    </row>
    <row r="104666" spans="44:44" ht="15" customHeight="1">
      <c r="AR104666" s="180"/>
    </row>
    <row r="104667" spans="44:44" ht="15" customHeight="1">
      <c r="AR104667" s="180"/>
    </row>
    <row r="104668" spans="44:44" ht="15" customHeight="1">
      <c r="AR104668" s="180"/>
    </row>
    <row r="104669" spans="44:44" ht="15" customHeight="1">
      <c r="AR104669" s="180"/>
    </row>
    <row r="104670" spans="44:44" ht="15" customHeight="1">
      <c r="AR104670" s="180"/>
    </row>
    <row r="104671" spans="44:44" ht="15" customHeight="1">
      <c r="AR104671" s="180"/>
    </row>
    <row r="104672" spans="44:44" ht="15" customHeight="1">
      <c r="AR104672" s="180"/>
    </row>
    <row r="104673" spans="44:44" ht="15" customHeight="1">
      <c r="AR104673" s="187"/>
    </row>
    <row r="104674" spans="44:44" ht="15" customHeight="1">
      <c r="AR104674" s="187"/>
    </row>
    <row r="104675" spans="44:44" ht="15" customHeight="1">
      <c r="AR104675" s="187"/>
    </row>
    <row r="104676" spans="44:44" ht="15" customHeight="1">
      <c r="AR104676" s="187"/>
    </row>
    <row r="104677" spans="44:44" ht="15" customHeight="1">
      <c r="AR104677" s="187"/>
    </row>
    <row r="104678" spans="44:44" ht="15" customHeight="1">
      <c r="AR104678" s="188"/>
    </row>
    <row r="104679" spans="44:44" ht="15" customHeight="1">
      <c r="AR104679" s="177"/>
    </row>
    <row r="104680" spans="44:44" ht="15" customHeight="1">
      <c r="AR104680" s="180"/>
    </row>
    <row r="104681" spans="44:44" ht="15" customHeight="1">
      <c r="AR104681" s="180"/>
    </row>
    <row r="104682" spans="44:44" ht="15" customHeight="1">
      <c r="AR104682" s="180"/>
    </row>
    <row r="104683" spans="44:44" ht="15" customHeight="1">
      <c r="AR104683" s="180"/>
    </row>
    <row r="104684" spans="44:44" ht="15" customHeight="1">
      <c r="AR104684" s="180"/>
    </row>
    <row r="104685" spans="44:44" ht="15" customHeight="1">
      <c r="AR104685" s="180"/>
    </row>
    <row r="104686" spans="44:44" ht="15" customHeight="1">
      <c r="AR104686" s="180"/>
    </row>
    <row r="104687" spans="44:44" ht="15" customHeight="1">
      <c r="AR104687" s="187"/>
    </row>
    <row r="104688" spans="44:44" ht="15" customHeight="1">
      <c r="AR104688" s="187"/>
    </row>
    <row r="104689" spans="44:44" ht="15" customHeight="1">
      <c r="AR104689" s="187"/>
    </row>
    <row r="104690" spans="44:44" ht="15" customHeight="1">
      <c r="AR104690" s="187"/>
    </row>
    <row r="104691" spans="44:44" ht="15" customHeight="1">
      <c r="AR104691" s="187"/>
    </row>
    <row r="104692" spans="44:44" ht="15" customHeight="1">
      <c r="AR104692" s="188"/>
    </row>
    <row r="104693" spans="44:44" ht="15" customHeight="1">
      <c r="AR104693" s="177"/>
    </row>
    <row r="104694" spans="44:44" ht="15" customHeight="1">
      <c r="AR104694" s="180"/>
    </row>
    <row r="104695" spans="44:44" ht="15" customHeight="1">
      <c r="AR104695" s="180"/>
    </row>
    <row r="104696" spans="44:44" ht="15" customHeight="1">
      <c r="AR104696" s="180"/>
    </row>
    <row r="104697" spans="44:44" ht="15" customHeight="1">
      <c r="AR104697" s="180"/>
    </row>
    <row r="104698" spans="44:44" ht="15" customHeight="1">
      <c r="AR104698" s="180"/>
    </row>
    <row r="104699" spans="44:44" ht="15" customHeight="1">
      <c r="AR104699" s="180"/>
    </row>
    <row r="104700" spans="44:44" ht="15" customHeight="1">
      <c r="AR104700" s="180"/>
    </row>
    <row r="104701" spans="44:44" ht="15" customHeight="1">
      <c r="AR104701" s="187"/>
    </row>
    <row r="104702" spans="44:44" ht="15" customHeight="1">
      <c r="AR104702" s="187"/>
    </row>
    <row r="104703" spans="44:44" ht="15" customHeight="1">
      <c r="AR104703" s="187"/>
    </row>
    <row r="104704" spans="44:44" ht="15" customHeight="1">
      <c r="AR104704" s="187"/>
    </row>
    <row r="104705" spans="44:44" ht="15" customHeight="1">
      <c r="AR104705" s="187"/>
    </row>
    <row r="104706" spans="44:44" ht="15" customHeight="1">
      <c r="AR104706" s="188"/>
    </row>
    <row r="104707" spans="44:44" ht="15" customHeight="1">
      <c r="AR104707" s="177"/>
    </row>
    <row r="104708" spans="44:44" ht="15" customHeight="1">
      <c r="AR104708" s="180"/>
    </row>
    <row r="104709" spans="44:44" ht="15" customHeight="1">
      <c r="AR104709" s="180"/>
    </row>
    <row r="104710" spans="44:44" ht="15" customHeight="1">
      <c r="AR104710" s="180"/>
    </row>
    <row r="104711" spans="44:44" ht="15" customHeight="1">
      <c r="AR104711" s="180"/>
    </row>
    <row r="104712" spans="44:44" ht="15" customHeight="1">
      <c r="AR104712" s="180"/>
    </row>
    <row r="104713" spans="44:44" ht="15" customHeight="1">
      <c r="AR104713" s="180"/>
    </row>
    <row r="104714" spans="44:44" ht="15" customHeight="1">
      <c r="AR104714" s="180"/>
    </row>
    <row r="104715" spans="44:44" ht="15" customHeight="1">
      <c r="AR104715" s="187"/>
    </row>
    <row r="104716" spans="44:44" ht="15" customHeight="1">
      <c r="AR104716" s="187"/>
    </row>
    <row r="104717" spans="44:44" ht="15" customHeight="1">
      <c r="AR104717" s="187"/>
    </row>
    <row r="104718" spans="44:44" ht="15" customHeight="1">
      <c r="AR104718" s="187"/>
    </row>
    <row r="104719" spans="44:44" ht="15" customHeight="1">
      <c r="AR104719" s="187"/>
    </row>
    <row r="104720" spans="44:44" ht="15" customHeight="1">
      <c r="AR104720" s="188"/>
    </row>
    <row r="104721" spans="44:44" ht="15" customHeight="1">
      <c r="AR104721" s="177"/>
    </row>
    <row r="104722" spans="44:44" ht="15" customHeight="1">
      <c r="AR104722" s="180"/>
    </row>
    <row r="104723" spans="44:44" ht="15" customHeight="1">
      <c r="AR104723" s="180"/>
    </row>
    <row r="104724" spans="44:44" ht="15" customHeight="1">
      <c r="AR104724" s="180"/>
    </row>
    <row r="104725" spans="44:44" ht="15" customHeight="1">
      <c r="AR104725" s="180"/>
    </row>
    <row r="104726" spans="44:44" ht="15" customHeight="1">
      <c r="AR104726" s="180"/>
    </row>
    <row r="104727" spans="44:44" ht="15" customHeight="1">
      <c r="AR104727" s="180"/>
    </row>
    <row r="104728" spans="44:44" ht="15" customHeight="1">
      <c r="AR104728" s="180"/>
    </row>
    <row r="104729" spans="44:44" ht="15" customHeight="1">
      <c r="AR104729" s="187"/>
    </row>
    <row r="104730" spans="44:44" ht="15" customHeight="1">
      <c r="AR104730" s="187"/>
    </row>
    <row r="104731" spans="44:44" ht="15" customHeight="1">
      <c r="AR104731" s="187"/>
    </row>
    <row r="104732" spans="44:44" ht="15" customHeight="1">
      <c r="AR104732" s="187"/>
    </row>
    <row r="104733" spans="44:44" ht="15" customHeight="1">
      <c r="AR104733" s="187"/>
    </row>
    <row r="104734" spans="44:44" ht="15" customHeight="1">
      <c r="AR104734" s="188"/>
    </row>
    <row r="104735" spans="44:44" ht="15" customHeight="1">
      <c r="AR104735" s="177"/>
    </row>
    <row r="104736" spans="44:44" ht="15" customHeight="1">
      <c r="AR104736" s="180"/>
    </row>
    <row r="104737" spans="44:44" ht="15" customHeight="1">
      <c r="AR104737" s="180"/>
    </row>
    <row r="104738" spans="44:44" ht="15" customHeight="1">
      <c r="AR104738" s="180"/>
    </row>
    <row r="104739" spans="44:44" ht="15" customHeight="1">
      <c r="AR104739" s="180"/>
    </row>
    <row r="104740" spans="44:44" ht="15" customHeight="1">
      <c r="AR104740" s="180"/>
    </row>
    <row r="104741" spans="44:44" ht="15" customHeight="1">
      <c r="AR104741" s="180"/>
    </row>
    <row r="104742" spans="44:44" ht="15" customHeight="1">
      <c r="AR104742" s="180"/>
    </row>
    <row r="104743" spans="44:44" ht="15" customHeight="1">
      <c r="AR104743" s="187"/>
    </row>
    <row r="104744" spans="44:44" ht="15" customHeight="1">
      <c r="AR104744" s="187"/>
    </row>
    <row r="104745" spans="44:44" ht="15" customHeight="1">
      <c r="AR104745" s="187"/>
    </row>
    <row r="104746" spans="44:44" ht="15" customHeight="1">
      <c r="AR104746" s="187"/>
    </row>
    <row r="104747" spans="44:44" ht="15" customHeight="1">
      <c r="AR104747" s="187"/>
    </row>
    <row r="104748" spans="44:44" ht="15" customHeight="1">
      <c r="AR104748" s="188"/>
    </row>
    <row r="104749" spans="44:44" ht="15" customHeight="1">
      <c r="AR104749" s="177"/>
    </row>
    <row r="104750" spans="44:44" ht="15" customHeight="1">
      <c r="AR104750" s="180"/>
    </row>
    <row r="104751" spans="44:44" ht="15" customHeight="1">
      <c r="AR104751" s="180"/>
    </row>
    <row r="104752" spans="44:44" ht="15" customHeight="1">
      <c r="AR104752" s="180"/>
    </row>
    <row r="104753" spans="44:44" ht="15" customHeight="1">
      <c r="AR104753" s="180"/>
    </row>
    <row r="104754" spans="44:44" ht="15" customHeight="1">
      <c r="AR104754" s="180"/>
    </row>
    <row r="104755" spans="44:44" ht="15" customHeight="1">
      <c r="AR104755" s="180"/>
    </row>
    <row r="104756" spans="44:44" ht="15" customHeight="1">
      <c r="AR104756" s="180"/>
    </row>
    <row r="104757" spans="44:44" ht="15" customHeight="1">
      <c r="AR104757" s="187"/>
    </row>
    <row r="104758" spans="44:44" ht="15" customHeight="1">
      <c r="AR104758" s="187"/>
    </row>
    <row r="104759" spans="44:44" ht="15" customHeight="1">
      <c r="AR104759" s="187"/>
    </row>
    <row r="104760" spans="44:44" ht="15" customHeight="1">
      <c r="AR104760" s="187"/>
    </row>
    <row r="104761" spans="44:44" ht="15" customHeight="1">
      <c r="AR104761" s="187"/>
    </row>
    <row r="104762" spans="44:44" ht="15" customHeight="1">
      <c r="AR104762" s="188"/>
    </row>
    <row r="104763" spans="44:44" ht="15" customHeight="1">
      <c r="AR104763" s="177"/>
    </row>
    <row r="104764" spans="44:44" ht="15" customHeight="1">
      <c r="AR104764" s="180"/>
    </row>
    <row r="104765" spans="44:44" ht="15" customHeight="1">
      <c r="AR104765" s="180"/>
    </row>
    <row r="104766" spans="44:44" ht="15" customHeight="1">
      <c r="AR104766" s="180"/>
    </row>
    <row r="104767" spans="44:44" ht="15" customHeight="1">
      <c r="AR104767" s="180"/>
    </row>
    <row r="104768" spans="44:44" ht="15" customHeight="1">
      <c r="AR104768" s="180"/>
    </row>
    <row r="104769" spans="44:44" ht="15" customHeight="1">
      <c r="AR104769" s="180"/>
    </row>
    <row r="104770" spans="44:44" ht="15" customHeight="1">
      <c r="AR104770" s="180"/>
    </row>
    <row r="104771" spans="44:44" ht="15" customHeight="1">
      <c r="AR104771" s="187"/>
    </row>
    <row r="104772" spans="44:44" ht="15" customHeight="1">
      <c r="AR104772" s="187"/>
    </row>
    <row r="104773" spans="44:44" ht="15" customHeight="1">
      <c r="AR104773" s="187"/>
    </row>
    <row r="104774" spans="44:44" ht="15" customHeight="1">
      <c r="AR104774" s="187"/>
    </row>
    <row r="104775" spans="44:44" ht="15" customHeight="1">
      <c r="AR104775" s="187"/>
    </row>
    <row r="104776" spans="44:44" ht="15" customHeight="1">
      <c r="AR104776" s="188"/>
    </row>
    <row r="104777" spans="44:44" ht="15" customHeight="1">
      <c r="AR104777" s="177"/>
    </row>
    <row r="104778" spans="44:44" ht="15" customHeight="1">
      <c r="AR104778" s="180"/>
    </row>
    <row r="104779" spans="44:44" ht="15" customHeight="1">
      <c r="AR104779" s="180"/>
    </row>
    <row r="104780" spans="44:44" ht="15" customHeight="1">
      <c r="AR104780" s="180"/>
    </row>
    <row r="104781" spans="44:44" ht="15" customHeight="1">
      <c r="AR104781" s="180"/>
    </row>
    <row r="104782" spans="44:44" ht="15" customHeight="1">
      <c r="AR104782" s="180"/>
    </row>
    <row r="104783" spans="44:44" ht="15" customHeight="1">
      <c r="AR104783" s="180"/>
    </row>
    <row r="104784" spans="44:44" ht="15" customHeight="1">
      <c r="AR104784" s="180"/>
    </row>
    <row r="104785" spans="44:44" ht="15" customHeight="1">
      <c r="AR104785" s="187"/>
    </row>
    <row r="104786" spans="44:44" ht="15" customHeight="1">
      <c r="AR104786" s="187"/>
    </row>
    <row r="104787" spans="44:44" ht="15" customHeight="1">
      <c r="AR104787" s="187"/>
    </row>
    <row r="104788" spans="44:44" ht="15" customHeight="1">
      <c r="AR104788" s="187"/>
    </row>
    <row r="104789" spans="44:44" ht="15" customHeight="1">
      <c r="AR104789" s="187"/>
    </row>
    <row r="104790" spans="44:44" ht="15" customHeight="1">
      <c r="AR104790" s="188"/>
    </row>
    <row r="104791" spans="44:44" ht="15" customHeight="1">
      <c r="AR104791" s="177"/>
    </row>
    <row r="104792" spans="44:44" ht="15" customHeight="1">
      <c r="AR104792" s="180"/>
    </row>
    <row r="104793" spans="44:44" ht="15" customHeight="1">
      <c r="AR104793" s="180"/>
    </row>
    <row r="104794" spans="44:44" ht="15" customHeight="1">
      <c r="AR104794" s="180"/>
    </row>
    <row r="104795" spans="44:44" ht="15" customHeight="1">
      <c r="AR104795" s="180"/>
    </row>
    <row r="104796" spans="44:44" ht="15" customHeight="1">
      <c r="AR104796" s="180"/>
    </row>
    <row r="104797" spans="44:44" ht="15" customHeight="1">
      <c r="AR104797" s="180"/>
    </row>
    <row r="104798" spans="44:44" ht="15" customHeight="1">
      <c r="AR104798" s="180"/>
    </row>
    <row r="104799" spans="44:44" ht="15" customHeight="1">
      <c r="AR104799" s="187"/>
    </row>
    <row r="104800" spans="44:44" ht="15" customHeight="1">
      <c r="AR104800" s="187"/>
    </row>
    <row r="104801" spans="44:44" ht="15" customHeight="1">
      <c r="AR104801" s="187"/>
    </row>
    <row r="104802" spans="44:44" ht="15" customHeight="1">
      <c r="AR104802" s="187"/>
    </row>
    <row r="104803" spans="44:44" ht="15" customHeight="1">
      <c r="AR104803" s="187"/>
    </row>
    <row r="104804" spans="44:44" ht="15" customHeight="1">
      <c r="AR104804" s="188"/>
    </row>
    <row r="104805" spans="44:44" ht="15" customHeight="1">
      <c r="AR104805" s="177"/>
    </row>
    <row r="104806" spans="44:44" ht="15" customHeight="1">
      <c r="AR104806" s="180"/>
    </row>
    <row r="104807" spans="44:44" ht="15" customHeight="1">
      <c r="AR104807" s="180"/>
    </row>
    <row r="104808" spans="44:44" ht="15" customHeight="1">
      <c r="AR104808" s="180"/>
    </row>
    <row r="104809" spans="44:44" ht="15" customHeight="1">
      <c r="AR104809" s="180"/>
    </row>
    <row r="104810" spans="44:44" ht="15" customHeight="1">
      <c r="AR104810" s="180"/>
    </row>
    <row r="104811" spans="44:44" ht="15" customHeight="1">
      <c r="AR104811" s="180"/>
    </row>
    <row r="104812" spans="44:44" ht="15" customHeight="1">
      <c r="AR104812" s="180"/>
    </row>
    <row r="104813" spans="44:44" ht="15" customHeight="1">
      <c r="AR104813" s="187"/>
    </row>
    <row r="104814" spans="44:44" ht="15" customHeight="1">
      <c r="AR104814" s="187"/>
    </row>
    <row r="104815" spans="44:44" ht="15" customHeight="1">
      <c r="AR104815" s="187"/>
    </row>
    <row r="104816" spans="44:44" ht="15" customHeight="1">
      <c r="AR104816" s="187"/>
    </row>
    <row r="104817" spans="44:44" ht="15" customHeight="1">
      <c r="AR104817" s="187"/>
    </row>
    <row r="104818" spans="44:44" ht="15" customHeight="1">
      <c r="AR104818" s="188"/>
    </row>
    <row r="104819" spans="44:44" ht="15" customHeight="1">
      <c r="AR104819" s="177"/>
    </row>
    <row r="104820" spans="44:44" ht="15" customHeight="1">
      <c r="AR104820" s="180"/>
    </row>
    <row r="104821" spans="44:44" ht="15" customHeight="1">
      <c r="AR104821" s="180"/>
    </row>
    <row r="104822" spans="44:44" ht="15" customHeight="1">
      <c r="AR104822" s="180"/>
    </row>
    <row r="104823" spans="44:44" ht="15" customHeight="1">
      <c r="AR104823" s="180"/>
    </row>
    <row r="104824" spans="44:44" ht="15" customHeight="1">
      <c r="AR104824" s="180"/>
    </row>
    <row r="104825" spans="44:44" ht="15" customHeight="1">
      <c r="AR104825" s="180"/>
    </row>
    <row r="104826" spans="44:44" ht="15" customHeight="1">
      <c r="AR104826" s="180"/>
    </row>
    <row r="104827" spans="44:44" ht="15" customHeight="1">
      <c r="AR104827" s="187"/>
    </row>
    <row r="104828" spans="44:44" ht="15" customHeight="1">
      <c r="AR104828" s="187"/>
    </row>
    <row r="104829" spans="44:44" ht="15" customHeight="1">
      <c r="AR104829" s="187"/>
    </row>
    <row r="104830" spans="44:44" ht="15" customHeight="1">
      <c r="AR104830" s="187"/>
    </row>
    <row r="104831" spans="44:44" ht="15" customHeight="1">
      <c r="AR104831" s="187"/>
    </row>
    <row r="104832" spans="44:44" ht="15" customHeight="1">
      <c r="AR104832" s="188"/>
    </row>
    <row r="104833" spans="44:44" ht="15" customHeight="1">
      <c r="AR104833" s="177"/>
    </row>
    <row r="104834" spans="44:44" ht="15" customHeight="1">
      <c r="AR104834" s="180"/>
    </row>
    <row r="104835" spans="44:44" ht="15" customHeight="1">
      <c r="AR104835" s="180"/>
    </row>
    <row r="104836" spans="44:44" ht="15" customHeight="1">
      <c r="AR104836" s="180"/>
    </row>
    <row r="104837" spans="44:44" ht="15" customHeight="1">
      <c r="AR104837" s="180"/>
    </row>
    <row r="104838" spans="44:44" ht="15" customHeight="1">
      <c r="AR104838" s="180"/>
    </row>
    <row r="104839" spans="44:44" ht="15" customHeight="1">
      <c r="AR104839" s="180"/>
    </row>
    <row r="104840" spans="44:44" ht="15" customHeight="1">
      <c r="AR104840" s="180"/>
    </row>
    <row r="104841" spans="44:44" ht="15" customHeight="1">
      <c r="AR104841" s="187"/>
    </row>
    <row r="104842" spans="44:44" ht="15" customHeight="1">
      <c r="AR104842" s="187"/>
    </row>
    <row r="104843" spans="44:44" ht="15" customHeight="1">
      <c r="AR104843" s="187"/>
    </row>
    <row r="104844" spans="44:44" ht="15" customHeight="1">
      <c r="AR104844" s="187"/>
    </row>
    <row r="104845" spans="44:44" ht="15" customHeight="1">
      <c r="AR104845" s="187"/>
    </row>
    <row r="104846" spans="44:44" ht="15" customHeight="1">
      <c r="AR104846" s="188"/>
    </row>
    <row r="104847" spans="44:44" ht="15" customHeight="1">
      <c r="AR104847" s="177"/>
    </row>
    <row r="104848" spans="44:44" ht="15" customHeight="1">
      <c r="AR104848" s="180"/>
    </row>
    <row r="104849" spans="44:44" ht="15" customHeight="1">
      <c r="AR104849" s="180"/>
    </row>
    <row r="104850" spans="44:44" ht="15" customHeight="1">
      <c r="AR104850" s="180"/>
    </row>
    <row r="104851" spans="44:44" ht="15" customHeight="1">
      <c r="AR104851" s="180"/>
    </row>
    <row r="104852" spans="44:44" ht="15" customHeight="1">
      <c r="AR104852" s="180"/>
    </row>
    <row r="104853" spans="44:44" ht="15" customHeight="1">
      <c r="AR104853" s="180"/>
    </row>
    <row r="104854" spans="44:44" ht="15" customHeight="1">
      <c r="AR104854" s="180"/>
    </row>
    <row r="104855" spans="44:44" ht="15" customHeight="1">
      <c r="AR104855" s="187"/>
    </row>
    <row r="104856" spans="44:44" ht="15" customHeight="1">
      <c r="AR104856" s="187"/>
    </row>
    <row r="104857" spans="44:44" ht="15" customHeight="1">
      <c r="AR104857" s="187"/>
    </row>
    <row r="104858" spans="44:44" ht="15" customHeight="1">
      <c r="AR104858" s="187"/>
    </row>
    <row r="104859" spans="44:44" ht="15" customHeight="1">
      <c r="AR104859" s="187"/>
    </row>
    <row r="104860" spans="44:44" ht="15" customHeight="1">
      <c r="AR104860" s="188"/>
    </row>
    <row r="104861" spans="44:44" ht="15" customHeight="1">
      <c r="AR104861" s="177"/>
    </row>
    <row r="104862" spans="44:44" ht="15" customHeight="1">
      <c r="AR104862" s="180"/>
    </row>
    <row r="104863" spans="44:44" ht="15" customHeight="1">
      <c r="AR104863" s="180"/>
    </row>
    <row r="104864" spans="44:44" ht="15" customHeight="1">
      <c r="AR104864" s="180"/>
    </row>
    <row r="104865" spans="44:44" ht="15" customHeight="1">
      <c r="AR104865" s="180"/>
    </row>
    <row r="104866" spans="44:44" ht="15" customHeight="1">
      <c r="AR104866" s="180"/>
    </row>
    <row r="104867" spans="44:44" ht="15" customHeight="1">
      <c r="AR104867" s="180"/>
    </row>
    <row r="104868" spans="44:44" ht="15" customHeight="1">
      <c r="AR104868" s="180"/>
    </row>
    <row r="104869" spans="44:44" ht="15" customHeight="1">
      <c r="AR104869" s="187"/>
    </row>
    <row r="104870" spans="44:44" ht="15" customHeight="1">
      <c r="AR104870" s="187"/>
    </row>
    <row r="104871" spans="44:44" ht="15" customHeight="1">
      <c r="AR104871" s="187"/>
    </row>
    <row r="104872" spans="44:44" ht="15" customHeight="1">
      <c r="AR104872" s="187"/>
    </row>
    <row r="104873" spans="44:44" ht="15" customHeight="1">
      <c r="AR104873" s="187"/>
    </row>
    <row r="104874" spans="44:44" ht="15" customHeight="1">
      <c r="AR104874" s="188"/>
    </row>
    <row r="104875" spans="44:44" ht="15" customHeight="1">
      <c r="AR104875" s="177"/>
    </row>
    <row r="104876" spans="44:44" ht="15" customHeight="1">
      <c r="AR104876" s="180"/>
    </row>
    <row r="104877" spans="44:44" ht="15" customHeight="1">
      <c r="AR104877" s="180"/>
    </row>
    <row r="104878" spans="44:44" ht="15" customHeight="1">
      <c r="AR104878" s="180"/>
    </row>
    <row r="104879" spans="44:44" ht="15" customHeight="1">
      <c r="AR104879" s="180"/>
    </row>
    <row r="104880" spans="44:44" ht="15" customHeight="1">
      <c r="AR104880" s="180"/>
    </row>
    <row r="104881" spans="44:44" ht="15" customHeight="1">
      <c r="AR104881" s="180"/>
    </row>
    <row r="104882" spans="44:44" ht="15" customHeight="1">
      <c r="AR104882" s="180"/>
    </row>
    <row r="104883" spans="44:44" ht="15" customHeight="1">
      <c r="AR104883" s="187"/>
    </row>
    <row r="104884" spans="44:44" ht="15" customHeight="1">
      <c r="AR104884" s="187"/>
    </row>
    <row r="104885" spans="44:44" ht="15" customHeight="1">
      <c r="AR104885" s="187"/>
    </row>
    <row r="104886" spans="44:44" ht="15" customHeight="1">
      <c r="AR104886" s="187"/>
    </row>
    <row r="104887" spans="44:44" ht="15" customHeight="1">
      <c r="AR104887" s="187"/>
    </row>
    <row r="104888" spans="44:44" ht="15" customHeight="1">
      <c r="AR104888" s="188"/>
    </row>
    <row r="104889" spans="44:44" ht="15" customHeight="1">
      <c r="AR104889" s="177"/>
    </row>
    <row r="104890" spans="44:44" ht="15" customHeight="1">
      <c r="AR104890" s="180"/>
    </row>
    <row r="104891" spans="44:44" ht="15" customHeight="1">
      <c r="AR104891" s="180"/>
    </row>
    <row r="104892" spans="44:44" ht="15" customHeight="1">
      <c r="AR104892" s="180"/>
    </row>
    <row r="104893" spans="44:44" ht="15" customHeight="1">
      <c r="AR104893" s="180"/>
    </row>
    <row r="104894" spans="44:44" ht="15" customHeight="1">
      <c r="AR104894" s="180"/>
    </row>
    <row r="104895" spans="44:44" ht="15" customHeight="1">
      <c r="AR104895" s="180"/>
    </row>
    <row r="104896" spans="44:44" ht="15" customHeight="1">
      <c r="AR104896" s="180"/>
    </row>
    <row r="104897" spans="44:44" ht="15" customHeight="1">
      <c r="AR104897" s="187"/>
    </row>
    <row r="104898" spans="44:44" ht="15" customHeight="1">
      <c r="AR104898" s="187"/>
    </row>
    <row r="104899" spans="44:44" ht="15" customHeight="1">
      <c r="AR104899" s="187"/>
    </row>
    <row r="104900" spans="44:44" ht="15" customHeight="1">
      <c r="AR104900" s="187"/>
    </row>
    <row r="104901" spans="44:44" ht="15" customHeight="1">
      <c r="AR104901" s="187"/>
    </row>
    <row r="104902" spans="44:44" ht="15" customHeight="1">
      <c r="AR104902" s="188"/>
    </row>
    <row r="104903" spans="44:44" ht="15" customHeight="1">
      <c r="AR104903" s="177"/>
    </row>
    <row r="104904" spans="44:44" ht="15" customHeight="1">
      <c r="AR104904" s="180"/>
    </row>
    <row r="104905" spans="44:44" ht="15" customHeight="1">
      <c r="AR104905" s="180"/>
    </row>
    <row r="104906" spans="44:44" ht="15" customHeight="1">
      <c r="AR104906" s="180"/>
    </row>
    <row r="104907" spans="44:44" ht="15" customHeight="1">
      <c r="AR104907" s="180"/>
    </row>
    <row r="104908" spans="44:44" ht="15" customHeight="1">
      <c r="AR104908" s="180"/>
    </row>
    <row r="104909" spans="44:44" ht="15" customHeight="1">
      <c r="AR104909" s="180"/>
    </row>
    <row r="104910" spans="44:44" ht="15" customHeight="1">
      <c r="AR104910" s="180"/>
    </row>
    <row r="104911" spans="44:44" ht="15" customHeight="1">
      <c r="AR104911" s="187"/>
    </row>
    <row r="104912" spans="44:44" ht="15" customHeight="1">
      <c r="AR104912" s="187"/>
    </row>
    <row r="104913" spans="44:44" ht="15" customHeight="1">
      <c r="AR104913" s="187"/>
    </row>
    <row r="104914" spans="44:44" ht="15" customHeight="1">
      <c r="AR104914" s="187"/>
    </row>
    <row r="104915" spans="44:44" ht="15" customHeight="1">
      <c r="AR104915" s="187"/>
    </row>
    <row r="104916" spans="44:44" ht="15" customHeight="1">
      <c r="AR104916" s="188"/>
    </row>
    <row r="104917" spans="44:44" ht="15" customHeight="1">
      <c r="AR104917" s="177"/>
    </row>
    <row r="104918" spans="44:44" ht="15" customHeight="1">
      <c r="AR104918" s="180"/>
    </row>
    <row r="104919" spans="44:44" ht="15" customHeight="1">
      <c r="AR104919" s="180"/>
    </row>
    <row r="104920" spans="44:44" ht="15" customHeight="1">
      <c r="AR104920" s="180"/>
    </row>
    <row r="104921" spans="44:44" ht="15" customHeight="1">
      <c r="AR104921" s="180"/>
    </row>
    <row r="104922" spans="44:44" ht="15" customHeight="1">
      <c r="AR104922" s="180"/>
    </row>
    <row r="104923" spans="44:44" ht="15" customHeight="1">
      <c r="AR104923" s="180"/>
    </row>
    <row r="104924" spans="44:44" ht="15" customHeight="1">
      <c r="AR104924" s="180"/>
    </row>
    <row r="104925" spans="44:44" ht="15" customHeight="1">
      <c r="AR104925" s="187"/>
    </row>
    <row r="104926" spans="44:44" ht="15" customHeight="1">
      <c r="AR104926" s="187"/>
    </row>
    <row r="104927" spans="44:44" ht="15" customHeight="1">
      <c r="AR104927" s="187"/>
    </row>
    <row r="104928" spans="44:44" ht="15" customHeight="1">
      <c r="AR104928" s="187"/>
    </row>
    <row r="104929" spans="44:44" ht="15" customHeight="1">
      <c r="AR104929" s="187"/>
    </row>
    <row r="104930" spans="44:44" ht="15" customHeight="1">
      <c r="AR104930" s="188"/>
    </row>
    <row r="104931" spans="44:44" ht="15" customHeight="1">
      <c r="AR104931" s="177"/>
    </row>
    <row r="104932" spans="44:44" ht="15" customHeight="1">
      <c r="AR104932" s="180"/>
    </row>
    <row r="104933" spans="44:44" ht="15" customHeight="1">
      <c r="AR104933" s="180"/>
    </row>
    <row r="104934" spans="44:44" ht="15" customHeight="1">
      <c r="AR104934" s="180"/>
    </row>
    <row r="104935" spans="44:44" ht="15" customHeight="1">
      <c r="AR104935" s="180"/>
    </row>
    <row r="104936" spans="44:44" ht="15" customHeight="1">
      <c r="AR104936" s="180"/>
    </row>
    <row r="104937" spans="44:44" ht="15" customHeight="1">
      <c r="AR104937" s="180"/>
    </row>
    <row r="104938" spans="44:44" ht="15" customHeight="1">
      <c r="AR104938" s="180"/>
    </row>
    <row r="104939" spans="44:44" ht="15" customHeight="1">
      <c r="AR104939" s="187"/>
    </row>
    <row r="104940" spans="44:44" ht="15" customHeight="1">
      <c r="AR104940" s="187"/>
    </row>
    <row r="104941" spans="44:44" ht="15" customHeight="1">
      <c r="AR104941" s="187"/>
    </row>
    <row r="104942" spans="44:44" ht="15" customHeight="1">
      <c r="AR104942" s="187"/>
    </row>
    <row r="104943" spans="44:44" ht="15" customHeight="1">
      <c r="AR104943" s="187"/>
    </row>
    <row r="104944" spans="44:44" ht="15" customHeight="1">
      <c r="AR104944" s="188"/>
    </row>
    <row r="104945" spans="44:44" ht="15" customHeight="1">
      <c r="AR104945" s="177"/>
    </row>
    <row r="104946" spans="44:44" ht="15" customHeight="1">
      <c r="AR104946" s="180"/>
    </row>
    <row r="104947" spans="44:44" ht="15" customHeight="1">
      <c r="AR104947" s="180"/>
    </row>
    <row r="104948" spans="44:44" ht="15" customHeight="1">
      <c r="AR104948" s="180"/>
    </row>
    <row r="104949" spans="44:44" ht="15" customHeight="1">
      <c r="AR104949" s="180"/>
    </row>
    <row r="104950" spans="44:44" ht="15" customHeight="1">
      <c r="AR104950" s="180"/>
    </row>
    <row r="104951" spans="44:44" ht="15" customHeight="1">
      <c r="AR104951" s="180"/>
    </row>
    <row r="104952" spans="44:44" ht="15" customHeight="1">
      <c r="AR104952" s="180"/>
    </row>
    <row r="104953" spans="44:44" ht="15" customHeight="1">
      <c r="AR104953" s="187"/>
    </row>
    <row r="104954" spans="44:44" ht="15" customHeight="1">
      <c r="AR104954" s="187"/>
    </row>
    <row r="104955" spans="44:44" ht="15" customHeight="1">
      <c r="AR104955" s="187"/>
    </row>
    <row r="104956" spans="44:44" ht="15" customHeight="1">
      <c r="AR104956" s="187"/>
    </row>
    <row r="104957" spans="44:44" ht="15" customHeight="1">
      <c r="AR104957" s="187"/>
    </row>
    <row r="104958" spans="44:44" ht="15" customHeight="1">
      <c r="AR104958" s="188"/>
    </row>
    <row r="104959" spans="44:44" ht="15" customHeight="1">
      <c r="AR104959" s="177"/>
    </row>
    <row r="104960" spans="44:44" ht="15" customHeight="1">
      <c r="AR104960" s="180"/>
    </row>
    <row r="104961" spans="44:44" ht="15" customHeight="1">
      <c r="AR104961" s="180"/>
    </row>
    <row r="104962" spans="44:44" ht="15" customHeight="1">
      <c r="AR104962" s="180"/>
    </row>
    <row r="104963" spans="44:44" ht="15" customHeight="1">
      <c r="AR104963" s="180"/>
    </row>
    <row r="104964" spans="44:44" ht="15" customHeight="1">
      <c r="AR104964" s="180"/>
    </row>
    <row r="104965" spans="44:44" ht="15" customHeight="1">
      <c r="AR104965" s="180"/>
    </row>
    <row r="104966" spans="44:44" ht="15" customHeight="1">
      <c r="AR104966" s="180"/>
    </row>
    <row r="104967" spans="44:44" ht="15" customHeight="1">
      <c r="AR104967" s="187"/>
    </row>
    <row r="104968" spans="44:44" ht="15" customHeight="1">
      <c r="AR104968" s="187"/>
    </row>
    <row r="104969" spans="44:44" ht="15" customHeight="1">
      <c r="AR104969" s="187"/>
    </row>
    <row r="104970" spans="44:44" ht="15" customHeight="1">
      <c r="AR104970" s="187"/>
    </row>
    <row r="104971" spans="44:44" ht="15" customHeight="1">
      <c r="AR104971" s="187"/>
    </row>
    <row r="104972" spans="44:44" ht="15" customHeight="1">
      <c r="AR104972" s="188"/>
    </row>
    <row r="104973" spans="44:44" ht="15" customHeight="1">
      <c r="AR104973" s="177"/>
    </row>
    <row r="104974" spans="44:44" ht="15" customHeight="1">
      <c r="AR104974" s="180"/>
    </row>
    <row r="104975" spans="44:44" ht="15" customHeight="1">
      <c r="AR104975" s="180"/>
    </row>
    <row r="104976" spans="44:44" ht="15" customHeight="1">
      <c r="AR104976" s="180"/>
    </row>
    <row r="104977" spans="44:44" ht="15" customHeight="1">
      <c r="AR104977" s="180"/>
    </row>
    <row r="104978" spans="44:44" ht="15" customHeight="1">
      <c r="AR104978" s="180"/>
    </row>
    <row r="104979" spans="44:44" ht="15" customHeight="1">
      <c r="AR104979" s="180"/>
    </row>
    <row r="104980" spans="44:44" ht="15" customHeight="1">
      <c r="AR104980" s="180"/>
    </row>
    <row r="104981" spans="44:44" ht="15" customHeight="1">
      <c r="AR104981" s="187"/>
    </row>
    <row r="104982" spans="44:44" ht="15" customHeight="1">
      <c r="AR104982" s="187"/>
    </row>
    <row r="104983" spans="44:44" ht="15" customHeight="1">
      <c r="AR104983" s="187"/>
    </row>
    <row r="104984" spans="44:44" ht="15" customHeight="1">
      <c r="AR104984" s="187"/>
    </row>
    <row r="104985" spans="44:44" ht="15" customHeight="1">
      <c r="AR104985" s="187"/>
    </row>
    <row r="104986" spans="44:44" ht="15" customHeight="1">
      <c r="AR104986" s="188"/>
    </row>
    <row r="104987" spans="44:44" ht="15" customHeight="1">
      <c r="AR104987" s="177"/>
    </row>
    <row r="104988" spans="44:44" ht="15" customHeight="1">
      <c r="AR104988" s="180"/>
    </row>
    <row r="104989" spans="44:44" ht="15" customHeight="1">
      <c r="AR104989" s="180"/>
    </row>
    <row r="104990" spans="44:44" ht="15" customHeight="1">
      <c r="AR104990" s="180"/>
    </row>
    <row r="104991" spans="44:44" ht="15" customHeight="1">
      <c r="AR104991" s="180"/>
    </row>
    <row r="104992" spans="44:44" ht="15" customHeight="1">
      <c r="AR104992" s="180"/>
    </row>
    <row r="104993" spans="44:44" ht="15" customHeight="1">
      <c r="AR104993" s="180"/>
    </row>
    <row r="104994" spans="44:44" ht="15" customHeight="1">
      <c r="AR104994" s="180"/>
    </row>
    <row r="104995" spans="44:44" ht="15" customHeight="1">
      <c r="AR104995" s="187"/>
    </row>
    <row r="104996" spans="44:44" ht="15" customHeight="1">
      <c r="AR104996" s="187"/>
    </row>
    <row r="104997" spans="44:44" ht="15" customHeight="1">
      <c r="AR104997" s="187"/>
    </row>
    <row r="104998" spans="44:44" ht="15" customHeight="1">
      <c r="AR104998" s="187"/>
    </row>
    <row r="104999" spans="44:44" ht="15" customHeight="1">
      <c r="AR104999" s="187"/>
    </row>
    <row r="105000" spans="44:44" ht="15" customHeight="1">
      <c r="AR105000" s="188"/>
    </row>
    <row r="105001" spans="44:44" ht="15" customHeight="1">
      <c r="AR105001" s="177"/>
    </row>
    <row r="105002" spans="44:44" ht="15" customHeight="1">
      <c r="AR105002" s="180"/>
    </row>
    <row r="105003" spans="44:44" ht="15" customHeight="1">
      <c r="AR105003" s="180"/>
    </row>
    <row r="105004" spans="44:44" ht="15" customHeight="1">
      <c r="AR105004" s="180"/>
    </row>
    <row r="105005" spans="44:44" ht="15" customHeight="1">
      <c r="AR105005" s="180"/>
    </row>
    <row r="105006" spans="44:44" ht="15" customHeight="1">
      <c r="AR105006" s="180"/>
    </row>
    <row r="105007" spans="44:44" ht="15" customHeight="1">
      <c r="AR105007" s="180"/>
    </row>
    <row r="105008" spans="44:44" ht="15" customHeight="1">
      <c r="AR105008" s="180"/>
    </row>
    <row r="105009" spans="44:44" ht="15" customHeight="1">
      <c r="AR105009" s="187"/>
    </row>
    <row r="105010" spans="44:44" ht="15" customHeight="1">
      <c r="AR105010" s="187"/>
    </row>
    <row r="105011" spans="44:44" ht="15" customHeight="1">
      <c r="AR105011" s="187"/>
    </row>
    <row r="105012" spans="44:44" ht="15" customHeight="1">
      <c r="AR105012" s="187"/>
    </row>
    <row r="105013" spans="44:44" ht="15" customHeight="1">
      <c r="AR105013" s="187"/>
    </row>
    <row r="105014" spans="44:44" ht="15" customHeight="1">
      <c r="AR105014" s="188"/>
    </row>
    <row r="105015" spans="44:44" ht="15" customHeight="1">
      <c r="AR105015" s="177"/>
    </row>
    <row r="105016" spans="44:44" ht="15" customHeight="1">
      <c r="AR105016" s="180"/>
    </row>
    <row r="105017" spans="44:44" ht="15" customHeight="1">
      <c r="AR105017" s="180"/>
    </row>
    <row r="105018" spans="44:44" ht="15" customHeight="1">
      <c r="AR105018" s="180"/>
    </row>
    <row r="105019" spans="44:44" ht="15" customHeight="1">
      <c r="AR105019" s="180"/>
    </row>
    <row r="105020" spans="44:44" ht="15" customHeight="1">
      <c r="AR105020" s="180"/>
    </row>
    <row r="105021" spans="44:44" ht="15" customHeight="1">
      <c r="AR105021" s="180"/>
    </row>
    <row r="105022" spans="44:44" ht="15" customHeight="1">
      <c r="AR105022" s="180"/>
    </row>
    <row r="105023" spans="44:44" ht="15" customHeight="1">
      <c r="AR105023" s="187"/>
    </row>
    <row r="105024" spans="44:44" ht="15" customHeight="1">
      <c r="AR105024" s="187"/>
    </row>
    <row r="105025" spans="44:44" ht="15" customHeight="1">
      <c r="AR105025" s="187"/>
    </row>
    <row r="105026" spans="44:44" ht="15" customHeight="1">
      <c r="AR105026" s="187"/>
    </row>
    <row r="105027" spans="44:44" ht="15" customHeight="1">
      <c r="AR105027" s="187"/>
    </row>
    <row r="105028" spans="44:44" ht="15" customHeight="1">
      <c r="AR105028" s="188"/>
    </row>
    <row r="105029" spans="44:44" ht="15" customHeight="1">
      <c r="AR105029" s="177"/>
    </row>
    <row r="105030" spans="44:44" ht="15" customHeight="1">
      <c r="AR105030" s="180"/>
    </row>
    <row r="105031" spans="44:44" ht="15" customHeight="1">
      <c r="AR105031" s="180"/>
    </row>
    <row r="105032" spans="44:44" ht="15" customHeight="1">
      <c r="AR105032" s="180"/>
    </row>
    <row r="105033" spans="44:44" ht="15" customHeight="1">
      <c r="AR105033" s="180"/>
    </row>
    <row r="105034" spans="44:44" ht="15" customHeight="1">
      <c r="AR105034" s="180"/>
    </row>
    <row r="105035" spans="44:44" ht="15" customHeight="1">
      <c r="AR105035" s="180"/>
    </row>
    <row r="105036" spans="44:44" ht="15" customHeight="1">
      <c r="AR105036" s="180"/>
    </row>
    <row r="105037" spans="44:44" ht="15" customHeight="1">
      <c r="AR105037" s="187"/>
    </row>
    <row r="105038" spans="44:44" ht="15" customHeight="1">
      <c r="AR105038" s="187"/>
    </row>
    <row r="105039" spans="44:44" ht="15" customHeight="1">
      <c r="AR105039" s="187"/>
    </row>
    <row r="105040" spans="44:44" ht="15" customHeight="1">
      <c r="AR105040" s="187"/>
    </row>
    <row r="105041" spans="44:44" ht="15" customHeight="1">
      <c r="AR105041" s="187"/>
    </row>
    <row r="105042" spans="44:44" ht="15" customHeight="1">
      <c r="AR105042" s="188"/>
    </row>
    <row r="105043" spans="44:44" ht="15" customHeight="1">
      <c r="AR105043" s="177"/>
    </row>
    <row r="105044" spans="44:44" ht="15" customHeight="1">
      <c r="AR105044" s="180"/>
    </row>
    <row r="105045" spans="44:44" ht="15" customHeight="1">
      <c r="AR105045" s="180"/>
    </row>
    <row r="105046" spans="44:44" ht="15" customHeight="1">
      <c r="AR105046" s="180"/>
    </row>
    <row r="105047" spans="44:44" ht="15" customHeight="1">
      <c r="AR105047" s="180"/>
    </row>
    <row r="105048" spans="44:44" ht="15" customHeight="1">
      <c r="AR105048" s="180"/>
    </row>
    <row r="105049" spans="44:44" ht="15" customHeight="1">
      <c r="AR105049" s="180"/>
    </row>
    <row r="105050" spans="44:44" ht="15" customHeight="1">
      <c r="AR105050" s="180"/>
    </row>
    <row r="105051" spans="44:44" ht="15" customHeight="1">
      <c r="AR105051" s="187"/>
    </row>
    <row r="105052" spans="44:44" ht="15" customHeight="1">
      <c r="AR105052" s="187"/>
    </row>
    <row r="105053" spans="44:44" ht="15" customHeight="1">
      <c r="AR105053" s="187"/>
    </row>
    <row r="105054" spans="44:44" ht="15" customHeight="1">
      <c r="AR105054" s="187"/>
    </row>
    <row r="105055" spans="44:44" ht="15" customHeight="1">
      <c r="AR105055" s="187"/>
    </row>
    <row r="105056" spans="44:44" ht="15" customHeight="1">
      <c r="AR105056" s="188"/>
    </row>
    <row r="105057" spans="44:44" ht="15" customHeight="1">
      <c r="AR105057" s="177"/>
    </row>
    <row r="105058" spans="44:44" ht="15" customHeight="1">
      <c r="AR105058" s="180"/>
    </row>
    <row r="105059" spans="44:44" ht="15" customHeight="1">
      <c r="AR105059" s="180"/>
    </row>
    <row r="105060" spans="44:44" ht="15" customHeight="1">
      <c r="AR105060" s="180"/>
    </row>
    <row r="105061" spans="44:44" ht="15" customHeight="1">
      <c r="AR105061" s="180"/>
    </row>
    <row r="105062" spans="44:44" ht="15" customHeight="1">
      <c r="AR105062" s="180"/>
    </row>
    <row r="105063" spans="44:44" ht="15" customHeight="1">
      <c r="AR105063" s="180"/>
    </row>
    <row r="105064" spans="44:44" ht="15" customHeight="1">
      <c r="AR105064" s="180"/>
    </row>
    <row r="105065" spans="44:44" ht="15" customHeight="1">
      <c r="AR105065" s="187"/>
    </row>
    <row r="105066" spans="44:44" ht="15" customHeight="1">
      <c r="AR105066" s="187"/>
    </row>
    <row r="105067" spans="44:44" ht="15" customHeight="1">
      <c r="AR105067" s="187"/>
    </row>
    <row r="105068" spans="44:44" ht="15" customHeight="1">
      <c r="AR105068" s="187"/>
    </row>
    <row r="105069" spans="44:44" ht="15" customHeight="1">
      <c r="AR105069" s="187"/>
    </row>
    <row r="105070" spans="44:44" ht="15" customHeight="1">
      <c r="AR105070" s="188"/>
    </row>
    <row r="105071" spans="44:44" ht="15" customHeight="1">
      <c r="AR105071" s="177"/>
    </row>
    <row r="105072" spans="44:44" ht="15" customHeight="1">
      <c r="AR105072" s="180"/>
    </row>
    <row r="105073" spans="44:44" ht="15" customHeight="1">
      <c r="AR105073" s="180"/>
    </row>
    <row r="105074" spans="44:44" ht="15" customHeight="1">
      <c r="AR105074" s="180"/>
    </row>
    <row r="105075" spans="44:44" ht="15" customHeight="1">
      <c r="AR105075" s="180"/>
    </row>
    <row r="105076" spans="44:44" ht="15" customHeight="1">
      <c r="AR105076" s="180"/>
    </row>
    <row r="105077" spans="44:44" ht="15" customHeight="1">
      <c r="AR105077" s="180"/>
    </row>
    <row r="105078" spans="44:44" ht="15" customHeight="1">
      <c r="AR105078" s="180"/>
    </row>
    <row r="105079" spans="44:44" ht="15" customHeight="1">
      <c r="AR105079" s="187"/>
    </row>
    <row r="105080" spans="44:44" ht="15" customHeight="1">
      <c r="AR105080" s="187"/>
    </row>
    <row r="105081" spans="44:44" ht="15" customHeight="1">
      <c r="AR105081" s="187"/>
    </row>
    <row r="105082" spans="44:44" ht="15" customHeight="1">
      <c r="AR105082" s="187"/>
    </row>
    <row r="105083" spans="44:44" ht="15" customHeight="1">
      <c r="AR105083" s="187"/>
    </row>
    <row r="105084" spans="44:44" ht="15" customHeight="1">
      <c r="AR105084" s="188"/>
    </row>
    <row r="105085" spans="44:44" ht="15" customHeight="1">
      <c r="AR105085" s="177"/>
    </row>
    <row r="105086" spans="44:44" ht="15" customHeight="1">
      <c r="AR105086" s="180"/>
    </row>
    <row r="105087" spans="44:44" ht="15" customHeight="1">
      <c r="AR105087" s="180"/>
    </row>
    <row r="105088" spans="44:44" ht="15" customHeight="1">
      <c r="AR105088" s="180"/>
    </row>
    <row r="105089" spans="44:44" ht="15" customHeight="1">
      <c r="AR105089" s="180"/>
    </row>
    <row r="105090" spans="44:44" ht="15" customHeight="1">
      <c r="AR105090" s="180"/>
    </row>
    <row r="105091" spans="44:44" ht="15" customHeight="1">
      <c r="AR105091" s="180"/>
    </row>
    <row r="105092" spans="44:44" ht="15" customHeight="1">
      <c r="AR105092" s="180"/>
    </row>
    <row r="105093" spans="44:44" ht="15" customHeight="1">
      <c r="AR105093" s="187"/>
    </row>
    <row r="105094" spans="44:44" ht="15" customHeight="1">
      <c r="AR105094" s="187"/>
    </row>
    <row r="105095" spans="44:44" ht="15" customHeight="1">
      <c r="AR105095" s="187"/>
    </row>
    <row r="105096" spans="44:44" ht="15" customHeight="1">
      <c r="AR105096" s="187"/>
    </row>
    <row r="105097" spans="44:44" ht="15" customHeight="1">
      <c r="AR105097" s="187"/>
    </row>
    <row r="105098" spans="44:44" ht="15" customHeight="1">
      <c r="AR105098" s="188"/>
    </row>
    <row r="105099" spans="44:44" ht="15" customHeight="1">
      <c r="AR105099" s="177"/>
    </row>
    <row r="105100" spans="44:44" ht="15" customHeight="1">
      <c r="AR105100" s="180"/>
    </row>
    <row r="105101" spans="44:44" ht="15" customHeight="1">
      <c r="AR105101" s="180"/>
    </row>
    <row r="105102" spans="44:44" ht="15" customHeight="1">
      <c r="AR105102" s="180"/>
    </row>
    <row r="105103" spans="44:44" ht="15" customHeight="1">
      <c r="AR105103" s="180"/>
    </row>
    <row r="105104" spans="44:44" ht="15" customHeight="1">
      <c r="AR105104" s="180"/>
    </row>
    <row r="105105" spans="44:44" ht="15" customHeight="1">
      <c r="AR105105" s="180"/>
    </row>
    <row r="105106" spans="44:44" ht="15" customHeight="1">
      <c r="AR105106" s="180"/>
    </row>
    <row r="105107" spans="44:44" ht="15" customHeight="1">
      <c r="AR105107" s="187"/>
    </row>
    <row r="105108" spans="44:44" ht="15" customHeight="1">
      <c r="AR105108" s="187"/>
    </row>
    <row r="105109" spans="44:44" ht="15" customHeight="1">
      <c r="AR105109" s="187"/>
    </row>
    <row r="105110" spans="44:44" ht="15" customHeight="1">
      <c r="AR105110" s="187"/>
    </row>
    <row r="105111" spans="44:44" ht="15" customHeight="1">
      <c r="AR105111" s="187"/>
    </row>
    <row r="105112" spans="44:44" ht="15" customHeight="1">
      <c r="AR105112" s="188"/>
    </row>
    <row r="105113" spans="44:44" ht="15" customHeight="1">
      <c r="AR105113" s="177"/>
    </row>
    <row r="105114" spans="44:44" ht="15" customHeight="1">
      <c r="AR105114" s="180"/>
    </row>
    <row r="105115" spans="44:44" ht="15" customHeight="1">
      <c r="AR105115" s="180"/>
    </row>
    <row r="105116" spans="44:44" ht="15" customHeight="1">
      <c r="AR105116" s="180"/>
    </row>
    <row r="105117" spans="44:44" ht="15" customHeight="1">
      <c r="AR105117" s="180"/>
    </row>
    <row r="105118" spans="44:44" ht="15" customHeight="1">
      <c r="AR105118" s="180"/>
    </row>
    <row r="105119" spans="44:44" ht="15" customHeight="1">
      <c r="AR105119" s="180"/>
    </row>
    <row r="105120" spans="44:44" ht="15" customHeight="1">
      <c r="AR105120" s="180"/>
    </row>
    <row r="105121" spans="44:44" ht="15" customHeight="1">
      <c r="AR105121" s="187"/>
    </row>
    <row r="105122" spans="44:44" ht="15" customHeight="1">
      <c r="AR105122" s="187"/>
    </row>
    <row r="105123" spans="44:44" ht="15" customHeight="1">
      <c r="AR105123" s="187"/>
    </row>
    <row r="105124" spans="44:44" ht="15" customHeight="1">
      <c r="AR105124" s="187"/>
    </row>
    <row r="105125" spans="44:44" ht="15" customHeight="1">
      <c r="AR105125" s="187"/>
    </row>
    <row r="105126" spans="44:44" ht="15" customHeight="1">
      <c r="AR105126" s="188"/>
    </row>
    <row r="105127" spans="44:44" ht="15" customHeight="1">
      <c r="AR105127" s="177"/>
    </row>
    <row r="105128" spans="44:44" ht="15" customHeight="1">
      <c r="AR105128" s="180"/>
    </row>
    <row r="105129" spans="44:44" ht="15" customHeight="1">
      <c r="AR105129" s="180"/>
    </row>
    <row r="105130" spans="44:44" ht="15" customHeight="1">
      <c r="AR105130" s="180"/>
    </row>
    <row r="105131" spans="44:44" ht="15" customHeight="1">
      <c r="AR105131" s="180"/>
    </row>
    <row r="105132" spans="44:44" ht="15" customHeight="1">
      <c r="AR105132" s="180"/>
    </row>
    <row r="105133" spans="44:44" ht="15" customHeight="1">
      <c r="AR105133" s="180"/>
    </row>
    <row r="105134" spans="44:44" ht="15" customHeight="1">
      <c r="AR105134" s="180"/>
    </row>
    <row r="105135" spans="44:44" ht="15" customHeight="1">
      <c r="AR105135" s="187"/>
    </row>
    <row r="105136" spans="44:44" ht="15" customHeight="1">
      <c r="AR105136" s="187"/>
    </row>
    <row r="105137" spans="44:44" ht="15" customHeight="1">
      <c r="AR105137" s="187"/>
    </row>
    <row r="105138" spans="44:44" ht="15" customHeight="1">
      <c r="AR105138" s="187"/>
    </row>
    <row r="105139" spans="44:44" ht="15" customHeight="1">
      <c r="AR105139" s="187"/>
    </row>
    <row r="105140" spans="44:44" ht="15" customHeight="1">
      <c r="AR105140" s="188"/>
    </row>
    <row r="105141" spans="44:44" ht="15" customHeight="1">
      <c r="AR105141" s="177"/>
    </row>
    <row r="105142" spans="44:44" ht="15" customHeight="1">
      <c r="AR105142" s="180"/>
    </row>
    <row r="105143" spans="44:44" ht="15" customHeight="1">
      <c r="AR105143" s="180"/>
    </row>
    <row r="105144" spans="44:44" ht="15" customHeight="1">
      <c r="AR105144" s="180"/>
    </row>
    <row r="105145" spans="44:44" ht="15" customHeight="1">
      <c r="AR105145" s="180"/>
    </row>
    <row r="105146" spans="44:44" ht="15" customHeight="1">
      <c r="AR105146" s="180"/>
    </row>
    <row r="105147" spans="44:44" ht="15" customHeight="1">
      <c r="AR105147" s="180"/>
    </row>
    <row r="105148" spans="44:44" ht="15" customHeight="1">
      <c r="AR105148" s="180"/>
    </row>
    <row r="105149" spans="44:44" ht="15" customHeight="1">
      <c r="AR105149" s="187"/>
    </row>
    <row r="105150" spans="44:44" ht="15" customHeight="1">
      <c r="AR105150" s="187"/>
    </row>
    <row r="105151" spans="44:44" ht="15" customHeight="1">
      <c r="AR105151" s="187"/>
    </row>
    <row r="105152" spans="44:44" ht="15" customHeight="1">
      <c r="AR105152" s="187"/>
    </row>
    <row r="105153" spans="44:44" ht="15" customHeight="1">
      <c r="AR105153" s="187"/>
    </row>
    <row r="105154" spans="44:44" ht="15" customHeight="1">
      <c r="AR105154" s="188"/>
    </row>
    <row r="105155" spans="44:44" ht="15" customHeight="1">
      <c r="AR105155" s="177"/>
    </row>
    <row r="105156" spans="44:44" ht="15" customHeight="1">
      <c r="AR105156" s="180"/>
    </row>
    <row r="105157" spans="44:44" ht="15" customHeight="1">
      <c r="AR105157" s="180"/>
    </row>
    <row r="105158" spans="44:44" ht="15" customHeight="1">
      <c r="AR105158" s="180"/>
    </row>
    <row r="105159" spans="44:44" ht="15" customHeight="1">
      <c r="AR105159" s="180"/>
    </row>
    <row r="105160" spans="44:44" ht="15" customHeight="1">
      <c r="AR105160" s="180"/>
    </row>
    <row r="105161" spans="44:44" ht="15" customHeight="1">
      <c r="AR105161" s="180"/>
    </row>
    <row r="105162" spans="44:44" ht="15" customHeight="1">
      <c r="AR105162" s="180"/>
    </row>
    <row r="105163" spans="44:44" ht="15" customHeight="1">
      <c r="AR105163" s="187"/>
    </row>
    <row r="105164" spans="44:44" ht="15" customHeight="1">
      <c r="AR105164" s="187"/>
    </row>
    <row r="105165" spans="44:44" ht="15" customHeight="1">
      <c r="AR105165" s="187"/>
    </row>
    <row r="105166" spans="44:44" ht="15" customHeight="1">
      <c r="AR105166" s="187"/>
    </row>
    <row r="105167" spans="44:44" ht="15" customHeight="1">
      <c r="AR105167" s="187"/>
    </row>
    <row r="105168" spans="44:44" ht="15" customHeight="1">
      <c r="AR105168" s="188"/>
    </row>
    <row r="105169" spans="44:44" ht="15" customHeight="1">
      <c r="AR105169" s="177"/>
    </row>
    <row r="105170" spans="44:44" ht="15" customHeight="1">
      <c r="AR105170" s="180"/>
    </row>
    <row r="105171" spans="44:44" ht="15" customHeight="1">
      <c r="AR105171" s="180"/>
    </row>
    <row r="105172" spans="44:44" ht="15" customHeight="1">
      <c r="AR105172" s="180"/>
    </row>
    <row r="105173" spans="44:44" ht="15" customHeight="1">
      <c r="AR105173" s="180"/>
    </row>
    <row r="105174" spans="44:44" ht="15" customHeight="1">
      <c r="AR105174" s="180"/>
    </row>
    <row r="105175" spans="44:44" ht="15" customHeight="1">
      <c r="AR105175" s="180"/>
    </row>
    <row r="105176" spans="44:44" ht="15" customHeight="1">
      <c r="AR105176" s="180"/>
    </row>
    <row r="105177" spans="44:44" ht="15" customHeight="1">
      <c r="AR105177" s="187"/>
    </row>
    <row r="105178" spans="44:44" ht="15" customHeight="1">
      <c r="AR105178" s="187"/>
    </row>
    <row r="105179" spans="44:44" ht="15" customHeight="1">
      <c r="AR105179" s="187"/>
    </row>
    <row r="105180" spans="44:44" ht="15" customHeight="1">
      <c r="AR105180" s="187"/>
    </row>
    <row r="105181" spans="44:44" ht="15" customHeight="1">
      <c r="AR105181" s="187"/>
    </row>
    <row r="105182" spans="44:44" ht="15" customHeight="1">
      <c r="AR105182" s="188"/>
    </row>
    <row r="105183" spans="44:44" ht="15" customHeight="1">
      <c r="AR105183" s="177"/>
    </row>
    <row r="105184" spans="44:44" ht="15" customHeight="1">
      <c r="AR105184" s="180"/>
    </row>
    <row r="105185" spans="44:44" ht="15" customHeight="1">
      <c r="AR105185" s="180"/>
    </row>
    <row r="105186" spans="44:44" ht="15" customHeight="1">
      <c r="AR105186" s="180"/>
    </row>
    <row r="105187" spans="44:44" ht="15" customHeight="1">
      <c r="AR105187" s="180"/>
    </row>
    <row r="105188" spans="44:44" ht="15" customHeight="1">
      <c r="AR105188" s="180"/>
    </row>
    <row r="105189" spans="44:44" ht="15" customHeight="1">
      <c r="AR105189" s="180"/>
    </row>
    <row r="105190" spans="44:44" ht="15" customHeight="1">
      <c r="AR105190" s="180"/>
    </row>
    <row r="105191" spans="44:44" ht="15" customHeight="1">
      <c r="AR105191" s="187"/>
    </row>
    <row r="105192" spans="44:44" ht="15" customHeight="1">
      <c r="AR105192" s="187"/>
    </row>
    <row r="105193" spans="44:44" ht="15" customHeight="1">
      <c r="AR105193" s="187"/>
    </row>
    <row r="105194" spans="44:44" ht="15" customHeight="1">
      <c r="AR105194" s="187"/>
    </row>
    <row r="105195" spans="44:44" ht="15" customHeight="1">
      <c r="AR105195" s="187"/>
    </row>
    <row r="105196" spans="44:44" ht="15" customHeight="1">
      <c r="AR105196" s="188"/>
    </row>
    <row r="105197" spans="44:44" ht="15" customHeight="1">
      <c r="AR105197" s="177"/>
    </row>
    <row r="105198" spans="44:44" ht="15" customHeight="1">
      <c r="AR105198" s="180"/>
    </row>
    <row r="105199" spans="44:44" ht="15" customHeight="1">
      <c r="AR105199" s="180"/>
    </row>
    <row r="105200" spans="44:44" ht="15" customHeight="1">
      <c r="AR105200" s="180"/>
    </row>
    <row r="105201" spans="44:44" ht="15" customHeight="1">
      <c r="AR105201" s="180"/>
    </row>
    <row r="105202" spans="44:44" ht="15" customHeight="1">
      <c r="AR105202" s="180"/>
    </row>
    <row r="105203" spans="44:44" ht="15" customHeight="1">
      <c r="AR105203" s="180"/>
    </row>
    <row r="105204" spans="44:44" ht="15" customHeight="1">
      <c r="AR105204" s="180"/>
    </row>
    <row r="105205" spans="44:44" ht="15" customHeight="1">
      <c r="AR105205" s="187"/>
    </row>
    <row r="105206" spans="44:44" ht="15" customHeight="1">
      <c r="AR105206" s="187"/>
    </row>
    <row r="105207" spans="44:44" ht="15" customHeight="1">
      <c r="AR105207" s="187"/>
    </row>
    <row r="105208" spans="44:44" ht="15" customHeight="1">
      <c r="AR105208" s="187"/>
    </row>
    <row r="105209" spans="44:44" ht="15" customHeight="1">
      <c r="AR105209" s="187"/>
    </row>
    <row r="105210" spans="44:44" ht="15" customHeight="1">
      <c r="AR105210" s="188"/>
    </row>
    <row r="105211" spans="44:44" ht="15" customHeight="1">
      <c r="AR105211" s="177"/>
    </row>
    <row r="105212" spans="44:44" ht="15" customHeight="1">
      <c r="AR105212" s="180"/>
    </row>
    <row r="105213" spans="44:44" ht="15" customHeight="1">
      <c r="AR105213" s="180"/>
    </row>
    <row r="105214" spans="44:44" ht="15" customHeight="1">
      <c r="AR105214" s="180"/>
    </row>
    <row r="105215" spans="44:44" ht="15" customHeight="1">
      <c r="AR105215" s="180"/>
    </row>
    <row r="105216" spans="44:44" ht="15" customHeight="1">
      <c r="AR105216" s="180"/>
    </row>
    <row r="105217" spans="44:44" ht="15" customHeight="1">
      <c r="AR105217" s="180"/>
    </row>
    <row r="105218" spans="44:44" ht="15" customHeight="1">
      <c r="AR105218" s="180"/>
    </row>
    <row r="105219" spans="44:44" ht="15" customHeight="1">
      <c r="AR105219" s="187"/>
    </row>
    <row r="105220" spans="44:44" ht="15" customHeight="1">
      <c r="AR105220" s="187"/>
    </row>
    <row r="105221" spans="44:44" ht="15" customHeight="1">
      <c r="AR105221" s="187"/>
    </row>
    <row r="105222" spans="44:44" ht="15" customHeight="1">
      <c r="AR105222" s="187"/>
    </row>
    <row r="105223" spans="44:44" ht="15" customHeight="1">
      <c r="AR105223" s="187"/>
    </row>
    <row r="105224" spans="44:44" ht="15" customHeight="1">
      <c r="AR105224" s="188"/>
    </row>
    <row r="105225" spans="44:44" ht="15" customHeight="1">
      <c r="AR105225" s="177"/>
    </row>
    <row r="105226" spans="44:44" ht="15" customHeight="1">
      <c r="AR105226" s="180"/>
    </row>
    <row r="105227" spans="44:44" ht="15" customHeight="1">
      <c r="AR105227" s="180"/>
    </row>
    <row r="105228" spans="44:44" ht="15" customHeight="1">
      <c r="AR105228" s="180"/>
    </row>
    <row r="105229" spans="44:44" ht="15" customHeight="1">
      <c r="AR105229" s="180"/>
    </row>
    <row r="105230" spans="44:44" ht="15" customHeight="1">
      <c r="AR105230" s="180"/>
    </row>
    <row r="105231" spans="44:44" ht="15" customHeight="1">
      <c r="AR105231" s="180"/>
    </row>
    <row r="105232" spans="44:44" ht="15" customHeight="1">
      <c r="AR105232" s="180"/>
    </row>
    <row r="105233" spans="44:44" ht="15" customHeight="1">
      <c r="AR105233" s="187"/>
    </row>
    <row r="105234" spans="44:44" ht="15" customHeight="1">
      <c r="AR105234" s="187"/>
    </row>
    <row r="105235" spans="44:44" ht="15" customHeight="1">
      <c r="AR105235" s="187"/>
    </row>
    <row r="105236" spans="44:44" ht="15" customHeight="1">
      <c r="AR105236" s="187"/>
    </row>
    <row r="105237" spans="44:44" ht="15" customHeight="1">
      <c r="AR105237" s="187"/>
    </row>
    <row r="105238" spans="44:44" ht="15" customHeight="1">
      <c r="AR105238" s="188"/>
    </row>
    <row r="105239" spans="44:44" ht="15" customHeight="1">
      <c r="AR105239" s="177"/>
    </row>
    <row r="105240" spans="44:44" ht="15" customHeight="1">
      <c r="AR105240" s="180"/>
    </row>
    <row r="105241" spans="44:44" ht="15" customHeight="1">
      <c r="AR105241" s="180"/>
    </row>
    <row r="105242" spans="44:44" ht="15" customHeight="1">
      <c r="AR105242" s="180"/>
    </row>
    <row r="105243" spans="44:44" ht="15" customHeight="1">
      <c r="AR105243" s="180"/>
    </row>
    <row r="105244" spans="44:44" ht="15" customHeight="1">
      <c r="AR105244" s="180"/>
    </row>
    <row r="105245" spans="44:44" ht="15" customHeight="1">
      <c r="AR105245" s="180"/>
    </row>
    <row r="105246" spans="44:44" ht="15" customHeight="1">
      <c r="AR105246" s="180"/>
    </row>
    <row r="105247" spans="44:44" ht="15" customHeight="1">
      <c r="AR105247" s="187"/>
    </row>
    <row r="105248" spans="44:44" ht="15" customHeight="1">
      <c r="AR105248" s="187"/>
    </row>
    <row r="105249" spans="44:44" ht="15" customHeight="1">
      <c r="AR105249" s="187"/>
    </row>
    <row r="105250" spans="44:44" ht="15" customHeight="1">
      <c r="AR105250" s="187"/>
    </row>
    <row r="105251" spans="44:44" ht="15" customHeight="1">
      <c r="AR105251" s="187"/>
    </row>
    <row r="105252" spans="44:44" ht="15" customHeight="1">
      <c r="AR105252" s="188"/>
    </row>
    <row r="105253" spans="44:44" ht="15" customHeight="1">
      <c r="AR105253" s="177"/>
    </row>
    <row r="105254" spans="44:44" ht="15" customHeight="1">
      <c r="AR105254" s="180"/>
    </row>
    <row r="105255" spans="44:44" ht="15" customHeight="1">
      <c r="AR105255" s="180"/>
    </row>
    <row r="105256" spans="44:44" ht="15" customHeight="1">
      <c r="AR105256" s="180"/>
    </row>
    <row r="105257" spans="44:44" ht="15" customHeight="1">
      <c r="AR105257" s="180"/>
    </row>
    <row r="105258" spans="44:44" ht="15" customHeight="1">
      <c r="AR105258" s="180"/>
    </row>
    <row r="105259" spans="44:44" ht="15" customHeight="1">
      <c r="AR105259" s="180"/>
    </row>
    <row r="105260" spans="44:44" ht="15" customHeight="1">
      <c r="AR105260" s="180"/>
    </row>
    <row r="105261" spans="44:44" ht="15" customHeight="1">
      <c r="AR105261" s="187"/>
    </row>
    <row r="105262" spans="44:44" ht="15" customHeight="1">
      <c r="AR105262" s="187"/>
    </row>
    <row r="105263" spans="44:44" ht="15" customHeight="1">
      <c r="AR105263" s="187"/>
    </row>
    <row r="105264" spans="44:44" ht="15" customHeight="1">
      <c r="AR105264" s="187"/>
    </row>
    <row r="105265" spans="44:44" ht="15" customHeight="1">
      <c r="AR105265" s="187"/>
    </row>
    <row r="105266" spans="44:44" ht="15" customHeight="1">
      <c r="AR105266" s="188"/>
    </row>
    <row r="105267" spans="44:44" ht="15" customHeight="1">
      <c r="AR105267" s="177"/>
    </row>
    <row r="105268" spans="44:44" ht="15" customHeight="1">
      <c r="AR105268" s="180"/>
    </row>
    <row r="105269" spans="44:44" ht="15" customHeight="1">
      <c r="AR105269" s="180"/>
    </row>
    <row r="105270" spans="44:44" ht="15" customHeight="1">
      <c r="AR105270" s="180"/>
    </row>
    <row r="105271" spans="44:44" ht="15" customHeight="1">
      <c r="AR105271" s="180"/>
    </row>
    <row r="105272" spans="44:44" ht="15" customHeight="1">
      <c r="AR105272" s="180"/>
    </row>
    <row r="105273" spans="44:44" ht="15" customHeight="1">
      <c r="AR105273" s="180"/>
    </row>
    <row r="105274" spans="44:44" ht="15" customHeight="1">
      <c r="AR105274" s="180"/>
    </row>
    <row r="105275" spans="44:44" ht="15" customHeight="1">
      <c r="AR105275" s="187"/>
    </row>
    <row r="105276" spans="44:44" ht="15" customHeight="1">
      <c r="AR105276" s="187"/>
    </row>
    <row r="105277" spans="44:44" ht="15" customHeight="1">
      <c r="AR105277" s="187"/>
    </row>
    <row r="105278" spans="44:44" ht="15" customHeight="1">
      <c r="AR105278" s="187"/>
    </row>
    <row r="105279" spans="44:44" ht="15" customHeight="1">
      <c r="AR105279" s="187"/>
    </row>
    <row r="105280" spans="44:44" ht="15" customHeight="1">
      <c r="AR105280" s="188"/>
    </row>
    <row r="105281" spans="44:44" ht="15" customHeight="1">
      <c r="AR105281" s="177"/>
    </row>
    <row r="105282" spans="44:44" ht="15" customHeight="1">
      <c r="AR105282" s="180"/>
    </row>
    <row r="105283" spans="44:44" ht="15" customHeight="1">
      <c r="AR105283" s="180"/>
    </row>
    <row r="105284" spans="44:44" ht="15" customHeight="1">
      <c r="AR105284" s="180"/>
    </row>
    <row r="105285" spans="44:44" ht="15" customHeight="1">
      <c r="AR105285" s="180"/>
    </row>
    <row r="105286" spans="44:44" ht="15" customHeight="1">
      <c r="AR105286" s="180"/>
    </row>
    <row r="105287" spans="44:44" ht="15" customHeight="1">
      <c r="AR105287" s="180"/>
    </row>
    <row r="105288" spans="44:44" ht="15" customHeight="1">
      <c r="AR105288" s="180"/>
    </row>
    <row r="105289" spans="44:44" ht="15" customHeight="1">
      <c r="AR105289" s="187"/>
    </row>
    <row r="105290" spans="44:44" ht="15" customHeight="1">
      <c r="AR105290" s="187"/>
    </row>
    <row r="105291" spans="44:44" ht="15" customHeight="1">
      <c r="AR105291" s="187"/>
    </row>
    <row r="105292" spans="44:44" ht="15" customHeight="1">
      <c r="AR105292" s="187"/>
    </row>
    <row r="105293" spans="44:44" ht="15" customHeight="1">
      <c r="AR105293" s="187"/>
    </row>
    <row r="105294" spans="44:44" ht="15" customHeight="1">
      <c r="AR105294" s="188"/>
    </row>
    <row r="105295" spans="44:44" ht="15" customHeight="1">
      <c r="AR105295" s="177"/>
    </row>
    <row r="105296" spans="44:44" ht="15" customHeight="1">
      <c r="AR105296" s="180"/>
    </row>
    <row r="105297" spans="44:44" ht="15" customHeight="1">
      <c r="AR105297" s="180"/>
    </row>
    <row r="105298" spans="44:44" ht="15" customHeight="1">
      <c r="AR105298" s="180"/>
    </row>
    <row r="105299" spans="44:44" ht="15" customHeight="1">
      <c r="AR105299" s="180"/>
    </row>
    <row r="105300" spans="44:44" ht="15" customHeight="1">
      <c r="AR105300" s="180"/>
    </row>
    <row r="105301" spans="44:44" ht="15" customHeight="1">
      <c r="AR105301" s="180"/>
    </row>
    <row r="105302" spans="44:44" ht="15" customHeight="1">
      <c r="AR105302" s="180"/>
    </row>
    <row r="105303" spans="44:44" ht="15" customHeight="1">
      <c r="AR105303" s="187"/>
    </row>
    <row r="105304" spans="44:44" ht="15" customHeight="1">
      <c r="AR105304" s="187"/>
    </row>
    <row r="105305" spans="44:44" ht="15" customHeight="1">
      <c r="AR105305" s="187"/>
    </row>
    <row r="105306" spans="44:44" ht="15" customHeight="1">
      <c r="AR105306" s="187"/>
    </row>
    <row r="105307" spans="44:44" ht="15" customHeight="1">
      <c r="AR105307" s="187"/>
    </row>
    <row r="105308" spans="44:44" ht="15" customHeight="1">
      <c r="AR105308" s="188"/>
    </row>
    <row r="105309" spans="44:44" ht="15" customHeight="1">
      <c r="AR105309" s="177"/>
    </row>
    <row r="105310" spans="44:44" ht="15" customHeight="1">
      <c r="AR105310" s="180"/>
    </row>
    <row r="105311" spans="44:44" ht="15" customHeight="1">
      <c r="AR105311" s="180"/>
    </row>
    <row r="105312" spans="44:44" ht="15" customHeight="1">
      <c r="AR105312" s="180"/>
    </row>
    <row r="105313" spans="44:44" ht="15" customHeight="1">
      <c r="AR105313" s="180"/>
    </row>
    <row r="105314" spans="44:44" ht="15" customHeight="1">
      <c r="AR105314" s="180"/>
    </row>
    <row r="105315" spans="44:44" ht="15" customHeight="1">
      <c r="AR105315" s="180"/>
    </row>
    <row r="105316" spans="44:44" ht="15" customHeight="1">
      <c r="AR105316" s="180"/>
    </row>
    <row r="105317" spans="44:44" ht="15" customHeight="1">
      <c r="AR105317" s="187"/>
    </row>
    <row r="105318" spans="44:44" ht="15" customHeight="1">
      <c r="AR105318" s="187"/>
    </row>
    <row r="105319" spans="44:44" ht="15" customHeight="1">
      <c r="AR105319" s="187"/>
    </row>
    <row r="105320" spans="44:44" ht="15" customHeight="1">
      <c r="AR105320" s="187"/>
    </row>
    <row r="105321" spans="44:44" ht="15" customHeight="1">
      <c r="AR105321" s="187"/>
    </row>
    <row r="105322" spans="44:44" ht="15" customHeight="1">
      <c r="AR105322" s="188"/>
    </row>
    <row r="105323" spans="44:44" ht="15" customHeight="1">
      <c r="AR105323" s="177"/>
    </row>
    <row r="105324" spans="44:44" ht="15" customHeight="1">
      <c r="AR105324" s="180"/>
    </row>
    <row r="105325" spans="44:44" ht="15" customHeight="1">
      <c r="AR105325" s="180"/>
    </row>
    <row r="105326" spans="44:44" ht="15" customHeight="1">
      <c r="AR105326" s="180"/>
    </row>
    <row r="105327" spans="44:44" ht="15" customHeight="1">
      <c r="AR105327" s="180"/>
    </row>
    <row r="105328" spans="44:44" ht="15" customHeight="1">
      <c r="AR105328" s="180"/>
    </row>
    <row r="105329" spans="44:44" ht="15" customHeight="1">
      <c r="AR105329" s="180"/>
    </row>
    <row r="105330" spans="44:44" ht="15" customHeight="1">
      <c r="AR105330" s="180"/>
    </row>
    <row r="105331" spans="44:44" ht="15" customHeight="1">
      <c r="AR105331" s="187"/>
    </row>
    <row r="105332" spans="44:44" ht="15" customHeight="1">
      <c r="AR105332" s="187"/>
    </row>
    <row r="105333" spans="44:44" ht="15" customHeight="1">
      <c r="AR105333" s="187"/>
    </row>
    <row r="105334" spans="44:44" ht="15" customHeight="1">
      <c r="AR105334" s="187"/>
    </row>
    <row r="105335" spans="44:44" ht="15" customHeight="1">
      <c r="AR105335" s="187"/>
    </row>
    <row r="105336" spans="44:44" ht="15" customHeight="1">
      <c r="AR105336" s="188"/>
    </row>
    <row r="105337" spans="44:44" ht="15" customHeight="1">
      <c r="AR105337" s="177"/>
    </row>
    <row r="105338" spans="44:44" ht="15" customHeight="1">
      <c r="AR105338" s="180"/>
    </row>
    <row r="105339" spans="44:44" ht="15" customHeight="1">
      <c r="AR105339" s="180"/>
    </row>
    <row r="105340" spans="44:44" ht="15" customHeight="1">
      <c r="AR105340" s="180"/>
    </row>
    <row r="105341" spans="44:44" ht="15" customHeight="1">
      <c r="AR105341" s="180"/>
    </row>
    <row r="105342" spans="44:44" ht="15" customHeight="1">
      <c r="AR105342" s="180"/>
    </row>
    <row r="105343" spans="44:44" ht="15" customHeight="1">
      <c r="AR105343" s="180"/>
    </row>
    <row r="105344" spans="44:44" ht="15" customHeight="1">
      <c r="AR105344" s="180"/>
    </row>
    <row r="105345" spans="44:44" ht="15" customHeight="1">
      <c r="AR105345" s="187"/>
    </row>
    <row r="105346" spans="44:44" ht="15" customHeight="1">
      <c r="AR105346" s="187"/>
    </row>
    <row r="105347" spans="44:44" ht="15" customHeight="1">
      <c r="AR105347" s="187"/>
    </row>
    <row r="105348" spans="44:44" ht="15" customHeight="1">
      <c r="AR105348" s="187"/>
    </row>
    <row r="105349" spans="44:44" ht="15" customHeight="1">
      <c r="AR105349" s="187"/>
    </row>
    <row r="105350" spans="44:44" ht="15" customHeight="1">
      <c r="AR105350" s="188"/>
    </row>
    <row r="105351" spans="44:44" ht="15" customHeight="1">
      <c r="AR105351" s="177"/>
    </row>
    <row r="105352" spans="44:44" ht="15" customHeight="1">
      <c r="AR105352" s="180"/>
    </row>
    <row r="105353" spans="44:44" ht="15" customHeight="1">
      <c r="AR105353" s="180"/>
    </row>
    <row r="105354" spans="44:44" ht="15" customHeight="1">
      <c r="AR105354" s="180"/>
    </row>
    <row r="105355" spans="44:44" ht="15" customHeight="1">
      <c r="AR105355" s="180"/>
    </row>
    <row r="105356" spans="44:44" ht="15" customHeight="1">
      <c r="AR105356" s="180"/>
    </row>
    <row r="105357" spans="44:44" ht="15" customHeight="1">
      <c r="AR105357" s="180"/>
    </row>
    <row r="105358" spans="44:44" ht="15" customHeight="1">
      <c r="AR105358" s="180"/>
    </row>
    <row r="105359" spans="44:44" ht="15" customHeight="1">
      <c r="AR105359" s="187"/>
    </row>
    <row r="105360" spans="44:44" ht="15" customHeight="1">
      <c r="AR105360" s="187"/>
    </row>
    <row r="105361" spans="44:44" ht="15" customHeight="1">
      <c r="AR105361" s="187"/>
    </row>
    <row r="105362" spans="44:44" ht="15" customHeight="1">
      <c r="AR105362" s="187"/>
    </row>
    <row r="105363" spans="44:44" ht="15" customHeight="1">
      <c r="AR105363" s="187"/>
    </row>
    <row r="105364" spans="44:44" ht="15" customHeight="1">
      <c r="AR105364" s="188"/>
    </row>
    <row r="105365" spans="44:44" ht="15" customHeight="1">
      <c r="AR105365" s="177"/>
    </row>
    <row r="105366" spans="44:44" ht="15" customHeight="1">
      <c r="AR105366" s="180"/>
    </row>
    <row r="105367" spans="44:44" ht="15" customHeight="1">
      <c r="AR105367" s="180"/>
    </row>
    <row r="105368" spans="44:44" ht="15" customHeight="1">
      <c r="AR105368" s="180"/>
    </row>
    <row r="105369" spans="44:44" ht="15" customHeight="1">
      <c r="AR105369" s="180"/>
    </row>
    <row r="105370" spans="44:44" ht="15" customHeight="1">
      <c r="AR105370" s="180"/>
    </row>
    <row r="105371" spans="44:44" ht="15" customHeight="1">
      <c r="AR105371" s="180"/>
    </row>
    <row r="105372" spans="44:44" ht="15" customHeight="1">
      <c r="AR105372" s="180"/>
    </row>
    <row r="105373" spans="44:44" ht="15" customHeight="1">
      <c r="AR105373" s="187"/>
    </row>
    <row r="105374" spans="44:44" ht="15" customHeight="1">
      <c r="AR105374" s="187"/>
    </row>
    <row r="105375" spans="44:44" ht="15" customHeight="1">
      <c r="AR105375" s="187"/>
    </row>
    <row r="105376" spans="44:44" ht="15" customHeight="1">
      <c r="AR105376" s="187"/>
    </row>
    <row r="105377" spans="44:44" ht="15" customHeight="1">
      <c r="AR105377" s="187"/>
    </row>
    <row r="105378" spans="44:44" ht="15" customHeight="1">
      <c r="AR105378" s="188"/>
    </row>
    <row r="105379" spans="44:44" ht="15" customHeight="1">
      <c r="AR105379" s="177"/>
    </row>
    <row r="105380" spans="44:44" ht="15" customHeight="1">
      <c r="AR105380" s="180"/>
    </row>
    <row r="105381" spans="44:44" ht="15" customHeight="1">
      <c r="AR105381" s="180"/>
    </row>
    <row r="105382" spans="44:44" ht="15" customHeight="1">
      <c r="AR105382" s="180"/>
    </row>
    <row r="105383" spans="44:44" ht="15" customHeight="1">
      <c r="AR105383" s="180"/>
    </row>
    <row r="105384" spans="44:44" ht="15" customHeight="1">
      <c r="AR105384" s="180"/>
    </row>
    <row r="105385" spans="44:44" ht="15" customHeight="1">
      <c r="AR105385" s="180"/>
    </row>
    <row r="105386" spans="44:44" ht="15" customHeight="1">
      <c r="AR105386" s="180"/>
    </row>
    <row r="105387" spans="44:44" ht="15" customHeight="1">
      <c r="AR105387" s="187"/>
    </row>
    <row r="105388" spans="44:44" ht="15" customHeight="1">
      <c r="AR105388" s="187"/>
    </row>
    <row r="105389" spans="44:44" ht="15" customHeight="1">
      <c r="AR105389" s="187"/>
    </row>
    <row r="105390" spans="44:44" ht="15" customHeight="1">
      <c r="AR105390" s="187"/>
    </row>
    <row r="105391" spans="44:44" ht="15" customHeight="1">
      <c r="AR105391" s="187"/>
    </row>
    <row r="105392" spans="44:44" ht="15" customHeight="1">
      <c r="AR105392" s="188"/>
    </row>
    <row r="105393" spans="44:44" ht="15" customHeight="1">
      <c r="AR105393" s="177"/>
    </row>
    <row r="105394" spans="44:44" ht="15" customHeight="1">
      <c r="AR105394" s="180"/>
    </row>
    <row r="105395" spans="44:44" ht="15" customHeight="1">
      <c r="AR105395" s="180"/>
    </row>
    <row r="105396" spans="44:44" ht="15" customHeight="1">
      <c r="AR105396" s="180"/>
    </row>
    <row r="105397" spans="44:44" ht="15" customHeight="1">
      <c r="AR105397" s="180"/>
    </row>
    <row r="105398" spans="44:44" ht="15" customHeight="1">
      <c r="AR105398" s="180"/>
    </row>
    <row r="105399" spans="44:44" ht="15" customHeight="1">
      <c r="AR105399" s="180"/>
    </row>
    <row r="105400" spans="44:44" ht="15" customHeight="1">
      <c r="AR105400" s="180"/>
    </row>
    <row r="105401" spans="44:44" ht="15" customHeight="1">
      <c r="AR105401" s="187"/>
    </row>
    <row r="105402" spans="44:44" ht="15" customHeight="1">
      <c r="AR105402" s="187"/>
    </row>
    <row r="105403" spans="44:44" ht="15" customHeight="1">
      <c r="AR105403" s="187"/>
    </row>
    <row r="105404" spans="44:44" ht="15" customHeight="1">
      <c r="AR105404" s="187"/>
    </row>
    <row r="105405" spans="44:44" ht="15" customHeight="1">
      <c r="AR105405" s="187"/>
    </row>
    <row r="105406" spans="44:44" ht="15" customHeight="1">
      <c r="AR105406" s="188"/>
    </row>
    <row r="105407" spans="44:44" ht="15" customHeight="1">
      <c r="AR105407" s="177"/>
    </row>
    <row r="105408" spans="44:44" ht="15" customHeight="1">
      <c r="AR105408" s="180"/>
    </row>
    <row r="105409" spans="44:44" ht="15" customHeight="1">
      <c r="AR105409" s="180"/>
    </row>
    <row r="105410" spans="44:44" ht="15" customHeight="1">
      <c r="AR105410" s="180"/>
    </row>
    <row r="105411" spans="44:44" ht="15" customHeight="1">
      <c r="AR105411" s="180"/>
    </row>
    <row r="105412" spans="44:44" ht="15" customHeight="1">
      <c r="AR105412" s="180"/>
    </row>
    <row r="105413" spans="44:44" ht="15" customHeight="1">
      <c r="AR105413" s="180"/>
    </row>
    <row r="105414" spans="44:44" ht="15" customHeight="1">
      <c r="AR105414" s="180"/>
    </row>
    <row r="105415" spans="44:44" ht="15" customHeight="1">
      <c r="AR105415" s="187"/>
    </row>
    <row r="105416" spans="44:44" ht="15" customHeight="1">
      <c r="AR105416" s="187"/>
    </row>
    <row r="105417" spans="44:44" ht="15" customHeight="1">
      <c r="AR105417" s="187"/>
    </row>
    <row r="105418" spans="44:44" ht="15" customHeight="1">
      <c r="AR105418" s="187"/>
    </row>
    <row r="105419" spans="44:44" ht="15" customHeight="1">
      <c r="AR105419" s="187"/>
    </row>
    <row r="105420" spans="44:44" ht="15" customHeight="1">
      <c r="AR105420" s="188"/>
    </row>
    <row r="105421" spans="44:44" ht="15" customHeight="1">
      <c r="AR105421" s="177"/>
    </row>
    <row r="105422" spans="44:44" ht="15" customHeight="1">
      <c r="AR105422" s="180"/>
    </row>
    <row r="105423" spans="44:44" ht="15" customHeight="1">
      <c r="AR105423" s="180"/>
    </row>
    <row r="105424" spans="44:44" ht="15" customHeight="1">
      <c r="AR105424" s="180"/>
    </row>
    <row r="105425" spans="44:44" ht="15" customHeight="1">
      <c r="AR105425" s="180"/>
    </row>
    <row r="105426" spans="44:44" ht="15" customHeight="1">
      <c r="AR105426" s="180"/>
    </row>
    <row r="105427" spans="44:44" ht="15" customHeight="1">
      <c r="AR105427" s="180"/>
    </row>
    <row r="105428" spans="44:44" ht="15" customHeight="1">
      <c r="AR105428" s="180"/>
    </row>
    <row r="105429" spans="44:44" ht="15" customHeight="1">
      <c r="AR105429" s="187"/>
    </row>
    <row r="105430" spans="44:44" ht="15" customHeight="1">
      <c r="AR105430" s="187"/>
    </row>
    <row r="105431" spans="44:44" ht="15" customHeight="1">
      <c r="AR105431" s="187"/>
    </row>
    <row r="105432" spans="44:44" ht="15" customHeight="1">
      <c r="AR105432" s="187"/>
    </row>
    <row r="105433" spans="44:44" ht="15" customHeight="1">
      <c r="AR105433" s="187"/>
    </row>
    <row r="105434" spans="44:44" ht="15" customHeight="1">
      <c r="AR105434" s="188"/>
    </row>
    <row r="105435" spans="44:44" ht="15" customHeight="1">
      <c r="AR105435" s="177"/>
    </row>
    <row r="105436" spans="44:44" ht="15" customHeight="1">
      <c r="AR105436" s="180"/>
    </row>
    <row r="105437" spans="44:44" ht="15" customHeight="1">
      <c r="AR105437" s="180"/>
    </row>
    <row r="105438" spans="44:44" ht="15" customHeight="1">
      <c r="AR105438" s="180"/>
    </row>
    <row r="105439" spans="44:44" ht="15" customHeight="1">
      <c r="AR105439" s="180"/>
    </row>
    <row r="105440" spans="44:44" ht="15" customHeight="1">
      <c r="AR105440" s="180"/>
    </row>
    <row r="105441" spans="44:44" ht="15" customHeight="1">
      <c r="AR105441" s="180"/>
    </row>
    <row r="105442" spans="44:44" ht="15" customHeight="1">
      <c r="AR105442" s="180"/>
    </row>
    <row r="105443" spans="44:44" ht="15" customHeight="1">
      <c r="AR105443" s="187"/>
    </row>
    <row r="105444" spans="44:44" ht="15" customHeight="1">
      <c r="AR105444" s="187"/>
    </row>
    <row r="105445" spans="44:44" ht="15" customHeight="1">
      <c r="AR105445" s="187"/>
    </row>
    <row r="105446" spans="44:44" ht="15" customHeight="1">
      <c r="AR105446" s="187"/>
    </row>
    <row r="105447" spans="44:44" ht="15" customHeight="1">
      <c r="AR105447" s="187"/>
    </row>
    <row r="105448" spans="44:44" ht="15" customHeight="1">
      <c r="AR105448" s="188"/>
    </row>
    <row r="105449" spans="44:44" ht="15" customHeight="1">
      <c r="AR105449" s="177"/>
    </row>
    <row r="105450" spans="44:44" ht="15" customHeight="1">
      <c r="AR105450" s="180"/>
    </row>
    <row r="105451" spans="44:44" ht="15" customHeight="1">
      <c r="AR105451" s="180"/>
    </row>
    <row r="105452" spans="44:44" ht="15" customHeight="1">
      <c r="AR105452" s="180"/>
    </row>
    <row r="105453" spans="44:44" ht="15" customHeight="1">
      <c r="AR105453" s="180"/>
    </row>
    <row r="105454" spans="44:44" ht="15" customHeight="1">
      <c r="AR105454" s="180"/>
    </row>
    <row r="105455" spans="44:44" ht="15" customHeight="1">
      <c r="AR105455" s="180"/>
    </row>
    <row r="105456" spans="44:44" ht="15" customHeight="1">
      <c r="AR105456" s="180"/>
    </row>
    <row r="105457" spans="44:44" ht="15" customHeight="1">
      <c r="AR105457" s="187"/>
    </row>
    <row r="105458" spans="44:44" ht="15" customHeight="1">
      <c r="AR105458" s="187"/>
    </row>
    <row r="105459" spans="44:44" ht="15" customHeight="1">
      <c r="AR105459" s="187"/>
    </row>
    <row r="105460" spans="44:44" ht="15" customHeight="1">
      <c r="AR105460" s="187"/>
    </row>
    <row r="105461" spans="44:44" ht="15" customHeight="1">
      <c r="AR105461" s="187"/>
    </row>
    <row r="105462" spans="44:44" ht="15" customHeight="1">
      <c r="AR105462" s="188"/>
    </row>
    <row r="105463" spans="44:44" ht="15" customHeight="1">
      <c r="AR105463" s="177"/>
    </row>
    <row r="105464" spans="44:44" ht="15" customHeight="1">
      <c r="AR105464" s="180"/>
    </row>
    <row r="105465" spans="44:44" ht="15" customHeight="1">
      <c r="AR105465" s="180"/>
    </row>
    <row r="105466" spans="44:44" ht="15" customHeight="1">
      <c r="AR105466" s="180"/>
    </row>
    <row r="105467" spans="44:44" ht="15" customHeight="1">
      <c r="AR105467" s="180"/>
    </row>
    <row r="105468" spans="44:44" ht="15" customHeight="1">
      <c r="AR105468" s="180"/>
    </row>
    <row r="105469" spans="44:44" ht="15" customHeight="1">
      <c r="AR105469" s="180"/>
    </row>
    <row r="105470" spans="44:44" ht="15" customHeight="1">
      <c r="AR105470" s="180"/>
    </row>
    <row r="105471" spans="44:44" ht="15" customHeight="1">
      <c r="AR105471" s="187"/>
    </row>
    <row r="105472" spans="44:44" ht="15" customHeight="1">
      <c r="AR105472" s="187"/>
    </row>
    <row r="105473" spans="44:44" ht="15" customHeight="1">
      <c r="AR105473" s="187"/>
    </row>
    <row r="105474" spans="44:44" ht="15" customHeight="1">
      <c r="AR105474" s="187"/>
    </row>
    <row r="105475" spans="44:44" ht="15" customHeight="1">
      <c r="AR105475" s="187"/>
    </row>
    <row r="105476" spans="44:44" ht="15" customHeight="1">
      <c r="AR105476" s="188"/>
    </row>
    <row r="105477" spans="44:44" ht="15" customHeight="1">
      <c r="AR105477" s="177"/>
    </row>
    <row r="105478" spans="44:44" ht="15" customHeight="1">
      <c r="AR105478" s="180"/>
    </row>
    <row r="105479" spans="44:44" ht="15" customHeight="1">
      <c r="AR105479" s="180"/>
    </row>
    <row r="105480" spans="44:44" ht="15" customHeight="1">
      <c r="AR105480" s="180"/>
    </row>
    <row r="105481" spans="44:44" ht="15" customHeight="1">
      <c r="AR105481" s="180"/>
    </row>
    <row r="105482" spans="44:44" ht="15" customHeight="1">
      <c r="AR105482" s="180"/>
    </row>
    <row r="105483" spans="44:44" ht="15" customHeight="1">
      <c r="AR105483" s="180"/>
    </row>
    <row r="105484" spans="44:44" ht="15" customHeight="1">
      <c r="AR105484" s="180"/>
    </row>
    <row r="105485" spans="44:44" ht="15" customHeight="1">
      <c r="AR105485" s="187"/>
    </row>
    <row r="105486" spans="44:44" ht="15" customHeight="1">
      <c r="AR105486" s="187"/>
    </row>
    <row r="105487" spans="44:44" ht="15" customHeight="1">
      <c r="AR105487" s="187"/>
    </row>
    <row r="105488" spans="44:44" ht="15" customHeight="1">
      <c r="AR105488" s="187"/>
    </row>
    <row r="105489" spans="44:44" ht="15" customHeight="1">
      <c r="AR105489" s="187"/>
    </row>
    <row r="105490" spans="44:44" ht="15" customHeight="1">
      <c r="AR105490" s="188"/>
    </row>
    <row r="105491" spans="44:44" ht="15" customHeight="1">
      <c r="AR105491" s="177"/>
    </row>
    <row r="105492" spans="44:44" ht="15" customHeight="1">
      <c r="AR105492" s="180"/>
    </row>
    <row r="105493" spans="44:44" ht="15" customHeight="1">
      <c r="AR105493" s="180"/>
    </row>
    <row r="105494" spans="44:44" ht="15" customHeight="1">
      <c r="AR105494" s="180"/>
    </row>
    <row r="105495" spans="44:44" ht="15" customHeight="1">
      <c r="AR105495" s="180"/>
    </row>
    <row r="105496" spans="44:44" ht="15" customHeight="1">
      <c r="AR105496" s="180"/>
    </row>
    <row r="105497" spans="44:44" ht="15" customHeight="1">
      <c r="AR105497" s="180"/>
    </row>
    <row r="105498" spans="44:44" ht="15" customHeight="1">
      <c r="AR105498" s="180"/>
    </row>
    <row r="105499" spans="44:44" ht="15" customHeight="1">
      <c r="AR105499" s="187"/>
    </row>
    <row r="105500" spans="44:44" ht="15" customHeight="1">
      <c r="AR105500" s="187"/>
    </row>
    <row r="105501" spans="44:44" ht="15" customHeight="1">
      <c r="AR105501" s="187"/>
    </row>
    <row r="105502" spans="44:44" ht="15" customHeight="1">
      <c r="AR105502" s="187"/>
    </row>
    <row r="105503" spans="44:44" ht="15" customHeight="1">
      <c r="AR105503" s="187"/>
    </row>
    <row r="105504" spans="44:44" ht="15" customHeight="1">
      <c r="AR105504" s="188"/>
    </row>
    <row r="105505" spans="44:44" ht="15" customHeight="1">
      <c r="AR105505" s="177"/>
    </row>
    <row r="105506" spans="44:44" ht="15" customHeight="1">
      <c r="AR105506" s="180"/>
    </row>
    <row r="105507" spans="44:44" ht="15" customHeight="1">
      <c r="AR105507" s="180"/>
    </row>
    <row r="105508" spans="44:44" ht="15" customHeight="1">
      <c r="AR105508" s="180"/>
    </row>
    <row r="105509" spans="44:44" ht="15" customHeight="1">
      <c r="AR105509" s="180"/>
    </row>
    <row r="105510" spans="44:44" ht="15" customHeight="1">
      <c r="AR105510" s="180"/>
    </row>
    <row r="105511" spans="44:44" ht="15" customHeight="1">
      <c r="AR105511" s="180"/>
    </row>
    <row r="105512" spans="44:44" ht="15" customHeight="1">
      <c r="AR105512" s="180"/>
    </row>
    <row r="105513" spans="44:44" ht="15" customHeight="1">
      <c r="AR105513" s="187"/>
    </row>
    <row r="105514" spans="44:44" ht="15" customHeight="1">
      <c r="AR105514" s="187"/>
    </row>
    <row r="105515" spans="44:44" ht="15" customHeight="1">
      <c r="AR105515" s="187"/>
    </row>
    <row r="105516" spans="44:44" ht="15" customHeight="1">
      <c r="AR105516" s="187"/>
    </row>
    <row r="105517" spans="44:44" ht="15" customHeight="1">
      <c r="AR105517" s="187"/>
    </row>
    <row r="105518" spans="44:44" ht="15" customHeight="1">
      <c r="AR105518" s="188"/>
    </row>
    <row r="105519" spans="44:44" ht="15" customHeight="1">
      <c r="AR105519" s="177"/>
    </row>
    <row r="105520" spans="44:44" ht="15" customHeight="1">
      <c r="AR105520" s="180"/>
    </row>
    <row r="105521" spans="44:44" ht="15" customHeight="1">
      <c r="AR105521" s="180"/>
    </row>
    <row r="105522" spans="44:44" ht="15" customHeight="1">
      <c r="AR105522" s="180"/>
    </row>
    <row r="105523" spans="44:44" ht="15" customHeight="1">
      <c r="AR105523" s="180"/>
    </row>
    <row r="105524" spans="44:44" ht="15" customHeight="1">
      <c r="AR105524" s="180"/>
    </row>
    <row r="105525" spans="44:44" ht="15" customHeight="1">
      <c r="AR105525" s="180"/>
    </row>
    <row r="105526" spans="44:44" ht="15" customHeight="1">
      <c r="AR105526" s="180"/>
    </row>
    <row r="105527" spans="44:44" ht="15" customHeight="1">
      <c r="AR105527" s="187"/>
    </row>
    <row r="105528" spans="44:44" ht="15" customHeight="1">
      <c r="AR105528" s="187"/>
    </row>
    <row r="105529" spans="44:44" ht="15" customHeight="1">
      <c r="AR105529" s="187"/>
    </row>
    <row r="105530" spans="44:44" ht="15" customHeight="1">
      <c r="AR105530" s="187"/>
    </row>
    <row r="105531" spans="44:44" ht="15" customHeight="1">
      <c r="AR105531" s="187"/>
    </row>
    <row r="105532" spans="44:44" ht="15" customHeight="1">
      <c r="AR105532" s="188"/>
    </row>
    <row r="105533" spans="44:44" ht="15" customHeight="1">
      <c r="AR105533" s="177"/>
    </row>
    <row r="105534" spans="44:44" ht="15" customHeight="1">
      <c r="AR105534" s="180"/>
    </row>
    <row r="105535" spans="44:44" ht="15" customHeight="1">
      <c r="AR105535" s="180"/>
    </row>
    <row r="105536" spans="44:44" ht="15" customHeight="1">
      <c r="AR105536" s="180"/>
    </row>
    <row r="105537" spans="44:44" ht="15" customHeight="1">
      <c r="AR105537" s="180"/>
    </row>
    <row r="105538" spans="44:44" ht="15" customHeight="1">
      <c r="AR105538" s="180"/>
    </row>
    <row r="105539" spans="44:44" ht="15" customHeight="1">
      <c r="AR105539" s="180"/>
    </row>
    <row r="105540" spans="44:44" ht="15" customHeight="1">
      <c r="AR105540" s="180"/>
    </row>
    <row r="105541" spans="44:44" ht="15" customHeight="1">
      <c r="AR105541" s="187"/>
    </row>
    <row r="105542" spans="44:44" ht="15" customHeight="1">
      <c r="AR105542" s="187"/>
    </row>
    <row r="105543" spans="44:44" ht="15" customHeight="1">
      <c r="AR105543" s="187"/>
    </row>
    <row r="105544" spans="44:44" ht="15" customHeight="1">
      <c r="AR105544" s="187"/>
    </row>
    <row r="105545" spans="44:44" ht="15" customHeight="1">
      <c r="AR105545" s="187"/>
    </row>
    <row r="105546" spans="44:44" ht="15" customHeight="1">
      <c r="AR105546" s="188"/>
    </row>
    <row r="105547" spans="44:44" ht="15" customHeight="1">
      <c r="AR105547" s="177"/>
    </row>
    <row r="105548" spans="44:44" ht="15" customHeight="1">
      <c r="AR105548" s="180"/>
    </row>
    <row r="105549" spans="44:44" ht="15" customHeight="1">
      <c r="AR105549" s="180"/>
    </row>
    <row r="105550" spans="44:44" ht="15" customHeight="1">
      <c r="AR105550" s="180"/>
    </row>
    <row r="105551" spans="44:44" ht="15" customHeight="1">
      <c r="AR105551" s="180"/>
    </row>
    <row r="105552" spans="44:44" ht="15" customHeight="1">
      <c r="AR105552" s="180"/>
    </row>
    <row r="105553" spans="44:44" ht="15" customHeight="1">
      <c r="AR105553" s="180"/>
    </row>
    <row r="105554" spans="44:44" ht="15" customHeight="1">
      <c r="AR105554" s="180"/>
    </row>
    <row r="105555" spans="44:44" ht="15" customHeight="1">
      <c r="AR105555" s="187"/>
    </row>
    <row r="105556" spans="44:44" ht="15" customHeight="1">
      <c r="AR105556" s="187"/>
    </row>
    <row r="105557" spans="44:44" ht="15" customHeight="1">
      <c r="AR105557" s="187"/>
    </row>
    <row r="105558" spans="44:44" ht="15" customHeight="1">
      <c r="AR105558" s="187"/>
    </row>
    <row r="105559" spans="44:44" ht="15" customHeight="1">
      <c r="AR105559" s="187"/>
    </row>
    <row r="105560" spans="44:44" ht="15" customHeight="1">
      <c r="AR105560" s="188"/>
    </row>
    <row r="105561" spans="44:44" ht="15" customHeight="1">
      <c r="AR105561" s="177"/>
    </row>
    <row r="105562" spans="44:44" ht="15" customHeight="1">
      <c r="AR105562" s="180"/>
    </row>
    <row r="105563" spans="44:44" ht="15" customHeight="1">
      <c r="AR105563" s="180"/>
    </row>
    <row r="105564" spans="44:44" ht="15" customHeight="1">
      <c r="AR105564" s="180"/>
    </row>
    <row r="105565" spans="44:44" ht="15" customHeight="1">
      <c r="AR105565" s="180"/>
    </row>
    <row r="105566" spans="44:44" ht="15" customHeight="1">
      <c r="AR105566" s="180"/>
    </row>
    <row r="105567" spans="44:44" ht="15" customHeight="1">
      <c r="AR105567" s="180"/>
    </row>
    <row r="105568" spans="44:44" ht="15" customHeight="1">
      <c r="AR105568" s="180"/>
    </row>
    <row r="105569" spans="44:44" ht="15" customHeight="1">
      <c r="AR105569" s="187"/>
    </row>
    <row r="105570" spans="44:44" ht="15" customHeight="1">
      <c r="AR105570" s="187"/>
    </row>
    <row r="105571" spans="44:44" ht="15" customHeight="1">
      <c r="AR105571" s="187"/>
    </row>
    <row r="105572" spans="44:44" ht="15" customHeight="1">
      <c r="AR105572" s="187"/>
    </row>
    <row r="105573" spans="44:44" ht="15" customHeight="1">
      <c r="AR105573" s="187"/>
    </row>
    <row r="105574" spans="44:44" ht="15" customHeight="1">
      <c r="AR105574" s="188"/>
    </row>
    <row r="105575" spans="44:44" ht="15" customHeight="1">
      <c r="AR105575" s="177"/>
    </row>
    <row r="105576" spans="44:44" ht="15" customHeight="1">
      <c r="AR105576" s="180"/>
    </row>
    <row r="105577" spans="44:44" ht="15" customHeight="1">
      <c r="AR105577" s="180"/>
    </row>
    <row r="105578" spans="44:44" ht="15" customHeight="1">
      <c r="AR105578" s="180"/>
    </row>
    <row r="105579" spans="44:44" ht="15" customHeight="1">
      <c r="AR105579" s="180"/>
    </row>
    <row r="105580" spans="44:44" ht="15" customHeight="1">
      <c r="AR105580" s="180"/>
    </row>
    <row r="105581" spans="44:44" ht="15" customHeight="1">
      <c r="AR105581" s="180"/>
    </row>
    <row r="105582" spans="44:44" ht="15" customHeight="1">
      <c r="AR105582" s="180"/>
    </row>
    <row r="105583" spans="44:44" ht="15" customHeight="1">
      <c r="AR105583" s="187"/>
    </row>
    <row r="105584" spans="44:44" ht="15" customHeight="1">
      <c r="AR105584" s="187"/>
    </row>
    <row r="105585" spans="44:44" ht="15" customHeight="1">
      <c r="AR105585" s="187"/>
    </row>
    <row r="105586" spans="44:44" ht="15" customHeight="1">
      <c r="AR105586" s="187"/>
    </row>
    <row r="105587" spans="44:44" ht="15" customHeight="1">
      <c r="AR105587" s="187"/>
    </row>
    <row r="105588" spans="44:44" ht="15" customHeight="1">
      <c r="AR105588" s="188"/>
    </row>
    <row r="105589" spans="44:44" ht="15" customHeight="1">
      <c r="AR105589" s="177"/>
    </row>
    <row r="105590" spans="44:44" ht="15" customHeight="1">
      <c r="AR105590" s="180"/>
    </row>
    <row r="105591" spans="44:44" ht="15" customHeight="1">
      <c r="AR105591" s="180"/>
    </row>
    <row r="105592" spans="44:44" ht="15" customHeight="1">
      <c r="AR105592" s="180"/>
    </row>
    <row r="105593" spans="44:44" ht="15" customHeight="1">
      <c r="AR105593" s="180"/>
    </row>
    <row r="105594" spans="44:44" ht="15" customHeight="1">
      <c r="AR105594" s="180"/>
    </row>
    <row r="105595" spans="44:44" ht="15" customHeight="1">
      <c r="AR105595" s="180"/>
    </row>
    <row r="105596" spans="44:44" ht="15" customHeight="1">
      <c r="AR105596" s="180"/>
    </row>
    <row r="105597" spans="44:44" ht="15" customHeight="1">
      <c r="AR105597" s="187"/>
    </row>
    <row r="105598" spans="44:44" ht="15" customHeight="1">
      <c r="AR105598" s="187"/>
    </row>
    <row r="105599" spans="44:44" ht="15" customHeight="1">
      <c r="AR105599" s="187"/>
    </row>
    <row r="105600" spans="44:44" ht="15" customHeight="1">
      <c r="AR105600" s="187"/>
    </row>
    <row r="105601" spans="44:44" ht="15" customHeight="1">
      <c r="AR105601" s="187"/>
    </row>
    <row r="105602" spans="44:44" ht="15" customHeight="1">
      <c r="AR105602" s="188"/>
    </row>
    <row r="105603" spans="44:44" ht="15" customHeight="1">
      <c r="AR105603" s="177"/>
    </row>
    <row r="105604" spans="44:44" ht="15" customHeight="1">
      <c r="AR105604" s="180"/>
    </row>
    <row r="105605" spans="44:44" ht="15" customHeight="1">
      <c r="AR105605" s="180"/>
    </row>
    <row r="105606" spans="44:44" ht="15" customHeight="1">
      <c r="AR105606" s="180"/>
    </row>
    <row r="105607" spans="44:44" ht="15" customHeight="1">
      <c r="AR105607" s="180"/>
    </row>
    <row r="105608" spans="44:44" ht="15" customHeight="1">
      <c r="AR105608" s="180"/>
    </row>
    <row r="105609" spans="44:44" ht="15" customHeight="1">
      <c r="AR105609" s="180"/>
    </row>
    <row r="105610" spans="44:44" ht="15" customHeight="1">
      <c r="AR105610" s="180"/>
    </row>
    <row r="105611" spans="44:44" ht="15" customHeight="1">
      <c r="AR105611" s="187"/>
    </row>
    <row r="105612" spans="44:44" ht="15" customHeight="1">
      <c r="AR105612" s="187"/>
    </row>
    <row r="105613" spans="44:44" ht="15" customHeight="1">
      <c r="AR105613" s="187"/>
    </row>
    <row r="105614" spans="44:44" ht="15" customHeight="1">
      <c r="AR105614" s="187"/>
    </row>
    <row r="105615" spans="44:44" ht="15" customHeight="1">
      <c r="AR105615" s="187"/>
    </row>
    <row r="105616" spans="44:44" ht="15" customHeight="1">
      <c r="AR105616" s="188"/>
    </row>
    <row r="105617" spans="44:44" ht="15" customHeight="1">
      <c r="AR105617" s="177"/>
    </row>
    <row r="105618" spans="44:44" ht="15" customHeight="1">
      <c r="AR105618" s="180"/>
    </row>
    <row r="105619" spans="44:44" ht="15" customHeight="1">
      <c r="AR105619" s="180"/>
    </row>
    <row r="105620" spans="44:44" ht="15" customHeight="1">
      <c r="AR105620" s="180"/>
    </row>
    <row r="105621" spans="44:44" ht="15" customHeight="1">
      <c r="AR105621" s="180"/>
    </row>
    <row r="105622" spans="44:44" ht="15" customHeight="1">
      <c r="AR105622" s="180"/>
    </row>
    <row r="105623" spans="44:44" ht="15" customHeight="1">
      <c r="AR105623" s="180"/>
    </row>
    <row r="105624" spans="44:44" ht="15" customHeight="1">
      <c r="AR105624" s="180"/>
    </row>
    <row r="105625" spans="44:44" ht="15" customHeight="1">
      <c r="AR105625" s="187"/>
    </row>
    <row r="105626" spans="44:44" ht="15" customHeight="1">
      <c r="AR105626" s="187"/>
    </row>
    <row r="105627" spans="44:44" ht="15" customHeight="1">
      <c r="AR105627" s="187"/>
    </row>
    <row r="105628" spans="44:44" ht="15" customHeight="1">
      <c r="AR105628" s="187"/>
    </row>
    <row r="105629" spans="44:44" ht="15" customHeight="1">
      <c r="AR105629" s="187"/>
    </row>
    <row r="105630" spans="44:44" ht="15" customHeight="1">
      <c r="AR105630" s="188"/>
    </row>
    <row r="105631" spans="44:44" ht="15" customHeight="1">
      <c r="AR105631" s="177"/>
    </row>
    <row r="105632" spans="44:44" ht="15" customHeight="1">
      <c r="AR105632" s="180"/>
    </row>
    <row r="105633" spans="44:44" ht="15" customHeight="1">
      <c r="AR105633" s="180"/>
    </row>
    <row r="105634" spans="44:44" ht="15" customHeight="1">
      <c r="AR105634" s="180"/>
    </row>
    <row r="105635" spans="44:44" ht="15" customHeight="1">
      <c r="AR105635" s="180"/>
    </row>
    <row r="105636" spans="44:44" ht="15" customHeight="1">
      <c r="AR105636" s="180"/>
    </row>
    <row r="105637" spans="44:44" ht="15" customHeight="1">
      <c r="AR105637" s="180"/>
    </row>
    <row r="105638" spans="44:44" ht="15" customHeight="1">
      <c r="AR105638" s="180"/>
    </row>
    <row r="105639" spans="44:44" ht="15" customHeight="1">
      <c r="AR105639" s="187"/>
    </row>
    <row r="105640" spans="44:44" ht="15" customHeight="1">
      <c r="AR105640" s="187"/>
    </row>
    <row r="105641" spans="44:44" ht="15" customHeight="1">
      <c r="AR105641" s="187"/>
    </row>
    <row r="105642" spans="44:44" ht="15" customHeight="1">
      <c r="AR105642" s="187"/>
    </row>
    <row r="105643" spans="44:44" ht="15" customHeight="1">
      <c r="AR105643" s="187"/>
    </row>
    <row r="105644" spans="44:44" ht="15" customHeight="1">
      <c r="AR105644" s="188"/>
    </row>
    <row r="105645" spans="44:44" ht="15" customHeight="1">
      <c r="AR105645" s="177"/>
    </row>
    <row r="105646" spans="44:44" ht="15" customHeight="1">
      <c r="AR105646" s="180"/>
    </row>
    <row r="105647" spans="44:44" ht="15" customHeight="1">
      <c r="AR105647" s="180"/>
    </row>
    <row r="105648" spans="44:44" ht="15" customHeight="1">
      <c r="AR105648" s="180"/>
    </row>
    <row r="105649" spans="44:44" ht="15" customHeight="1">
      <c r="AR105649" s="180"/>
    </row>
    <row r="105650" spans="44:44" ht="15" customHeight="1">
      <c r="AR105650" s="180"/>
    </row>
    <row r="105651" spans="44:44" ht="15" customHeight="1">
      <c r="AR105651" s="180"/>
    </row>
    <row r="105652" spans="44:44" ht="15" customHeight="1">
      <c r="AR105652" s="180"/>
    </row>
    <row r="105653" spans="44:44" ht="15" customHeight="1">
      <c r="AR105653" s="187"/>
    </row>
    <row r="105654" spans="44:44" ht="15" customHeight="1">
      <c r="AR105654" s="187"/>
    </row>
    <row r="105655" spans="44:44" ht="15" customHeight="1">
      <c r="AR105655" s="187"/>
    </row>
    <row r="105656" spans="44:44" ht="15" customHeight="1">
      <c r="AR105656" s="187"/>
    </row>
    <row r="105657" spans="44:44" ht="15" customHeight="1">
      <c r="AR105657" s="187"/>
    </row>
    <row r="105658" spans="44:44" ht="15" customHeight="1">
      <c r="AR105658" s="188"/>
    </row>
    <row r="105659" spans="44:44" ht="15" customHeight="1">
      <c r="AR105659" s="177"/>
    </row>
    <row r="105660" spans="44:44" ht="15" customHeight="1">
      <c r="AR105660" s="180"/>
    </row>
    <row r="105661" spans="44:44" ht="15" customHeight="1">
      <c r="AR105661" s="180"/>
    </row>
    <row r="105662" spans="44:44" ht="15" customHeight="1">
      <c r="AR105662" s="180"/>
    </row>
    <row r="105663" spans="44:44" ht="15" customHeight="1">
      <c r="AR105663" s="180"/>
    </row>
    <row r="105664" spans="44:44" ht="15" customHeight="1">
      <c r="AR105664" s="180"/>
    </row>
    <row r="105665" spans="44:44" ht="15" customHeight="1">
      <c r="AR105665" s="180"/>
    </row>
    <row r="105666" spans="44:44" ht="15" customHeight="1">
      <c r="AR105666" s="180"/>
    </row>
    <row r="105667" spans="44:44" ht="15" customHeight="1">
      <c r="AR105667" s="187"/>
    </row>
    <row r="105668" spans="44:44" ht="15" customHeight="1">
      <c r="AR105668" s="187"/>
    </row>
    <row r="105669" spans="44:44" ht="15" customHeight="1">
      <c r="AR105669" s="187"/>
    </row>
    <row r="105670" spans="44:44" ht="15" customHeight="1">
      <c r="AR105670" s="187"/>
    </row>
    <row r="105671" spans="44:44" ht="15" customHeight="1">
      <c r="AR105671" s="187"/>
    </row>
    <row r="105672" spans="44:44" ht="15" customHeight="1">
      <c r="AR105672" s="188"/>
    </row>
    <row r="105673" spans="44:44" ht="15" customHeight="1">
      <c r="AR105673" s="177"/>
    </row>
    <row r="105674" spans="44:44" ht="15" customHeight="1">
      <c r="AR105674" s="180"/>
    </row>
    <row r="105675" spans="44:44" ht="15" customHeight="1">
      <c r="AR105675" s="180"/>
    </row>
    <row r="105676" spans="44:44" ht="15" customHeight="1">
      <c r="AR105676" s="180"/>
    </row>
    <row r="105677" spans="44:44" ht="15" customHeight="1">
      <c r="AR105677" s="180"/>
    </row>
    <row r="105678" spans="44:44" ht="15" customHeight="1">
      <c r="AR105678" s="180"/>
    </row>
    <row r="105679" spans="44:44" ht="15" customHeight="1">
      <c r="AR105679" s="180"/>
    </row>
    <row r="105680" spans="44:44" ht="15" customHeight="1">
      <c r="AR105680" s="180"/>
    </row>
    <row r="105681" spans="44:44" ht="15" customHeight="1">
      <c r="AR105681" s="187"/>
    </row>
    <row r="105682" spans="44:44" ht="15" customHeight="1">
      <c r="AR105682" s="187"/>
    </row>
    <row r="105683" spans="44:44" ht="15" customHeight="1">
      <c r="AR105683" s="187"/>
    </row>
    <row r="105684" spans="44:44" ht="15" customHeight="1">
      <c r="AR105684" s="187"/>
    </row>
    <row r="105685" spans="44:44" ht="15" customHeight="1">
      <c r="AR105685" s="187"/>
    </row>
    <row r="105686" spans="44:44" ht="15" customHeight="1">
      <c r="AR105686" s="188"/>
    </row>
    <row r="105687" spans="44:44" ht="15" customHeight="1">
      <c r="AR105687" s="177"/>
    </row>
    <row r="105688" spans="44:44" ht="15" customHeight="1">
      <c r="AR105688" s="180"/>
    </row>
    <row r="105689" spans="44:44" ht="15" customHeight="1">
      <c r="AR105689" s="180"/>
    </row>
    <row r="105690" spans="44:44" ht="15" customHeight="1">
      <c r="AR105690" s="180"/>
    </row>
    <row r="105691" spans="44:44" ht="15" customHeight="1">
      <c r="AR105691" s="180"/>
    </row>
    <row r="105692" spans="44:44" ht="15" customHeight="1">
      <c r="AR105692" s="180"/>
    </row>
    <row r="105693" spans="44:44" ht="15" customHeight="1">
      <c r="AR105693" s="180"/>
    </row>
    <row r="105694" spans="44:44" ht="15" customHeight="1">
      <c r="AR105694" s="180"/>
    </row>
    <row r="105695" spans="44:44" ht="15" customHeight="1">
      <c r="AR105695" s="187"/>
    </row>
    <row r="105696" spans="44:44" ht="15" customHeight="1">
      <c r="AR105696" s="187"/>
    </row>
    <row r="105697" spans="44:44" ht="15" customHeight="1">
      <c r="AR105697" s="187"/>
    </row>
    <row r="105698" spans="44:44" ht="15" customHeight="1">
      <c r="AR105698" s="187"/>
    </row>
    <row r="105699" spans="44:44" ht="15" customHeight="1">
      <c r="AR105699" s="187"/>
    </row>
    <row r="105700" spans="44:44" ht="15" customHeight="1">
      <c r="AR105700" s="188"/>
    </row>
    <row r="105701" spans="44:44" ht="15" customHeight="1">
      <c r="AR105701" s="177"/>
    </row>
    <row r="105702" spans="44:44" ht="15" customHeight="1">
      <c r="AR105702" s="180"/>
    </row>
    <row r="105703" spans="44:44" ht="15" customHeight="1">
      <c r="AR105703" s="180"/>
    </row>
    <row r="105704" spans="44:44" ht="15" customHeight="1">
      <c r="AR105704" s="180"/>
    </row>
    <row r="105705" spans="44:44" ht="15" customHeight="1">
      <c r="AR105705" s="180"/>
    </row>
    <row r="105706" spans="44:44" ht="15" customHeight="1">
      <c r="AR105706" s="180"/>
    </row>
    <row r="105707" spans="44:44" ht="15" customHeight="1">
      <c r="AR105707" s="180"/>
    </row>
    <row r="105708" spans="44:44" ht="15" customHeight="1">
      <c r="AR105708" s="180"/>
    </row>
    <row r="105709" spans="44:44" ht="15" customHeight="1">
      <c r="AR105709" s="187"/>
    </row>
    <row r="105710" spans="44:44" ht="15" customHeight="1">
      <c r="AR105710" s="187"/>
    </row>
    <row r="105711" spans="44:44" ht="15" customHeight="1">
      <c r="AR105711" s="187"/>
    </row>
    <row r="105712" spans="44:44" ht="15" customHeight="1">
      <c r="AR105712" s="187"/>
    </row>
    <row r="105713" spans="44:44" ht="15" customHeight="1">
      <c r="AR105713" s="187"/>
    </row>
    <row r="105714" spans="44:44" ht="15" customHeight="1">
      <c r="AR105714" s="188"/>
    </row>
    <row r="105715" spans="44:44" ht="15" customHeight="1">
      <c r="AR105715" s="177"/>
    </row>
    <row r="105716" spans="44:44" ht="15" customHeight="1">
      <c r="AR105716" s="180"/>
    </row>
    <row r="105717" spans="44:44" ht="15" customHeight="1">
      <c r="AR105717" s="180"/>
    </row>
    <row r="105718" spans="44:44" ht="15" customHeight="1">
      <c r="AR105718" s="180"/>
    </row>
    <row r="105719" spans="44:44" ht="15" customHeight="1">
      <c r="AR105719" s="180"/>
    </row>
    <row r="105720" spans="44:44" ht="15" customHeight="1">
      <c r="AR105720" s="180"/>
    </row>
    <row r="105721" spans="44:44" ht="15" customHeight="1">
      <c r="AR105721" s="180"/>
    </row>
    <row r="105722" spans="44:44" ht="15" customHeight="1">
      <c r="AR105722" s="180"/>
    </row>
    <row r="105723" spans="44:44" ht="15" customHeight="1">
      <c r="AR105723" s="187"/>
    </row>
    <row r="105724" spans="44:44" ht="15" customHeight="1">
      <c r="AR105724" s="187"/>
    </row>
    <row r="105725" spans="44:44" ht="15" customHeight="1">
      <c r="AR105725" s="187"/>
    </row>
    <row r="105726" spans="44:44" ht="15" customHeight="1">
      <c r="AR105726" s="187"/>
    </row>
    <row r="105727" spans="44:44" ht="15" customHeight="1">
      <c r="AR105727" s="187"/>
    </row>
    <row r="105728" spans="44:44" ht="15" customHeight="1">
      <c r="AR105728" s="188"/>
    </row>
    <row r="105729" spans="44:44" ht="15" customHeight="1">
      <c r="AR105729" s="177"/>
    </row>
    <row r="105730" spans="44:44" ht="15" customHeight="1">
      <c r="AR105730" s="180"/>
    </row>
    <row r="105731" spans="44:44" ht="15" customHeight="1">
      <c r="AR105731" s="180"/>
    </row>
    <row r="105732" spans="44:44" ht="15" customHeight="1">
      <c r="AR105732" s="180"/>
    </row>
    <row r="105733" spans="44:44" ht="15" customHeight="1">
      <c r="AR105733" s="180"/>
    </row>
    <row r="105734" spans="44:44" ht="15" customHeight="1">
      <c r="AR105734" s="180"/>
    </row>
    <row r="105735" spans="44:44" ht="15" customHeight="1">
      <c r="AR105735" s="180"/>
    </row>
    <row r="105736" spans="44:44" ht="15" customHeight="1">
      <c r="AR105736" s="180"/>
    </row>
    <row r="105737" spans="44:44" ht="15" customHeight="1">
      <c r="AR105737" s="187"/>
    </row>
    <row r="105738" spans="44:44" ht="15" customHeight="1">
      <c r="AR105738" s="187"/>
    </row>
    <row r="105739" spans="44:44" ht="15" customHeight="1">
      <c r="AR105739" s="187"/>
    </row>
    <row r="105740" spans="44:44" ht="15" customHeight="1">
      <c r="AR105740" s="187"/>
    </row>
    <row r="105741" spans="44:44" ht="15" customHeight="1">
      <c r="AR105741" s="187"/>
    </row>
    <row r="105742" spans="44:44" ht="15" customHeight="1">
      <c r="AR105742" s="188"/>
    </row>
    <row r="105743" spans="44:44" ht="15" customHeight="1">
      <c r="AR105743" s="177"/>
    </row>
    <row r="105744" spans="44:44" ht="15" customHeight="1">
      <c r="AR105744" s="180"/>
    </row>
    <row r="105745" spans="44:44" ht="15" customHeight="1">
      <c r="AR105745" s="180"/>
    </row>
    <row r="105746" spans="44:44" ht="15" customHeight="1">
      <c r="AR105746" s="180"/>
    </row>
    <row r="105747" spans="44:44" ht="15" customHeight="1">
      <c r="AR105747" s="180"/>
    </row>
    <row r="105748" spans="44:44" ht="15" customHeight="1">
      <c r="AR105748" s="180"/>
    </row>
    <row r="105749" spans="44:44" ht="15" customHeight="1">
      <c r="AR105749" s="180"/>
    </row>
    <row r="105750" spans="44:44" ht="15" customHeight="1">
      <c r="AR105750" s="180"/>
    </row>
    <row r="105751" spans="44:44" ht="15" customHeight="1">
      <c r="AR105751" s="187"/>
    </row>
    <row r="105752" spans="44:44" ht="15" customHeight="1">
      <c r="AR105752" s="187"/>
    </row>
    <row r="105753" spans="44:44" ht="15" customHeight="1">
      <c r="AR105753" s="187"/>
    </row>
    <row r="105754" spans="44:44" ht="15" customHeight="1">
      <c r="AR105754" s="187"/>
    </row>
    <row r="105755" spans="44:44" ht="15" customHeight="1">
      <c r="AR105755" s="187"/>
    </row>
    <row r="105756" spans="44:44" ht="15" customHeight="1">
      <c r="AR105756" s="188"/>
    </row>
    <row r="105757" spans="44:44" ht="15" customHeight="1">
      <c r="AR105757" s="177"/>
    </row>
    <row r="105758" spans="44:44" ht="15" customHeight="1">
      <c r="AR105758" s="180"/>
    </row>
    <row r="105759" spans="44:44" ht="15" customHeight="1">
      <c r="AR105759" s="180"/>
    </row>
    <row r="105760" spans="44:44" ht="15" customHeight="1">
      <c r="AR105760" s="180"/>
    </row>
    <row r="105761" spans="44:44" ht="15" customHeight="1">
      <c r="AR105761" s="180"/>
    </row>
    <row r="105762" spans="44:44" ht="15" customHeight="1">
      <c r="AR105762" s="180"/>
    </row>
    <row r="105763" spans="44:44" ht="15" customHeight="1">
      <c r="AR105763" s="180"/>
    </row>
    <row r="105764" spans="44:44" ht="15" customHeight="1">
      <c r="AR105764" s="180"/>
    </row>
    <row r="105765" spans="44:44" ht="15" customHeight="1">
      <c r="AR105765" s="187"/>
    </row>
    <row r="105766" spans="44:44" ht="15" customHeight="1">
      <c r="AR105766" s="187"/>
    </row>
    <row r="105767" spans="44:44" ht="15" customHeight="1">
      <c r="AR105767" s="187"/>
    </row>
    <row r="105768" spans="44:44" ht="15" customHeight="1">
      <c r="AR105768" s="187"/>
    </row>
    <row r="105769" spans="44:44" ht="15" customHeight="1">
      <c r="AR105769" s="187"/>
    </row>
    <row r="105770" spans="44:44" ht="15" customHeight="1">
      <c r="AR105770" s="188"/>
    </row>
    <row r="105771" spans="44:44" ht="15" customHeight="1">
      <c r="AR105771" s="177"/>
    </row>
    <row r="105772" spans="44:44" ht="15" customHeight="1">
      <c r="AR105772" s="180"/>
    </row>
    <row r="105773" spans="44:44" ht="15" customHeight="1">
      <c r="AR105773" s="180"/>
    </row>
    <row r="105774" spans="44:44" ht="15" customHeight="1">
      <c r="AR105774" s="180"/>
    </row>
    <row r="105775" spans="44:44" ht="15" customHeight="1">
      <c r="AR105775" s="180"/>
    </row>
    <row r="105776" spans="44:44" ht="15" customHeight="1">
      <c r="AR105776" s="180"/>
    </row>
    <row r="105777" spans="44:44" ht="15" customHeight="1">
      <c r="AR105777" s="180"/>
    </row>
    <row r="105778" spans="44:44" ht="15" customHeight="1">
      <c r="AR105778" s="180"/>
    </row>
    <row r="105779" spans="44:44" ht="15" customHeight="1">
      <c r="AR105779" s="187"/>
    </row>
    <row r="105780" spans="44:44" ht="15" customHeight="1">
      <c r="AR105780" s="187"/>
    </row>
    <row r="105781" spans="44:44" ht="15" customHeight="1">
      <c r="AR105781" s="187"/>
    </row>
    <row r="105782" spans="44:44" ht="15" customHeight="1">
      <c r="AR105782" s="187"/>
    </row>
    <row r="105783" spans="44:44" ht="15" customHeight="1">
      <c r="AR105783" s="187"/>
    </row>
    <row r="105784" spans="44:44" ht="15" customHeight="1">
      <c r="AR105784" s="188"/>
    </row>
    <row r="105785" spans="44:44" ht="15" customHeight="1">
      <c r="AR105785" s="177"/>
    </row>
    <row r="105786" spans="44:44" ht="15" customHeight="1">
      <c r="AR105786" s="180"/>
    </row>
    <row r="105787" spans="44:44" ht="15" customHeight="1">
      <c r="AR105787" s="180"/>
    </row>
    <row r="105788" spans="44:44" ht="15" customHeight="1">
      <c r="AR105788" s="180"/>
    </row>
    <row r="105789" spans="44:44" ht="15" customHeight="1">
      <c r="AR105789" s="180"/>
    </row>
    <row r="105790" spans="44:44" ht="15" customHeight="1">
      <c r="AR105790" s="180"/>
    </row>
    <row r="105791" spans="44:44" ht="15" customHeight="1">
      <c r="AR105791" s="180"/>
    </row>
    <row r="105792" spans="44:44" ht="15" customHeight="1">
      <c r="AR105792" s="180"/>
    </row>
    <row r="105793" spans="44:44" ht="15" customHeight="1">
      <c r="AR105793" s="187"/>
    </row>
    <row r="105794" spans="44:44" ht="15" customHeight="1">
      <c r="AR105794" s="187"/>
    </row>
    <row r="105795" spans="44:44" ht="15" customHeight="1">
      <c r="AR105795" s="187"/>
    </row>
    <row r="105796" spans="44:44" ht="15" customHeight="1">
      <c r="AR105796" s="187"/>
    </row>
    <row r="105797" spans="44:44" ht="15" customHeight="1">
      <c r="AR105797" s="187"/>
    </row>
    <row r="105798" spans="44:44" ht="15" customHeight="1">
      <c r="AR105798" s="188"/>
    </row>
    <row r="105799" spans="44:44" ht="15" customHeight="1">
      <c r="AR105799" s="177"/>
    </row>
    <row r="105800" spans="44:44" ht="15" customHeight="1">
      <c r="AR105800" s="180"/>
    </row>
    <row r="105801" spans="44:44" ht="15" customHeight="1">
      <c r="AR105801" s="180"/>
    </row>
    <row r="105802" spans="44:44" ht="15" customHeight="1">
      <c r="AR105802" s="180"/>
    </row>
    <row r="105803" spans="44:44" ht="15" customHeight="1">
      <c r="AR105803" s="180"/>
    </row>
    <row r="105804" spans="44:44" ht="15" customHeight="1">
      <c r="AR105804" s="180"/>
    </row>
    <row r="105805" spans="44:44" ht="15" customHeight="1">
      <c r="AR105805" s="180"/>
    </row>
    <row r="105806" spans="44:44" ht="15" customHeight="1">
      <c r="AR105806" s="180"/>
    </row>
    <row r="105807" spans="44:44" ht="15" customHeight="1">
      <c r="AR105807" s="187"/>
    </row>
    <row r="105808" spans="44:44" ht="15" customHeight="1">
      <c r="AR105808" s="187"/>
    </row>
    <row r="105809" spans="44:44" ht="15" customHeight="1">
      <c r="AR105809" s="187"/>
    </row>
    <row r="105810" spans="44:44" ht="15" customHeight="1">
      <c r="AR105810" s="187"/>
    </row>
    <row r="105811" spans="44:44" ht="15" customHeight="1">
      <c r="AR105811" s="187"/>
    </row>
    <row r="105812" spans="44:44" ht="15" customHeight="1">
      <c r="AR105812" s="188"/>
    </row>
    <row r="105813" spans="44:44" ht="15" customHeight="1">
      <c r="AR105813" s="177"/>
    </row>
    <row r="105814" spans="44:44" ht="15" customHeight="1">
      <c r="AR105814" s="180"/>
    </row>
    <row r="105815" spans="44:44" ht="15" customHeight="1">
      <c r="AR105815" s="180"/>
    </row>
    <row r="105816" spans="44:44" ht="15" customHeight="1">
      <c r="AR105816" s="180"/>
    </row>
    <row r="105817" spans="44:44" ht="15" customHeight="1">
      <c r="AR105817" s="180"/>
    </row>
    <row r="105818" spans="44:44" ht="15" customHeight="1">
      <c r="AR105818" s="180"/>
    </row>
    <row r="105819" spans="44:44" ht="15" customHeight="1">
      <c r="AR105819" s="180"/>
    </row>
    <row r="105820" spans="44:44" ht="15" customHeight="1">
      <c r="AR105820" s="180"/>
    </row>
    <row r="105821" spans="44:44" ht="15" customHeight="1">
      <c r="AR105821" s="187"/>
    </row>
    <row r="105822" spans="44:44" ht="15" customHeight="1">
      <c r="AR105822" s="187"/>
    </row>
    <row r="105823" spans="44:44" ht="15" customHeight="1">
      <c r="AR105823" s="187"/>
    </row>
    <row r="105824" spans="44:44" ht="15" customHeight="1">
      <c r="AR105824" s="187"/>
    </row>
    <row r="105825" spans="44:44" ht="15" customHeight="1">
      <c r="AR105825" s="187"/>
    </row>
    <row r="105826" spans="44:44" ht="15" customHeight="1">
      <c r="AR105826" s="188"/>
    </row>
    <row r="105827" spans="44:44" ht="15" customHeight="1">
      <c r="AR105827" s="177"/>
    </row>
    <row r="105828" spans="44:44" ht="15" customHeight="1">
      <c r="AR105828" s="180"/>
    </row>
    <row r="105829" spans="44:44" ht="15" customHeight="1">
      <c r="AR105829" s="180"/>
    </row>
    <row r="105830" spans="44:44" ht="15" customHeight="1">
      <c r="AR105830" s="180"/>
    </row>
    <row r="105831" spans="44:44" ht="15" customHeight="1">
      <c r="AR105831" s="180"/>
    </row>
    <row r="105832" spans="44:44" ht="15" customHeight="1">
      <c r="AR105832" s="180"/>
    </row>
    <row r="105833" spans="44:44" ht="15" customHeight="1">
      <c r="AR105833" s="180"/>
    </row>
    <row r="105834" spans="44:44" ht="15" customHeight="1">
      <c r="AR105834" s="180"/>
    </row>
    <row r="105835" spans="44:44" ht="15" customHeight="1">
      <c r="AR105835" s="187"/>
    </row>
    <row r="105836" spans="44:44" ht="15" customHeight="1">
      <c r="AR105836" s="187"/>
    </row>
    <row r="105837" spans="44:44" ht="15" customHeight="1">
      <c r="AR105837" s="187"/>
    </row>
    <row r="105838" spans="44:44" ht="15" customHeight="1">
      <c r="AR105838" s="187"/>
    </row>
    <row r="105839" spans="44:44" ht="15" customHeight="1">
      <c r="AR105839" s="187"/>
    </row>
    <row r="105840" spans="44:44" ht="15" customHeight="1">
      <c r="AR105840" s="188"/>
    </row>
    <row r="105841" spans="44:44" ht="15" customHeight="1">
      <c r="AR105841" s="177"/>
    </row>
    <row r="105842" spans="44:44" ht="15" customHeight="1">
      <c r="AR105842" s="180"/>
    </row>
    <row r="105843" spans="44:44" ht="15" customHeight="1">
      <c r="AR105843" s="180"/>
    </row>
    <row r="105844" spans="44:44" ht="15" customHeight="1">
      <c r="AR105844" s="180"/>
    </row>
    <row r="105845" spans="44:44" ht="15" customHeight="1">
      <c r="AR105845" s="180"/>
    </row>
    <row r="105846" spans="44:44" ht="15" customHeight="1">
      <c r="AR105846" s="180"/>
    </row>
    <row r="105847" spans="44:44" ht="15" customHeight="1">
      <c r="AR105847" s="180"/>
    </row>
    <row r="105848" spans="44:44" ht="15" customHeight="1">
      <c r="AR105848" s="180"/>
    </row>
    <row r="105849" spans="44:44" ht="15" customHeight="1">
      <c r="AR105849" s="187"/>
    </row>
    <row r="105850" spans="44:44" ht="15" customHeight="1">
      <c r="AR105850" s="187"/>
    </row>
    <row r="105851" spans="44:44" ht="15" customHeight="1">
      <c r="AR105851" s="187"/>
    </row>
    <row r="105852" spans="44:44" ht="15" customHeight="1">
      <c r="AR105852" s="187"/>
    </row>
    <row r="105853" spans="44:44" ht="15" customHeight="1">
      <c r="AR105853" s="187"/>
    </row>
    <row r="105854" spans="44:44" ht="15" customHeight="1">
      <c r="AR105854" s="188"/>
    </row>
    <row r="105855" spans="44:44" ht="15" customHeight="1">
      <c r="AR105855" s="177"/>
    </row>
    <row r="105856" spans="44:44" ht="15" customHeight="1">
      <c r="AR105856" s="180"/>
    </row>
    <row r="105857" spans="44:44" ht="15" customHeight="1">
      <c r="AR105857" s="180"/>
    </row>
    <row r="105858" spans="44:44" ht="15" customHeight="1">
      <c r="AR105858" s="180"/>
    </row>
    <row r="105859" spans="44:44" ht="15" customHeight="1">
      <c r="AR105859" s="180"/>
    </row>
    <row r="105860" spans="44:44" ht="15" customHeight="1">
      <c r="AR105860" s="180"/>
    </row>
    <row r="105861" spans="44:44" ht="15" customHeight="1">
      <c r="AR105861" s="180"/>
    </row>
    <row r="105862" spans="44:44" ht="15" customHeight="1">
      <c r="AR105862" s="180"/>
    </row>
    <row r="105863" spans="44:44" ht="15" customHeight="1">
      <c r="AR105863" s="187"/>
    </row>
    <row r="105864" spans="44:44" ht="15" customHeight="1">
      <c r="AR105864" s="187"/>
    </row>
    <row r="105865" spans="44:44" ht="15" customHeight="1">
      <c r="AR105865" s="187"/>
    </row>
    <row r="105866" spans="44:44" ht="15" customHeight="1">
      <c r="AR105866" s="187"/>
    </row>
    <row r="105867" spans="44:44" ht="15" customHeight="1">
      <c r="AR105867" s="187"/>
    </row>
    <row r="105868" spans="44:44" ht="15" customHeight="1">
      <c r="AR105868" s="188"/>
    </row>
    <row r="105869" spans="44:44" ht="15" customHeight="1">
      <c r="AR105869" s="177"/>
    </row>
    <row r="105870" spans="44:44" ht="15" customHeight="1">
      <c r="AR105870" s="180"/>
    </row>
    <row r="105871" spans="44:44" ht="15" customHeight="1">
      <c r="AR105871" s="180"/>
    </row>
    <row r="105872" spans="44:44" ht="15" customHeight="1">
      <c r="AR105872" s="180"/>
    </row>
    <row r="105873" spans="44:44" ht="15" customHeight="1">
      <c r="AR105873" s="180"/>
    </row>
    <row r="105874" spans="44:44" ht="15" customHeight="1">
      <c r="AR105874" s="180"/>
    </row>
    <row r="105875" spans="44:44" ht="15" customHeight="1">
      <c r="AR105875" s="180"/>
    </row>
    <row r="105876" spans="44:44" ht="15" customHeight="1">
      <c r="AR105876" s="180"/>
    </row>
    <row r="105877" spans="44:44" ht="15" customHeight="1">
      <c r="AR105877" s="187"/>
    </row>
    <row r="105878" spans="44:44" ht="15" customHeight="1">
      <c r="AR105878" s="187"/>
    </row>
    <row r="105879" spans="44:44" ht="15" customHeight="1">
      <c r="AR105879" s="187"/>
    </row>
    <row r="105880" spans="44:44" ht="15" customHeight="1">
      <c r="AR105880" s="187"/>
    </row>
    <row r="105881" spans="44:44" ht="15" customHeight="1">
      <c r="AR105881" s="187"/>
    </row>
    <row r="105882" spans="44:44" ht="15" customHeight="1">
      <c r="AR105882" s="188"/>
    </row>
    <row r="105883" spans="44:44" ht="15" customHeight="1">
      <c r="AR105883" s="177"/>
    </row>
    <row r="105884" spans="44:44" ht="15" customHeight="1">
      <c r="AR105884" s="180"/>
    </row>
    <row r="105885" spans="44:44" ht="15" customHeight="1">
      <c r="AR105885" s="180"/>
    </row>
    <row r="105886" spans="44:44" ht="15" customHeight="1">
      <c r="AR105886" s="180"/>
    </row>
    <row r="105887" spans="44:44" ht="15" customHeight="1">
      <c r="AR105887" s="180"/>
    </row>
    <row r="105888" spans="44:44" ht="15" customHeight="1">
      <c r="AR105888" s="180"/>
    </row>
    <row r="105889" spans="44:44" ht="15" customHeight="1">
      <c r="AR105889" s="180"/>
    </row>
    <row r="105890" spans="44:44" ht="15" customHeight="1">
      <c r="AR105890" s="180"/>
    </row>
    <row r="105891" spans="44:44" ht="15" customHeight="1">
      <c r="AR105891" s="187"/>
    </row>
    <row r="105892" spans="44:44" ht="15" customHeight="1">
      <c r="AR105892" s="187"/>
    </row>
    <row r="105893" spans="44:44" ht="15" customHeight="1">
      <c r="AR105893" s="187"/>
    </row>
    <row r="105894" spans="44:44" ht="15" customHeight="1">
      <c r="AR105894" s="187"/>
    </row>
    <row r="105895" spans="44:44" ht="15" customHeight="1">
      <c r="AR105895" s="187"/>
    </row>
    <row r="105896" spans="44:44" ht="15" customHeight="1">
      <c r="AR105896" s="188"/>
    </row>
    <row r="105897" spans="44:44" ht="15" customHeight="1">
      <c r="AR105897" s="177"/>
    </row>
    <row r="105898" spans="44:44" ht="15" customHeight="1">
      <c r="AR105898" s="180"/>
    </row>
    <row r="105899" spans="44:44" ht="15" customHeight="1">
      <c r="AR105899" s="180"/>
    </row>
    <row r="105900" spans="44:44" ht="15" customHeight="1">
      <c r="AR105900" s="180"/>
    </row>
    <row r="105901" spans="44:44" ht="15" customHeight="1">
      <c r="AR105901" s="180"/>
    </row>
    <row r="105902" spans="44:44" ht="15" customHeight="1">
      <c r="AR105902" s="180"/>
    </row>
    <row r="105903" spans="44:44" ht="15" customHeight="1">
      <c r="AR105903" s="180"/>
    </row>
    <row r="105904" spans="44:44" ht="15" customHeight="1">
      <c r="AR105904" s="180"/>
    </row>
    <row r="105905" spans="44:44" ht="15" customHeight="1">
      <c r="AR105905" s="187"/>
    </row>
    <row r="105906" spans="44:44" ht="15" customHeight="1">
      <c r="AR105906" s="187"/>
    </row>
    <row r="105907" spans="44:44" ht="15" customHeight="1">
      <c r="AR105907" s="187"/>
    </row>
    <row r="105908" spans="44:44" ht="15" customHeight="1">
      <c r="AR105908" s="187"/>
    </row>
    <row r="105909" spans="44:44" ht="15" customHeight="1">
      <c r="AR105909" s="187"/>
    </row>
    <row r="105910" spans="44:44" ht="15" customHeight="1">
      <c r="AR105910" s="188"/>
    </row>
    <row r="105911" spans="44:44" ht="15" customHeight="1">
      <c r="AR105911" s="177"/>
    </row>
    <row r="105912" spans="44:44" ht="15" customHeight="1">
      <c r="AR105912" s="180"/>
    </row>
    <row r="105913" spans="44:44" ht="15" customHeight="1">
      <c r="AR105913" s="180"/>
    </row>
    <row r="105914" spans="44:44" ht="15" customHeight="1">
      <c r="AR105914" s="180"/>
    </row>
    <row r="105915" spans="44:44" ht="15" customHeight="1">
      <c r="AR105915" s="180"/>
    </row>
    <row r="105916" spans="44:44" ht="15" customHeight="1">
      <c r="AR105916" s="180"/>
    </row>
    <row r="105917" spans="44:44" ht="15" customHeight="1">
      <c r="AR105917" s="180"/>
    </row>
    <row r="105918" spans="44:44" ht="15" customHeight="1">
      <c r="AR105918" s="180"/>
    </row>
    <row r="105919" spans="44:44" ht="15" customHeight="1">
      <c r="AR105919" s="187"/>
    </row>
    <row r="105920" spans="44:44" ht="15" customHeight="1">
      <c r="AR105920" s="187"/>
    </row>
    <row r="105921" spans="44:44" ht="15" customHeight="1">
      <c r="AR105921" s="187"/>
    </row>
    <row r="105922" spans="44:44" ht="15" customHeight="1">
      <c r="AR105922" s="187"/>
    </row>
    <row r="105923" spans="44:44" ht="15" customHeight="1">
      <c r="AR105923" s="187"/>
    </row>
    <row r="105924" spans="44:44" ht="15" customHeight="1">
      <c r="AR105924" s="188"/>
    </row>
    <row r="105925" spans="44:44" ht="15" customHeight="1">
      <c r="AR105925" s="177"/>
    </row>
    <row r="105926" spans="44:44" ht="15" customHeight="1">
      <c r="AR105926" s="180"/>
    </row>
    <row r="105927" spans="44:44" ht="15" customHeight="1">
      <c r="AR105927" s="180"/>
    </row>
    <row r="105928" spans="44:44" ht="15" customHeight="1">
      <c r="AR105928" s="180"/>
    </row>
    <row r="105929" spans="44:44" ht="15" customHeight="1">
      <c r="AR105929" s="180"/>
    </row>
    <row r="105930" spans="44:44" ht="15" customHeight="1">
      <c r="AR105930" s="180"/>
    </row>
    <row r="105931" spans="44:44" ht="15" customHeight="1">
      <c r="AR105931" s="180"/>
    </row>
    <row r="105932" spans="44:44" ht="15" customHeight="1">
      <c r="AR105932" s="180"/>
    </row>
    <row r="105933" spans="44:44" ht="15" customHeight="1">
      <c r="AR105933" s="187"/>
    </row>
    <row r="105934" spans="44:44" ht="15" customHeight="1">
      <c r="AR105934" s="187"/>
    </row>
    <row r="105935" spans="44:44" ht="15" customHeight="1">
      <c r="AR105935" s="187"/>
    </row>
    <row r="105936" spans="44:44" ht="15" customHeight="1">
      <c r="AR105936" s="187"/>
    </row>
    <row r="105937" spans="44:44" ht="15" customHeight="1">
      <c r="AR105937" s="187"/>
    </row>
    <row r="105938" spans="44:44" ht="15" customHeight="1">
      <c r="AR105938" s="188"/>
    </row>
    <row r="105939" spans="44:44" ht="15" customHeight="1">
      <c r="AR105939" s="177"/>
    </row>
    <row r="105940" spans="44:44" ht="15" customHeight="1">
      <c r="AR105940" s="180"/>
    </row>
    <row r="105941" spans="44:44" ht="15" customHeight="1">
      <c r="AR105941" s="180"/>
    </row>
    <row r="105942" spans="44:44" ht="15" customHeight="1">
      <c r="AR105942" s="180"/>
    </row>
    <row r="105943" spans="44:44" ht="15" customHeight="1">
      <c r="AR105943" s="180"/>
    </row>
    <row r="105944" spans="44:44" ht="15" customHeight="1">
      <c r="AR105944" s="180"/>
    </row>
    <row r="105945" spans="44:44" ht="15" customHeight="1">
      <c r="AR105945" s="180"/>
    </row>
    <row r="105946" spans="44:44" ht="15" customHeight="1">
      <c r="AR105946" s="180"/>
    </row>
    <row r="105947" spans="44:44" ht="15" customHeight="1">
      <c r="AR105947" s="187"/>
    </row>
    <row r="105948" spans="44:44" ht="15" customHeight="1">
      <c r="AR105948" s="187"/>
    </row>
    <row r="105949" spans="44:44" ht="15" customHeight="1">
      <c r="AR105949" s="187"/>
    </row>
    <row r="105950" spans="44:44" ht="15" customHeight="1">
      <c r="AR105950" s="187"/>
    </row>
    <row r="105951" spans="44:44" ht="15" customHeight="1">
      <c r="AR105951" s="187"/>
    </row>
    <row r="105952" spans="44:44" ht="15" customHeight="1">
      <c r="AR105952" s="188"/>
    </row>
    <row r="105953" spans="44:44" ht="15" customHeight="1">
      <c r="AR105953" s="177"/>
    </row>
    <row r="105954" spans="44:44" ht="15" customHeight="1">
      <c r="AR105954" s="180"/>
    </row>
    <row r="105955" spans="44:44" ht="15" customHeight="1">
      <c r="AR105955" s="180"/>
    </row>
    <row r="105956" spans="44:44" ht="15" customHeight="1">
      <c r="AR105956" s="180"/>
    </row>
    <row r="105957" spans="44:44" ht="15" customHeight="1">
      <c r="AR105957" s="180"/>
    </row>
    <row r="105958" spans="44:44" ht="15" customHeight="1">
      <c r="AR105958" s="180"/>
    </row>
    <row r="105959" spans="44:44" ht="15" customHeight="1">
      <c r="AR105959" s="180"/>
    </row>
    <row r="105960" spans="44:44" ht="15" customHeight="1">
      <c r="AR105960" s="180"/>
    </row>
    <row r="105961" spans="44:44" ht="15" customHeight="1">
      <c r="AR105961" s="187"/>
    </row>
    <row r="105962" spans="44:44" ht="15" customHeight="1">
      <c r="AR105962" s="187"/>
    </row>
    <row r="105963" spans="44:44" ht="15" customHeight="1">
      <c r="AR105963" s="187"/>
    </row>
    <row r="105964" spans="44:44" ht="15" customHeight="1">
      <c r="AR105964" s="187"/>
    </row>
    <row r="105965" spans="44:44" ht="15" customHeight="1">
      <c r="AR105965" s="187"/>
    </row>
    <row r="105966" spans="44:44" ht="15" customHeight="1">
      <c r="AR105966" s="188"/>
    </row>
    <row r="105967" spans="44:44" ht="15" customHeight="1">
      <c r="AR105967" s="177"/>
    </row>
    <row r="105968" spans="44:44" ht="15" customHeight="1">
      <c r="AR105968" s="180"/>
    </row>
    <row r="105969" spans="44:44" ht="15" customHeight="1">
      <c r="AR105969" s="180"/>
    </row>
    <row r="105970" spans="44:44" ht="15" customHeight="1">
      <c r="AR105970" s="180"/>
    </row>
    <row r="105971" spans="44:44" ht="15" customHeight="1">
      <c r="AR105971" s="180"/>
    </row>
    <row r="105972" spans="44:44" ht="15" customHeight="1">
      <c r="AR105972" s="180"/>
    </row>
    <row r="105973" spans="44:44" ht="15" customHeight="1">
      <c r="AR105973" s="180"/>
    </row>
    <row r="105974" spans="44:44" ht="15" customHeight="1">
      <c r="AR105974" s="180"/>
    </row>
    <row r="105975" spans="44:44" ht="15" customHeight="1">
      <c r="AR105975" s="187"/>
    </row>
    <row r="105976" spans="44:44" ht="15" customHeight="1">
      <c r="AR105976" s="187"/>
    </row>
    <row r="105977" spans="44:44" ht="15" customHeight="1">
      <c r="AR105977" s="187"/>
    </row>
    <row r="105978" spans="44:44" ht="15" customHeight="1">
      <c r="AR105978" s="187"/>
    </row>
    <row r="105979" spans="44:44" ht="15" customHeight="1">
      <c r="AR105979" s="187"/>
    </row>
    <row r="105980" spans="44:44" ht="15" customHeight="1">
      <c r="AR105980" s="188"/>
    </row>
    <row r="105981" spans="44:44" ht="15" customHeight="1">
      <c r="AR105981" s="177"/>
    </row>
    <row r="105982" spans="44:44" ht="15" customHeight="1">
      <c r="AR105982" s="180"/>
    </row>
    <row r="105983" spans="44:44" ht="15" customHeight="1">
      <c r="AR105983" s="180"/>
    </row>
    <row r="105984" spans="44:44" ht="15" customHeight="1">
      <c r="AR105984" s="180"/>
    </row>
    <row r="105985" spans="44:44" ht="15" customHeight="1">
      <c r="AR105985" s="180"/>
    </row>
    <row r="105986" spans="44:44" ht="15" customHeight="1">
      <c r="AR105986" s="180"/>
    </row>
    <row r="105987" spans="44:44" ht="15" customHeight="1">
      <c r="AR105987" s="180"/>
    </row>
    <row r="105988" spans="44:44" ht="15" customHeight="1">
      <c r="AR105988" s="180"/>
    </row>
    <row r="105989" spans="44:44" ht="15" customHeight="1">
      <c r="AR105989" s="187"/>
    </row>
    <row r="105990" spans="44:44" ht="15" customHeight="1">
      <c r="AR105990" s="187"/>
    </row>
    <row r="105991" spans="44:44" ht="15" customHeight="1">
      <c r="AR105991" s="187"/>
    </row>
    <row r="105992" spans="44:44" ht="15" customHeight="1">
      <c r="AR105992" s="187"/>
    </row>
    <row r="105993" spans="44:44" ht="15" customHeight="1">
      <c r="AR105993" s="187"/>
    </row>
    <row r="105994" spans="44:44" ht="15" customHeight="1">
      <c r="AR105994" s="188"/>
    </row>
    <row r="105995" spans="44:44" ht="15" customHeight="1">
      <c r="AR105995" s="177"/>
    </row>
    <row r="105996" spans="44:44" ht="15" customHeight="1">
      <c r="AR105996" s="180"/>
    </row>
    <row r="105997" spans="44:44" ht="15" customHeight="1">
      <c r="AR105997" s="180"/>
    </row>
    <row r="105998" spans="44:44" ht="15" customHeight="1">
      <c r="AR105998" s="180"/>
    </row>
    <row r="105999" spans="44:44" ht="15" customHeight="1">
      <c r="AR105999" s="180"/>
    </row>
    <row r="106000" spans="44:44" ht="15" customHeight="1">
      <c r="AR106000" s="180"/>
    </row>
    <row r="106001" spans="44:44" ht="15" customHeight="1">
      <c r="AR106001" s="180"/>
    </row>
    <row r="106002" spans="44:44" ht="15" customHeight="1">
      <c r="AR106002" s="180"/>
    </row>
    <row r="106003" spans="44:44" ht="15" customHeight="1">
      <c r="AR106003" s="187"/>
    </row>
    <row r="106004" spans="44:44" ht="15" customHeight="1">
      <c r="AR106004" s="187"/>
    </row>
    <row r="106005" spans="44:44" ht="15" customHeight="1">
      <c r="AR106005" s="187"/>
    </row>
    <row r="106006" spans="44:44" ht="15" customHeight="1">
      <c r="AR106006" s="187"/>
    </row>
    <row r="106007" spans="44:44" ht="15" customHeight="1">
      <c r="AR106007" s="187"/>
    </row>
    <row r="106008" spans="44:44" ht="15" customHeight="1">
      <c r="AR106008" s="188"/>
    </row>
    <row r="106009" spans="44:44" ht="15" customHeight="1">
      <c r="AR106009" s="177"/>
    </row>
    <row r="106010" spans="44:44" ht="15" customHeight="1">
      <c r="AR106010" s="180"/>
    </row>
    <row r="106011" spans="44:44" ht="15" customHeight="1">
      <c r="AR106011" s="180"/>
    </row>
    <row r="106012" spans="44:44" ht="15" customHeight="1">
      <c r="AR106012" s="180"/>
    </row>
    <row r="106013" spans="44:44" ht="15" customHeight="1">
      <c r="AR106013" s="180"/>
    </row>
    <row r="106014" spans="44:44" ht="15" customHeight="1">
      <c r="AR106014" s="180"/>
    </row>
    <row r="106015" spans="44:44" ht="15" customHeight="1">
      <c r="AR106015" s="180"/>
    </row>
    <row r="106016" spans="44:44" ht="15" customHeight="1">
      <c r="AR106016" s="180"/>
    </row>
    <row r="106017" spans="44:44" ht="15" customHeight="1">
      <c r="AR106017" s="187"/>
    </row>
    <row r="106018" spans="44:44" ht="15" customHeight="1">
      <c r="AR106018" s="187"/>
    </row>
    <row r="106019" spans="44:44" ht="15" customHeight="1">
      <c r="AR106019" s="187"/>
    </row>
    <row r="106020" spans="44:44" ht="15" customHeight="1">
      <c r="AR106020" s="187"/>
    </row>
    <row r="106021" spans="44:44" ht="15" customHeight="1">
      <c r="AR106021" s="187"/>
    </row>
    <row r="106022" spans="44:44" ht="15" customHeight="1">
      <c r="AR106022" s="188"/>
    </row>
    <row r="106023" spans="44:44" ht="15" customHeight="1">
      <c r="AR106023" s="177"/>
    </row>
    <row r="106024" spans="44:44" ht="15" customHeight="1">
      <c r="AR106024" s="180"/>
    </row>
    <row r="106025" spans="44:44" ht="15" customHeight="1">
      <c r="AR106025" s="180"/>
    </row>
    <row r="106026" spans="44:44" ht="15" customHeight="1">
      <c r="AR106026" s="180"/>
    </row>
    <row r="106027" spans="44:44" ht="15" customHeight="1">
      <c r="AR106027" s="180"/>
    </row>
    <row r="106028" spans="44:44" ht="15" customHeight="1">
      <c r="AR106028" s="180"/>
    </row>
    <row r="106029" spans="44:44" ht="15" customHeight="1">
      <c r="AR106029" s="180"/>
    </row>
    <row r="106030" spans="44:44" ht="15" customHeight="1">
      <c r="AR106030" s="180"/>
    </row>
    <row r="106031" spans="44:44" ht="15" customHeight="1">
      <c r="AR106031" s="187"/>
    </row>
    <row r="106032" spans="44:44" ht="15" customHeight="1">
      <c r="AR106032" s="187"/>
    </row>
    <row r="106033" spans="44:44" ht="15" customHeight="1">
      <c r="AR106033" s="187"/>
    </row>
    <row r="106034" spans="44:44" ht="15" customHeight="1">
      <c r="AR106034" s="187"/>
    </row>
    <row r="106035" spans="44:44" ht="15" customHeight="1">
      <c r="AR106035" s="187"/>
    </row>
    <row r="106036" spans="44:44" ht="15" customHeight="1">
      <c r="AR106036" s="188"/>
    </row>
    <row r="106037" spans="44:44" ht="15" customHeight="1">
      <c r="AR106037" s="177"/>
    </row>
    <row r="106038" spans="44:44" ht="15" customHeight="1">
      <c r="AR106038" s="180"/>
    </row>
    <row r="106039" spans="44:44" ht="15" customHeight="1">
      <c r="AR106039" s="180"/>
    </row>
    <row r="106040" spans="44:44" ht="15" customHeight="1">
      <c r="AR106040" s="180"/>
    </row>
    <row r="106041" spans="44:44" ht="15" customHeight="1">
      <c r="AR106041" s="180"/>
    </row>
    <row r="106042" spans="44:44" ht="15" customHeight="1">
      <c r="AR106042" s="180"/>
    </row>
    <row r="106043" spans="44:44" ht="15" customHeight="1">
      <c r="AR106043" s="180"/>
    </row>
    <row r="106044" spans="44:44" ht="15" customHeight="1">
      <c r="AR106044" s="180"/>
    </row>
    <row r="106045" spans="44:44" ht="15" customHeight="1">
      <c r="AR106045" s="187"/>
    </row>
    <row r="106046" spans="44:44" ht="15" customHeight="1">
      <c r="AR106046" s="187"/>
    </row>
    <row r="106047" spans="44:44" ht="15" customHeight="1">
      <c r="AR106047" s="187"/>
    </row>
    <row r="106048" spans="44:44" ht="15" customHeight="1">
      <c r="AR106048" s="187"/>
    </row>
    <row r="106049" spans="44:44" ht="15" customHeight="1">
      <c r="AR106049" s="187"/>
    </row>
    <row r="106050" spans="44:44" ht="15" customHeight="1">
      <c r="AR106050" s="188"/>
    </row>
    <row r="106051" spans="44:44" ht="15" customHeight="1">
      <c r="AR106051" s="177"/>
    </row>
    <row r="106052" spans="44:44" ht="15" customHeight="1">
      <c r="AR106052" s="180"/>
    </row>
    <row r="106053" spans="44:44" ht="15" customHeight="1">
      <c r="AR106053" s="180"/>
    </row>
    <row r="106054" spans="44:44" ht="15" customHeight="1">
      <c r="AR106054" s="180"/>
    </row>
    <row r="106055" spans="44:44" ht="15" customHeight="1">
      <c r="AR106055" s="180"/>
    </row>
    <row r="106056" spans="44:44" ht="15" customHeight="1">
      <c r="AR106056" s="180"/>
    </row>
    <row r="106057" spans="44:44" ht="15" customHeight="1">
      <c r="AR106057" s="180"/>
    </row>
    <row r="106058" spans="44:44" ht="15" customHeight="1">
      <c r="AR106058" s="180"/>
    </row>
    <row r="106059" spans="44:44" ht="15" customHeight="1">
      <c r="AR106059" s="187"/>
    </row>
    <row r="106060" spans="44:44" ht="15" customHeight="1">
      <c r="AR106060" s="187"/>
    </row>
    <row r="106061" spans="44:44" ht="15" customHeight="1">
      <c r="AR106061" s="187"/>
    </row>
    <row r="106062" spans="44:44" ht="15" customHeight="1">
      <c r="AR106062" s="187"/>
    </row>
    <row r="106063" spans="44:44" ht="15" customHeight="1">
      <c r="AR106063" s="187"/>
    </row>
    <row r="106064" spans="44:44" ht="15" customHeight="1">
      <c r="AR106064" s="188"/>
    </row>
    <row r="106065" spans="44:44" ht="15" customHeight="1">
      <c r="AR106065" s="177"/>
    </row>
    <row r="106066" spans="44:44" ht="15" customHeight="1">
      <c r="AR106066" s="180"/>
    </row>
    <row r="106067" spans="44:44" ht="15" customHeight="1">
      <c r="AR106067" s="180"/>
    </row>
    <row r="106068" spans="44:44" ht="15" customHeight="1">
      <c r="AR106068" s="180"/>
    </row>
    <row r="106069" spans="44:44" ht="15" customHeight="1">
      <c r="AR106069" s="180"/>
    </row>
    <row r="106070" spans="44:44" ht="15" customHeight="1">
      <c r="AR106070" s="180"/>
    </row>
    <row r="106071" spans="44:44" ht="15" customHeight="1">
      <c r="AR106071" s="180"/>
    </row>
    <row r="106072" spans="44:44" ht="15" customHeight="1">
      <c r="AR106072" s="180"/>
    </row>
    <row r="106073" spans="44:44" ht="15" customHeight="1">
      <c r="AR106073" s="187"/>
    </row>
    <row r="106074" spans="44:44" ht="15" customHeight="1">
      <c r="AR106074" s="187"/>
    </row>
    <row r="106075" spans="44:44" ht="15" customHeight="1">
      <c r="AR106075" s="187"/>
    </row>
    <row r="106076" spans="44:44" ht="15" customHeight="1">
      <c r="AR106076" s="187"/>
    </row>
    <row r="106077" spans="44:44" ht="15" customHeight="1">
      <c r="AR106077" s="187"/>
    </row>
    <row r="106078" spans="44:44" ht="15" customHeight="1">
      <c r="AR106078" s="188"/>
    </row>
    <row r="106079" spans="44:44" ht="15" customHeight="1">
      <c r="AR106079" s="177"/>
    </row>
    <row r="106080" spans="44:44" ht="15" customHeight="1">
      <c r="AR106080" s="180"/>
    </row>
    <row r="106081" spans="44:44" ht="15" customHeight="1">
      <c r="AR106081" s="180"/>
    </row>
    <row r="106082" spans="44:44" ht="15" customHeight="1">
      <c r="AR106082" s="180"/>
    </row>
    <row r="106083" spans="44:44" ht="15" customHeight="1">
      <c r="AR106083" s="180"/>
    </row>
    <row r="106084" spans="44:44" ht="15" customHeight="1">
      <c r="AR106084" s="180"/>
    </row>
    <row r="106085" spans="44:44" ht="15" customHeight="1">
      <c r="AR106085" s="180"/>
    </row>
    <row r="106086" spans="44:44" ht="15" customHeight="1">
      <c r="AR106086" s="180"/>
    </row>
    <row r="106087" spans="44:44" ht="15" customHeight="1">
      <c r="AR106087" s="187"/>
    </row>
    <row r="106088" spans="44:44" ht="15" customHeight="1">
      <c r="AR106088" s="187"/>
    </row>
    <row r="106089" spans="44:44" ht="15" customHeight="1">
      <c r="AR106089" s="187"/>
    </row>
    <row r="106090" spans="44:44" ht="15" customHeight="1">
      <c r="AR106090" s="187"/>
    </row>
    <row r="106091" spans="44:44" ht="15" customHeight="1">
      <c r="AR106091" s="187"/>
    </row>
    <row r="106092" spans="44:44" ht="15" customHeight="1">
      <c r="AR106092" s="188"/>
    </row>
    <row r="106093" spans="44:44" ht="15" customHeight="1">
      <c r="AR106093" s="177"/>
    </row>
    <row r="106094" spans="44:44" ht="15" customHeight="1">
      <c r="AR106094" s="180"/>
    </row>
    <row r="106095" spans="44:44" ht="15" customHeight="1">
      <c r="AR106095" s="180"/>
    </row>
    <row r="106096" spans="44:44" ht="15" customHeight="1">
      <c r="AR106096" s="180"/>
    </row>
    <row r="106097" spans="44:44" ht="15" customHeight="1">
      <c r="AR106097" s="180"/>
    </row>
    <row r="106098" spans="44:44" ht="15" customHeight="1">
      <c r="AR106098" s="180"/>
    </row>
    <row r="106099" spans="44:44" ht="15" customHeight="1">
      <c r="AR106099" s="180"/>
    </row>
    <row r="106100" spans="44:44" ht="15" customHeight="1">
      <c r="AR106100" s="180"/>
    </row>
    <row r="106101" spans="44:44" ht="15" customHeight="1">
      <c r="AR106101" s="187"/>
    </row>
    <row r="106102" spans="44:44" ht="15" customHeight="1">
      <c r="AR106102" s="187"/>
    </row>
    <row r="106103" spans="44:44" ht="15" customHeight="1">
      <c r="AR106103" s="187"/>
    </row>
    <row r="106104" spans="44:44" ht="15" customHeight="1">
      <c r="AR106104" s="187"/>
    </row>
    <row r="106105" spans="44:44" ht="15" customHeight="1">
      <c r="AR106105" s="187"/>
    </row>
    <row r="106106" spans="44:44" ht="15" customHeight="1">
      <c r="AR106106" s="188"/>
    </row>
    <row r="106107" spans="44:44" ht="15" customHeight="1">
      <c r="AR106107" s="177"/>
    </row>
    <row r="106108" spans="44:44" ht="15" customHeight="1">
      <c r="AR106108" s="180"/>
    </row>
    <row r="106109" spans="44:44" ht="15" customHeight="1">
      <c r="AR106109" s="180"/>
    </row>
    <row r="106110" spans="44:44" ht="15" customHeight="1">
      <c r="AR106110" s="180"/>
    </row>
    <row r="106111" spans="44:44" ht="15" customHeight="1">
      <c r="AR106111" s="180"/>
    </row>
    <row r="106112" spans="44:44" ht="15" customHeight="1">
      <c r="AR106112" s="180"/>
    </row>
    <row r="106113" spans="44:44" ht="15" customHeight="1">
      <c r="AR106113" s="180"/>
    </row>
    <row r="106114" spans="44:44" ht="15" customHeight="1">
      <c r="AR106114" s="180"/>
    </row>
    <row r="106115" spans="44:44" ht="15" customHeight="1">
      <c r="AR106115" s="187"/>
    </row>
    <row r="106116" spans="44:44" ht="15" customHeight="1">
      <c r="AR106116" s="187"/>
    </row>
    <row r="106117" spans="44:44" ht="15" customHeight="1">
      <c r="AR106117" s="187"/>
    </row>
    <row r="106118" spans="44:44" ht="15" customHeight="1">
      <c r="AR106118" s="187"/>
    </row>
    <row r="106119" spans="44:44" ht="15" customHeight="1">
      <c r="AR106119" s="187"/>
    </row>
    <row r="106120" spans="44:44" ht="15" customHeight="1">
      <c r="AR106120" s="188"/>
    </row>
    <row r="106121" spans="44:44" ht="15" customHeight="1">
      <c r="AR106121" s="177"/>
    </row>
    <row r="106122" spans="44:44" ht="15" customHeight="1">
      <c r="AR106122" s="180"/>
    </row>
    <row r="106123" spans="44:44" ht="15" customHeight="1">
      <c r="AR106123" s="180"/>
    </row>
    <row r="106124" spans="44:44" ht="15" customHeight="1">
      <c r="AR106124" s="180"/>
    </row>
    <row r="106125" spans="44:44" ht="15" customHeight="1">
      <c r="AR106125" s="180"/>
    </row>
    <row r="106126" spans="44:44" ht="15" customHeight="1">
      <c r="AR106126" s="180"/>
    </row>
    <row r="106127" spans="44:44" ht="15" customHeight="1">
      <c r="AR106127" s="180"/>
    </row>
    <row r="106128" spans="44:44" ht="15" customHeight="1">
      <c r="AR106128" s="180"/>
    </row>
    <row r="106129" spans="44:44" ht="15" customHeight="1">
      <c r="AR106129" s="187"/>
    </row>
    <row r="106130" spans="44:44" ht="15" customHeight="1">
      <c r="AR106130" s="187"/>
    </row>
    <row r="106131" spans="44:44" ht="15" customHeight="1">
      <c r="AR106131" s="187"/>
    </row>
    <row r="106132" spans="44:44" ht="15" customHeight="1">
      <c r="AR106132" s="187"/>
    </row>
    <row r="106133" spans="44:44" ht="15" customHeight="1">
      <c r="AR106133" s="187"/>
    </row>
    <row r="106134" spans="44:44" ht="15" customHeight="1">
      <c r="AR106134" s="188"/>
    </row>
    <row r="106135" spans="44:44" ht="15" customHeight="1">
      <c r="AR106135" s="177"/>
    </row>
    <row r="106136" spans="44:44" ht="15" customHeight="1">
      <c r="AR106136" s="180"/>
    </row>
    <row r="106137" spans="44:44" ht="15" customHeight="1">
      <c r="AR106137" s="180"/>
    </row>
    <row r="106138" spans="44:44" ht="15" customHeight="1">
      <c r="AR106138" s="180"/>
    </row>
    <row r="106139" spans="44:44" ht="15" customHeight="1">
      <c r="AR106139" s="180"/>
    </row>
    <row r="106140" spans="44:44" ht="15" customHeight="1">
      <c r="AR106140" s="180"/>
    </row>
    <row r="106141" spans="44:44" ht="15" customHeight="1">
      <c r="AR106141" s="180"/>
    </row>
    <row r="106142" spans="44:44" ht="15" customHeight="1">
      <c r="AR106142" s="180"/>
    </row>
    <row r="106143" spans="44:44" ht="15" customHeight="1">
      <c r="AR106143" s="187"/>
    </row>
    <row r="106144" spans="44:44" ht="15" customHeight="1">
      <c r="AR106144" s="187"/>
    </row>
    <row r="106145" spans="44:44" ht="15" customHeight="1">
      <c r="AR106145" s="187"/>
    </row>
    <row r="106146" spans="44:44" ht="15" customHeight="1">
      <c r="AR106146" s="187"/>
    </row>
    <row r="106147" spans="44:44" ht="15" customHeight="1">
      <c r="AR106147" s="187"/>
    </row>
    <row r="106148" spans="44:44" ht="15" customHeight="1">
      <c r="AR106148" s="188"/>
    </row>
    <row r="106149" spans="44:44" ht="15" customHeight="1">
      <c r="AR106149" s="177"/>
    </row>
    <row r="106150" spans="44:44" ht="15" customHeight="1">
      <c r="AR106150" s="180"/>
    </row>
    <row r="106151" spans="44:44" ht="15" customHeight="1">
      <c r="AR106151" s="180"/>
    </row>
    <row r="106152" spans="44:44" ht="15" customHeight="1">
      <c r="AR106152" s="180"/>
    </row>
    <row r="106153" spans="44:44" ht="15" customHeight="1">
      <c r="AR106153" s="180"/>
    </row>
    <row r="106154" spans="44:44" ht="15" customHeight="1">
      <c r="AR106154" s="180"/>
    </row>
    <row r="106155" spans="44:44" ht="15" customHeight="1">
      <c r="AR106155" s="180"/>
    </row>
    <row r="106156" spans="44:44" ht="15" customHeight="1">
      <c r="AR106156" s="180"/>
    </row>
    <row r="106157" spans="44:44" ht="15" customHeight="1">
      <c r="AR106157" s="187"/>
    </row>
    <row r="106158" spans="44:44" ht="15" customHeight="1">
      <c r="AR106158" s="187"/>
    </row>
    <row r="106159" spans="44:44" ht="15" customHeight="1">
      <c r="AR106159" s="187"/>
    </row>
    <row r="106160" spans="44:44" ht="15" customHeight="1">
      <c r="AR106160" s="187"/>
    </row>
    <row r="106161" spans="44:44" ht="15" customHeight="1">
      <c r="AR106161" s="187"/>
    </row>
    <row r="106162" spans="44:44" ht="15" customHeight="1">
      <c r="AR106162" s="188"/>
    </row>
    <row r="106163" spans="44:44" ht="15" customHeight="1">
      <c r="AR106163" s="177"/>
    </row>
    <row r="106164" spans="44:44" ht="15" customHeight="1">
      <c r="AR106164" s="180"/>
    </row>
    <row r="106165" spans="44:44" ht="15" customHeight="1">
      <c r="AR106165" s="180"/>
    </row>
    <row r="106166" spans="44:44" ht="15" customHeight="1">
      <c r="AR106166" s="180"/>
    </row>
    <row r="106167" spans="44:44" ht="15" customHeight="1">
      <c r="AR106167" s="180"/>
    </row>
    <row r="106168" spans="44:44" ht="15" customHeight="1">
      <c r="AR106168" s="180"/>
    </row>
    <row r="106169" spans="44:44" ht="15" customHeight="1">
      <c r="AR106169" s="180"/>
    </row>
    <row r="106170" spans="44:44" ht="15" customHeight="1">
      <c r="AR106170" s="180"/>
    </row>
    <row r="106171" spans="44:44" ht="15" customHeight="1">
      <c r="AR106171" s="187"/>
    </row>
    <row r="106172" spans="44:44" ht="15" customHeight="1">
      <c r="AR106172" s="187"/>
    </row>
    <row r="106173" spans="44:44" ht="15" customHeight="1">
      <c r="AR106173" s="187"/>
    </row>
    <row r="106174" spans="44:44" ht="15" customHeight="1">
      <c r="AR106174" s="187"/>
    </row>
    <row r="106175" spans="44:44" ht="15" customHeight="1">
      <c r="AR106175" s="187"/>
    </row>
    <row r="106176" spans="44:44" ht="15" customHeight="1">
      <c r="AR106176" s="188"/>
    </row>
    <row r="106177" spans="44:44" ht="15" customHeight="1">
      <c r="AR106177" s="177"/>
    </row>
    <row r="106178" spans="44:44" ht="15" customHeight="1">
      <c r="AR106178" s="180"/>
    </row>
    <row r="106179" spans="44:44" ht="15" customHeight="1">
      <c r="AR106179" s="180"/>
    </row>
    <row r="106180" spans="44:44" ht="15" customHeight="1">
      <c r="AR106180" s="180"/>
    </row>
    <row r="106181" spans="44:44" ht="15" customHeight="1">
      <c r="AR106181" s="180"/>
    </row>
    <row r="106182" spans="44:44" ht="15" customHeight="1">
      <c r="AR106182" s="180"/>
    </row>
    <row r="106183" spans="44:44" ht="15" customHeight="1">
      <c r="AR106183" s="180"/>
    </row>
    <row r="106184" spans="44:44" ht="15" customHeight="1">
      <c r="AR106184" s="180"/>
    </row>
    <row r="106185" spans="44:44" ht="15" customHeight="1">
      <c r="AR106185" s="187"/>
    </row>
    <row r="106186" spans="44:44" ht="15" customHeight="1">
      <c r="AR106186" s="187"/>
    </row>
    <row r="106187" spans="44:44" ht="15" customHeight="1">
      <c r="AR106187" s="187"/>
    </row>
    <row r="106188" spans="44:44" ht="15" customHeight="1">
      <c r="AR106188" s="187"/>
    </row>
    <row r="106189" spans="44:44" ht="15" customHeight="1">
      <c r="AR106189" s="187"/>
    </row>
    <row r="106190" spans="44:44" ht="15" customHeight="1">
      <c r="AR106190" s="188"/>
    </row>
    <row r="106191" spans="44:44" ht="15" customHeight="1">
      <c r="AR106191" s="177"/>
    </row>
    <row r="106192" spans="44:44" ht="15" customHeight="1">
      <c r="AR106192" s="180"/>
    </row>
    <row r="106193" spans="44:44" ht="15" customHeight="1">
      <c r="AR106193" s="180"/>
    </row>
    <row r="106194" spans="44:44" ht="15" customHeight="1">
      <c r="AR106194" s="180"/>
    </row>
    <row r="106195" spans="44:44" ht="15" customHeight="1">
      <c r="AR106195" s="180"/>
    </row>
    <row r="106196" spans="44:44" ht="15" customHeight="1">
      <c r="AR106196" s="180"/>
    </row>
    <row r="106197" spans="44:44" ht="15" customHeight="1">
      <c r="AR106197" s="180"/>
    </row>
    <row r="106198" spans="44:44" ht="15" customHeight="1">
      <c r="AR106198" s="180"/>
    </row>
    <row r="106199" spans="44:44" ht="15" customHeight="1">
      <c r="AR106199" s="187"/>
    </row>
    <row r="106200" spans="44:44" ht="15" customHeight="1">
      <c r="AR106200" s="187"/>
    </row>
    <row r="106201" spans="44:44" ht="15" customHeight="1">
      <c r="AR106201" s="187"/>
    </row>
    <row r="106202" spans="44:44" ht="15" customHeight="1">
      <c r="AR106202" s="187"/>
    </row>
    <row r="106203" spans="44:44" ht="15" customHeight="1">
      <c r="AR106203" s="187"/>
    </row>
    <row r="106204" spans="44:44" ht="15" customHeight="1">
      <c r="AR106204" s="188"/>
    </row>
    <row r="106205" spans="44:44" ht="15" customHeight="1">
      <c r="AR106205" s="177"/>
    </row>
    <row r="106206" spans="44:44" ht="15" customHeight="1">
      <c r="AR106206" s="180"/>
    </row>
    <row r="106207" spans="44:44" ht="15" customHeight="1">
      <c r="AR106207" s="180"/>
    </row>
    <row r="106208" spans="44:44" ht="15" customHeight="1">
      <c r="AR106208" s="180"/>
    </row>
    <row r="106209" spans="44:44" ht="15" customHeight="1">
      <c r="AR106209" s="180"/>
    </row>
    <row r="106210" spans="44:44" ht="15" customHeight="1">
      <c r="AR106210" s="180"/>
    </row>
    <row r="106211" spans="44:44" ht="15" customHeight="1">
      <c r="AR106211" s="180"/>
    </row>
    <row r="106212" spans="44:44" ht="15" customHeight="1">
      <c r="AR106212" s="180"/>
    </row>
    <row r="106213" spans="44:44" ht="15" customHeight="1">
      <c r="AR106213" s="187"/>
    </row>
    <row r="106214" spans="44:44" ht="15" customHeight="1">
      <c r="AR106214" s="187"/>
    </row>
    <row r="106215" spans="44:44" ht="15" customHeight="1">
      <c r="AR106215" s="187"/>
    </row>
    <row r="106216" spans="44:44" ht="15" customHeight="1">
      <c r="AR106216" s="187"/>
    </row>
    <row r="106217" spans="44:44" ht="15" customHeight="1">
      <c r="AR106217" s="187"/>
    </row>
    <row r="106218" spans="44:44" ht="15" customHeight="1">
      <c r="AR106218" s="188"/>
    </row>
    <row r="106219" spans="44:44" ht="15" customHeight="1">
      <c r="AR106219" s="177"/>
    </row>
    <row r="106220" spans="44:44" ht="15" customHeight="1">
      <c r="AR106220" s="180"/>
    </row>
    <row r="106221" spans="44:44" ht="15" customHeight="1">
      <c r="AR106221" s="180"/>
    </row>
    <row r="106222" spans="44:44" ht="15" customHeight="1">
      <c r="AR106222" s="180"/>
    </row>
    <row r="106223" spans="44:44" ht="15" customHeight="1">
      <c r="AR106223" s="180"/>
    </row>
    <row r="106224" spans="44:44" ht="15" customHeight="1">
      <c r="AR106224" s="180"/>
    </row>
    <row r="106225" spans="44:44" ht="15" customHeight="1">
      <c r="AR106225" s="180"/>
    </row>
    <row r="106226" spans="44:44" ht="15" customHeight="1">
      <c r="AR106226" s="180"/>
    </row>
    <row r="106227" spans="44:44" ht="15" customHeight="1">
      <c r="AR106227" s="187"/>
    </row>
    <row r="106228" spans="44:44" ht="15" customHeight="1">
      <c r="AR106228" s="187"/>
    </row>
    <row r="106229" spans="44:44" ht="15" customHeight="1">
      <c r="AR106229" s="187"/>
    </row>
    <row r="106230" spans="44:44" ht="15" customHeight="1">
      <c r="AR106230" s="187"/>
    </row>
    <row r="106231" spans="44:44" ht="15" customHeight="1">
      <c r="AR106231" s="187"/>
    </row>
    <row r="106232" spans="44:44" ht="15" customHeight="1">
      <c r="AR106232" s="188"/>
    </row>
    <row r="106233" spans="44:44" ht="15" customHeight="1">
      <c r="AR106233" s="177"/>
    </row>
    <row r="106234" spans="44:44" ht="15" customHeight="1">
      <c r="AR106234" s="180"/>
    </row>
    <row r="106235" spans="44:44" ht="15" customHeight="1">
      <c r="AR106235" s="180"/>
    </row>
    <row r="106236" spans="44:44" ht="15" customHeight="1">
      <c r="AR106236" s="180"/>
    </row>
    <row r="106237" spans="44:44" ht="15" customHeight="1">
      <c r="AR106237" s="180"/>
    </row>
    <row r="106238" spans="44:44" ht="15" customHeight="1">
      <c r="AR106238" s="180"/>
    </row>
    <row r="106239" spans="44:44" ht="15" customHeight="1">
      <c r="AR106239" s="180"/>
    </row>
    <row r="106240" spans="44:44" ht="15" customHeight="1">
      <c r="AR106240" s="180"/>
    </row>
    <row r="106241" spans="44:44" ht="15" customHeight="1">
      <c r="AR106241" s="187"/>
    </row>
    <row r="106242" spans="44:44" ht="15" customHeight="1">
      <c r="AR106242" s="187"/>
    </row>
    <row r="106243" spans="44:44" ht="15" customHeight="1">
      <c r="AR106243" s="187"/>
    </row>
    <row r="106244" spans="44:44" ht="15" customHeight="1">
      <c r="AR106244" s="187"/>
    </row>
    <row r="106245" spans="44:44" ht="15" customHeight="1">
      <c r="AR106245" s="187"/>
    </row>
    <row r="106246" spans="44:44" ht="15" customHeight="1">
      <c r="AR106246" s="188"/>
    </row>
    <row r="106247" spans="44:44" ht="15" customHeight="1">
      <c r="AR106247" s="177"/>
    </row>
    <row r="106248" spans="44:44" ht="15" customHeight="1">
      <c r="AR106248" s="180"/>
    </row>
    <row r="106249" spans="44:44" ht="15" customHeight="1">
      <c r="AR106249" s="180"/>
    </row>
    <row r="106250" spans="44:44" ht="15" customHeight="1">
      <c r="AR106250" s="180"/>
    </row>
    <row r="106251" spans="44:44" ht="15" customHeight="1">
      <c r="AR106251" s="180"/>
    </row>
    <row r="106252" spans="44:44" ht="15" customHeight="1">
      <c r="AR106252" s="180"/>
    </row>
    <row r="106253" spans="44:44" ht="15" customHeight="1">
      <c r="AR106253" s="180"/>
    </row>
    <row r="106254" spans="44:44" ht="15" customHeight="1">
      <c r="AR106254" s="180"/>
    </row>
    <row r="106255" spans="44:44" ht="15" customHeight="1">
      <c r="AR106255" s="187"/>
    </row>
    <row r="106256" spans="44:44" ht="15" customHeight="1">
      <c r="AR106256" s="187"/>
    </row>
    <row r="106257" spans="44:44" ht="15" customHeight="1">
      <c r="AR106257" s="187"/>
    </row>
    <row r="106258" spans="44:44" ht="15" customHeight="1">
      <c r="AR106258" s="187"/>
    </row>
    <row r="106259" spans="44:44" ht="15" customHeight="1">
      <c r="AR106259" s="187"/>
    </row>
    <row r="106260" spans="44:44" ht="15" customHeight="1">
      <c r="AR106260" s="188"/>
    </row>
    <row r="106261" spans="44:44" ht="15" customHeight="1">
      <c r="AR106261" s="177"/>
    </row>
    <row r="106262" spans="44:44" ht="15" customHeight="1">
      <c r="AR106262" s="180"/>
    </row>
    <row r="106263" spans="44:44" ht="15" customHeight="1">
      <c r="AR106263" s="180"/>
    </row>
    <row r="106264" spans="44:44" ht="15" customHeight="1">
      <c r="AR106264" s="180"/>
    </row>
    <row r="106265" spans="44:44" ht="15" customHeight="1">
      <c r="AR106265" s="180"/>
    </row>
    <row r="106266" spans="44:44" ht="15" customHeight="1">
      <c r="AR106266" s="180"/>
    </row>
    <row r="106267" spans="44:44" ht="15" customHeight="1">
      <c r="AR106267" s="180"/>
    </row>
    <row r="106268" spans="44:44" ht="15" customHeight="1">
      <c r="AR106268" s="180"/>
    </row>
    <row r="106269" spans="44:44" ht="15" customHeight="1">
      <c r="AR106269" s="187"/>
    </row>
    <row r="106270" spans="44:44" ht="15" customHeight="1">
      <c r="AR106270" s="187"/>
    </row>
    <row r="106271" spans="44:44" ht="15" customHeight="1">
      <c r="AR106271" s="187"/>
    </row>
    <row r="106272" spans="44:44" ht="15" customHeight="1">
      <c r="AR106272" s="187"/>
    </row>
    <row r="106273" spans="44:44" ht="15" customHeight="1">
      <c r="AR106273" s="187"/>
    </row>
    <row r="106274" spans="44:44" ht="15" customHeight="1">
      <c r="AR106274" s="188"/>
    </row>
    <row r="106275" spans="44:44" ht="15" customHeight="1">
      <c r="AR106275" s="177"/>
    </row>
    <row r="106276" spans="44:44" ht="15" customHeight="1">
      <c r="AR106276" s="180"/>
    </row>
    <row r="106277" spans="44:44" ht="15" customHeight="1">
      <c r="AR106277" s="180"/>
    </row>
    <row r="106278" spans="44:44" ht="15" customHeight="1">
      <c r="AR106278" s="180"/>
    </row>
    <row r="106279" spans="44:44" ht="15" customHeight="1">
      <c r="AR106279" s="180"/>
    </row>
    <row r="106280" spans="44:44" ht="15" customHeight="1">
      <c r="AR106280" s="180"/>
    </row>
    <row r="106281" spans="44:44" ht="15" customHeight="1">
      <c r="AR106281" s="180"/>
    </row>
    <row r="106282" spans="44:44" ht="15" customHeight="1">
      <c r="AR106282" s="180"/>
    </row>
    <row r="106283" spans="44:44" ht="15" customHeight="1">
      <c r="AR106283" s="187"/>
    </row>
    <row r="106284" spans="44:44" ht="15" customHeight="1">
      <c r="AR106284" s="187"/>
    </row>
    <row r="106285" spans="44:44" ht="15" customHeight="1">
      <c r="AR106285" s="187"/>
    </row>
    <row r="106286" spans="44:44" ht="15" customHeight="1">
      <c r="AR106286" s="187"/>
    </row>
    <row r="106287" spans="44:44" ht="15" customHeight="1">
      <c r="AR106287" s="187"/>
    </row>
    <row r="106288" spans="44:44" ht="15" customHeight="1">
      <c r="AR106288" s="188"/>
    </row>
    <row r="106289" spans="44:44" ht="15" customHeight="1">
      <c r="AR106289" s="177"/>
    </row>
    <row r="106290" spans="44:44" ht="15" customHeight="1">
      <c r="AR106290" s="180"/>
    </row>
    <row r="106291" spans="44:44" ht="15" customHeight="1">
      <c r="AR106291" s="180"/>
    </row>
    <row r="106292" spans="44:44" ht="15" customHeight="1">
      <c r="AR106292" s="180"/>
    </row>
    <row r="106293" spans="44:44" ht="15" customHeight="1">
      <c r="AR106293" s="180"/>
    </row>
    <row r="106294" spans="44:44" ht="15" customHeight="1">
      <c r="AR106294" s="180"/>
    </row>
    <row r="106295" spans="44:44" ht="15" customHeight="1">
      <c r="AR106295" s="180"/>
    </row>
    <row r="106296" spans="44:44" ht="15" customHeight="1">
      <c r="AR106296" s="180"/>
    </row>
    <row r="106297" spans="44:44" ht="15" customHeight="1">
      <c r="AR106297" s="187"/>
    </row>
    <row r="106298" spans="44:44" ht="15" customHeight="1">
      <c r="AR106298" s="187"/>
    </row>
    <row r="106299" spans="44:44" ht="15" customHeight="1">
      <c r="AR106299" s="187"/>
    </row>
    <row r="106300" spans="44:44" ht="15" customHeight="1">
      <c r="AR106300" s="187"/>
    </row>
    <row r="106301" spans="44:44" ht="15" customHeight="1">
      <c r="AR106301" s="187"/>
    </row>
    <row r="106302" spans="44:44" ht="15" customHeight="1">
      <c r="AR106302" s="188"/>
    </row>
    <row r="106303" spans="44:44" ht="15" customHeight="1">
      <c r="AR106303" s="177"/>
    </row>
    <row r="106304" spans="44:44" ht="15" customHeight="1">
      <c r="AR106304" s="180"/>
    </row>
    <row r="106305" spans="44:44" ht="15" customHeight="1">
      <c r="AR106305" s="180"/>
    </row>
    <row r="106306" spans="44:44" ht="15" customHeight="1">
      <c r="AR106306" s="180"/>
    </row>
    <row r="106307" spans="44:44" ht="15" customHeight="1">
      <c r="AR106307" s="180"/>
    </row>
    <row r="106308" spans="44:44" ht="15" customHeight="1">
      <c r="AR106308" s="180"/>
    </row>
    <row r="106309" spans="44:44" ht="15" customHeight="1">
      <c r="AR106309" s="180"/>
    </row>
    <row r="106310" spans="44:44" ht="15" customHeight="1">
      <c r="AR106310" s="180"/>
    </row>
    <row r="106311" spans="44:44" ht="15" customHeight="1">
      <c r="AR106311" s="187"/>
    </row>
    <row r="106312" spans="44:44" ht="15" customHeight="1">
      <c r="AR106312" s="187"/>
    </row>
    <row r="106313" spans="44:44" ht="15" customHeight="1">
      <c r="AR106313" s="187"/>
    </row>
    <row r="106314" spans="44:44" ht="15" customHeight="1">
      <c r="AR106314" s="187"/>
    </row>
    <row r="106315" spans="44:44" ht="15" customHeight="1">
      <c r="AR106315" s="187"/>
    </row>
    <row r="106316" spans="44:44" ht="15" customHeight="1">
      <c r="AR106316" s="188"/>
    </row>
    <row r="106317" spans="44:44" ht="15" customHeight="1">
      <c r="AR106317" s="177"/>
    </row>
    <row r="106318" spans="44:44" ht="15" customHeight="1">
      <c r="AR106318" s="180"/>
    </row>
    <row r="106319" spans="44:44" ht="15" customHeight="1">
      <c r="AR106319" s="180"/>
    </row>
    <row r="106320" spans="44:44" ht="15" customHeight="1">
      <c r="AR106320" s="180"/>
    </row>
    <row r="106321" spans="44:44" ht="15" customHeight="1">
      <c r="AR106321" s="180"/>
    </row>
    <row r="106322" spans="44:44" ht="15" customHeight="1">
      <c r="AR106322" s="180"/>
    </row>
    <row r="106323" spans="44:44" ht="15" customHeight="1">
      <c r="AR106323" s="180"/>
    </row>
    <row r="106324" spans="44:44" ht="15" customHeight="1">
      <c r="AR106324" s="180"/>
    </row>
    <row r="106325" spans="44:44" ht="15" customHeight="1">
      <c r="AR106325" s="187"/>
    </row>
    <row r="106326" spans="44:44" ht="15" customHeight="1">
      <c r="AR106326" s="187"/>
    </row>
    <row r="106327" spans="44:44" ht="15" customHeight="1">
      <c r="AR106327" s="187"/>
    </row>
    <row r="106328" spans="44:44" ht="15" customHeight="1">
      <c r="AR106328" s="187"/>
    </row>
    <row r="106329" spans="44:44" ht="15" customHeight="1">
      <c r="AR106329" s="187"/>
    </row>
    <row r="106330" spans="44:44" ht="15" customHeight="1">
      <c r="AR106330" s="188"/>
    </row>
    <row r="106331" spans="44:44" ht="15" customHeight="1">
      <c r="AR106331" s="177"/>
    </row>
    <row r="106332" spans="44:44" ht="15" customHeight="1">
      <c r="AR106332" s="180"/>
    </row>
    <row r="106333" spans="44:44" ht="15" customHeight="1">
      <c r="AR106333" s="180"/>
    </row>
    <row r="106334" spans="44:44" ht="15" customHeight="1">
      <c r="AR106334" s="180"/>
    </row>
    <row r="106335" spans="44:44" ht="15" customHeight="1">
      <c r="AR106335" s="180"/>
    </row>
    <row r="106336" spans="44:44" ht="15" customHeight="1">
      <c r="AR106336" s="180"/>
    </row>
    <row r="106337" spans="44:44" ht="15" customHeight="1">
      <c r="AR106337" s="180"/>
    </row>
    <row r="106338" spans="44:44" ht="15" customHeight="1">
      <c r="AR106338" s="180"/>
    </row>
    <row r="106339" spans="44:44" ht="15" customHeight="1">
      <c r="AR106339" s="187"/>
    </row>
    <row r="106340" spans="44:44" ht="15" customHeight="1">
      <c r="AR106340" s="187"/>
    </row>
    <row r="106341" spans="44:44" ht="15" customHeight="1">
      <c r="AR106341" s="187"/>
    </row>
    <row r="106342" spans="44:44" ht="15" customHeight="1">
      <c r="AR106342" s="187"/>
    </row>
    <row r="106343" spans="44:44" ht="15" customHeight="1">
      <c r="AR106343" s="187"/>
    </row>
    <row r="106344" spans="44:44" ht="15" customHeight="1">
      <c r="AR106344" s="188"/>
    </row>
    <row r="106345" spans="44:44" ht="15" customHeight="1">
      <c r="AR106345" s="177"/>
    </row>
    <row r="106346" spans="44:44" ht="15" customHeight="1">
      <c r="AR106346" s="180"/>
    </row>
    <row r="106347" spans="44:44" ht="15" customHeight="1">
      <c r="AR106347" s="180"/>
    </row>
    <row r="106348" spans="44:44" ht="15" customHeight="1">
      <c r="AR106348" s="180"/>
    </row>
    <row r="106349" spans="44:44" ht="15" customHeight="1">
      <c r="AR106349" s="180"/>
    </row>
    <row r="106350" spans="44:44" ht="15" customHeight="1">
      <c r="AR106350" s="180"/>
    </row>
    <row r="106351" spans="44:44" ht="15" customHeight="1">
      <c r="AR106351" s="180"/>
    </row>
    <row r="106352" spans="44:44" ht="15" customHeight="1">
      <c r="AR106352" s="180"/>
    </row>
    <row r="106353" spans="44:44" ht="15" customHeight="1">
      <c r="AR106353" s="187"/>
    </row>
    <row r="106354" spans="44:44" ht="15" customHeight="1">
      <c r="AR106354" s="187"/>
    </row>
    <row r="106355" spans="44:44" ht="15" customHeight="1">
      <c r="AR106355" s="187"/>
    </row>
    <row r="106356" spans="44:44" ht="15" customHeight="1">
      <c r="AR106356" s="187"/>
    </row>
    <row r="106357" spans="44:44" ht="15" customHeight="1">
      <c r="AR106357" s="187"/>
    </row>
    <row r="106358" spans="44:44" ht="15" customHeight="1">
      <c r="AR106358" s="188"/>
    </row>
    <row r="106359" spans="44:44" ht="15" customHeight="1">
      <c r="AR106359" s="177"/>
    </row>
    <row r="106360" spans="44:44" ht="15" customHeight="1">
      <c r="AR106360" s="180"/>
    </row>
    <row r="106361" spans="44:44" ht="15" customHeight="1">
      <c r="AR106361" s="180"/>
    </row>
    <row r="106362" spans="44:44" ht="15" customHeight="1">
      <c r="AR106362" s="180"/>
    </row>
    <row r="106363" spans="44:44" ht="15" customHeight="1">
      <c r="AR106363" s="180"/>
    </row>
    <row r="106364" spans="44:44" ht="15" customHeight="1">
      <c r="AR106364" s="180"/>
    </row>
    <row r="106365" spans="44:44" ht="15" customHeight="1">
      <c r="AR106365" s="180"/>
    </row>
    <row r="106366" spans="44:44" ht="15" customHeight="1">
      <c r="AR106366" s="180"/>
    </row>
    <row r="106367" spans="44:44" ht="15" customHeight="1">
      <c r="AR106367" s="187"/>
    </row>
    <row r="106368" spans="44:44" ht="15" customHeight="1">
      <c r="AR106368" s="187"/>
    </row>
    <row r="106369" spans="44:44" ht="15" customHeight="1">
      <c r="AR106369" s="187"/>
    </row>
    <row r="106370" spans="44:44" ht="15" customHeight="1">
      <c r="AR106370" s="187"/>
    </row>
    <row r="106371" spans="44:44" ht="15" customHeight="1">
      <c r="AR106371" s="187"/>
    </row>
    <row r="106372" spans="44:44" ht="15" customHeight="1">
      <c r="AR106372" s="188"/>
    </row>
    <row r="106373" spans="44:44" ht="15" customHeight="1">
      <c r="AR106373" s="177"/>
    </row>
    <row r="106374" spans="44:44" ht="15" customHeight="1">
      <c r="AR106374" s="180"/>
    </row>
    <row r="106375" spans="44:44" ht="15" customHeight="1">
      <c r="AR106375" s="180"/>
    </row>
    <row r="106376" spans="44:44" ht="15" customHeight="1">
      <c r="AR106376" s="180"/>
    </row>
    <row r="106377" spans="44:44" ht="15" customHeight="1">
      <c r="AR106377" s="180"/>
    </row>
    <row r="106378" spans="44:44" ht="15" customHeight="1">
      <c r="AR106378" s="180"/>
    </row>
    <row r="106379" spans="44:44" ht="15" customHeight="1">
      <c r="AR106379" s="180"/>
    </row>
    <row r="106380" spans="44:44" ht="15" customHeight="1">
      <c r="AR106380" s="180"/>
    </row>
    <row r="106381" spans="44:44" ht="15" customHeight="1">
      <c r="AR106381" s="187"/>
    </row>
    <row r="106382" spans="44:44" ht="15" customHeight="1">
      <c r="AR106382" s="187"/>
    </row>
    <row r="106383" spans="44:44" ht="15" customHeight="1">
      <c r="AR106383" s="187"/>
    </row>
    <row r="106384" spans="44:44" ht="15" customHeight="1">
      <c r="AR106384" s="187"/>
    </row>
    <row r="106385" spans="44:44" ht="15" customHeight="1">
      <c r="AR106385" s="187"/>
    </row>
    <row r="106386" spans="44:44" ht="15" customHeight="1">
      <c r="AR106386" s="188"/>
    </row>
    <row r="106387" spans="44:44" ht="15" customHeight="1">
      <c r="AR106387" s="177"/>
    </row>
    <row r="106388" spans="44:44" ht="15" customHeight="1">
      <c r="AR106388" s="180"/>
    </row>
    <row r="106389" spans="44:44" ht="15" customHeight="1">
      <c r="AR106389" s="180"/>
    </row>
    <row r="106390" spans="44:44" ht="15" customHeight="1">
      <c r="AR106390" s="180"/>
    </row>
    <row r="106391" spans="44:44" ht="15" customHeight="1">
      <c r="AR106391" s="180"/>
    </row>
    <row r="106392" spans="44:44" ht="15" customHeight="1">
      <c r="AR106392" s="180"/>
    </row>
    <row r="106393" spans="44:44" ht="15" customHeight="1">
      <c r="AR106393" s="180"/>
    </row>
    <row r="106394" spans="44:44" ht="15" customHeight="1">
      <c r="AR106394" s="180"/>
    </row>
    <row r="106395" spans="44:44" ht="15" customHeight="1">
      <c r="AR106395" s="187"/>
    </row>
    <row r="106396" spans="44:44" ht="15" customHeight="1">
      <c r="AR106396" s="187"/>
    </row>
    <row r="106397" spans="44:44" ht="15" customHeight="1">
      <c r="AR106397" s="187"/>
    </row>
    <row r="106398" spans="44:44" ht="15" customHeight="1">
      <c r="AR106398" s="187"/>
    </row>
    <row r="106399" spans="44:44" ht="15" customHeight="1">
      <c r="AR106399" s="187"/>
    </row>
    <row r="106400" spans="44:44" ht="15" customHeight="1">
      <c r="AR106400" s="188"/>
    </row>
    <row r="106401" spans="44:44" ht="15" customHeight="1">
      <c r="AR106401" s="177"/>
    </row>
    <row r="106402" spans="44:44" ht="15" customHeight="1">
      <c r="AR106402" s="180"/>
    </row>
    <row r="106403" spans="44:44" ht="15" customHeight="1">
      <c r="AR106403" s="180"/>
    </row>
    <row r="106404" spans="44:44" ht="15" customHeight="1">
      <c r="AR106404" s="180"/>
    </row>
    <row r="106405" spans="44:44" ht="15" customHeight="1">
      <c r="AR106405" s="180"/>
    </row>
    <row r="106406" spans="44:44" ht="15" customHeight="1">
      <c r="AR106406" s="180"/>
    </row>
    <row r="106407" spans="44:44" ht="15" customHeight="1">
      <c r="AR106407" s="180"/>
    </row>
    <row r="106408" spans="44:44" ht="15" customHeight="1">
      <c r="AR106408" s="180"/>
    </row>
    <row r="106409" spans="44:44" ht="15" customHeight="1">
      <c r="AR106409" s="187"/>
    </row>
    <row r="106410" spans="44:44" ht="15" customHeight="1">
      <c r="AR106410" s="187"/>
    </row>
    <row r="106411" spans="44:44" ht="15" customHeight="1">
      <c r="AR106411" s="187"/>
    </row>
    <row r="106412" spans="44:44" ht="15" customHeight="1">
      <c r="AR106412" s="187"/>
    </row>
    <row r="106413" spans="44:44" ht="15" customHeight="1">
      <c r="AR106413" s="187"/>
    </row>
    <row r="106414" spans="44:44" ht="15" customHeight="1">
      <c r="AR106414" s="188"/>
    </row>
    <row r="106415" spans="44:44" ht="15" customHeight="1">
      <c r="AR106415" s="177"/>
    </row>
    <row r="106416" spans="44:44" ht="15" customHeight="1">
      <c r="AR106416" s="180"/>
    </row>
    <row r="106417" spans="44:44" ht="15" customHeight="1">
      <c r="AR106417" s="180"/>
    </row>
    <row r="106418" spans="44:44" ht="15" customHeight="1">
      <c r="AR106418" s="180"/>
    </row>
    <row r="106419" spans="44:44" ht="15" customHeight="1">
      <c r="AR106419" s="180"/>
    </row>
    <row r="106420" spans="44:44" ht="15" customHeight="1">
      <c r="AR106420" s="180"/>
    </row>
    <row r="106421" spans="44:44" ht="15" customHeight="1">
      <c r="AR106421" s="180"/>
    </row>
    <row r="106422" spans="44:44" ht="15" customHeight="1">
      <c r="AR106422" s="180"/>
    </row>
    <row r="106423" spans="44:44" ht="15" customHeight="1">
      <c r="AR106423" s="187"/>
    </row>
    <row r="106424" spans="44:44" ht="15" customHeight="1">
      <c r="AR106424" s="187"/>
    </row>
    <row r="106425" spans="44:44" ht="15" customHeight="1">
      <c r="AR106425" s="187"/>
    </row>
    <row r="106426" spans="44:44" ht="15" customHeight="1">
      <c r="AR106426" s="187"/>
    </row>
    <row r="106427" spans="44:44" ht="15" customHeight="1">
      <c r="AR106427" s="187"/>
    </row>
    <row r="106428" spans="44:44" ht="15" customHeight="1">
      <c r="AR106428" s="188"/>
    </row>
    <row r="106429" spans="44:44" ht="15" customHeight="1">
      <c r="AR106429" s="177"/>
    </row>
    <row r="106430" spans="44:44" ht="15" customHeight="1">
      <c r="AR106430" s="180"/>
    </row>
    <row r="106431" spans="44:44" ht="15" customHeight="1">
      <c r="AR106431" s="180"/>
    </row>
    <row r="106432" spans="44:44" ht="15" customHeight="1">
      <c r="AR106432" s="180"/>
    </row>
    <row r="106433" spans="44:44" ht="15" customHeight="1">
      <c r="AR106433" s="180"/>
    </row>
    <row r="106434" spans="44:44" ht="15" customHeight="1">
      <c r="AR106434" s="180"/>
    </row>
    <row r="106435" spans="44:44" ht="15" customHeight="1">
      <c r="AR106435" s="180"/>
    </row>
    <row r="106436" spans="44:44" ht="15" customHeight="1">
      <c r="AR106436" s="180"/>
    </row>
    <row r="106437" spans="44:44" ht="15" customHeight="1">
      <c r="AR106437" s="187"/>
    </row>
    <row r="106438" spans="44:44" ht="15" customHeight="1">
      <c r="AR106438" s="187"/>
    </row>
    <row r="106439" spans="44:44" ht="15" customHeight="1">
      <c r="AR106439" s="187"/>
    </row>
    <row r="106440" spans="44:44" ht="15" customHeight="1">
      <c r="AR106440" s="187"/>
    </row>
    <row r="106441" spans="44:44" ht="15" customHeight="1">
      <c r="AR106441" s="187"/>
    </row>
    <row r="106442" spans="44:44" ht="15" customHeight="1">
      <c r="AR106442" s="188"/>
    </row>
    <row r="106443" spans="44:44" ht="15" customHeight="1">
      <c r="AR106443" s="177"/>
    </row>
    <row r="106444" spans="44:44" ht="15" customHeight="1">
      <c r="AR106444" s="180"/>
    </row>
    <row r="106445" spans="44:44" ht="15" customHeight="1">
      <c r="AR106445" s="180"/>
    </row>
    <row r="106446" spans="44:44" ht="15" customHeight="1">
      <c r="AR106446" s="180"/>
    </row>
    <row r="106447" spans="44:44" ht="15" customHeight="1">
      <c r="AR106447" s="180"/>
    </row>
    <row r="106448" spans="44:44" ht="15" customHeight="1">
      <c r="AR106448" s="180"/>
    </row>
    <row r="106449" spans="44:44" ht="15" customHeight="1">
      <c r="AR106449" s="180"/>
    </row>
    <row r="106450" spans="44:44" ht="15" customHeight="1">
      <c r="AR106450" s="180"/>
    </row>
    <row r="106451" spans="44:44" ht="15" customHeight="1">
      <c r="AR106451" s="187"/>
    </row>
    <row r="106452" spans="44:44" ht="15" customHeight="1">
      <c r="AR106452" s="187"/>
    </row>
    <row r="106453" spans="44:44" ht="15" customHeight="1">
      <c r="AR106453" s="187"/>
    </row>
    <row r="106454" spans="44:44" ht="15" customHeight="1">
      <c r="AR106454" s="187"/>
    </row>
    <row r="106455" spans="44:44" ht="15" customHeight="1">
      <c r="AR106455" s="187"/>
    </row>
    <row r="106456" spans="44:44" ht="15" customHeight="1">
      <c r="AR106456" s="188"/>
    </row>
    <row r="106457" spans="44:44" ht="15" customHeight="1">
      <c r="AR106457" s="177"/>
    </row>
    <row r="106458" spans="44:44" ht="15" customHeight="1">
      <c r="AR106458" s="180"/>
    </row>
    <row r="106459" spans="44:44" ht="15" customHeight="1">
      <c r="AR106459" s="180"/>
    </row>
    <row r="106460" spans="44:44" ht="15" customHeight="1">
      <c r="AR106460" s="180"/>
    </row>
    <row r="106461" spans="44:44" ht="15" customHeight="1">
      <c r="AR106461" s="180"/>
    </row>
    <row r="106462" spans="44:44" ht="15" customHeight="1">
      <c r="AR106462" s="180"/>
    </row>
    <row r="106463" spans="44:44" ht="15" customHeight="1">
      <c r="AR106463" s="180"/>
    </row>
    <row r="106464" spans="44:44" ht="15" customHeight="1">
      <c r="AR106464" s="180"/>
    </row>
    <row r="106465" spans="44:44" ht="15" customHeight="1">
      <c r="AR106465" s="187"/>
    </row>
    <row r="106466" spans="44:44" ht="15" customHeight="1">
      <c r="AR106466" s="187"/>
    </row>
    <row r="106467" spans="44:44" ht="15" customHeight="1">
      <c r="AR106467" s="187"/>
    </row>
    <row r="106468" spans="44:44" ht="15" customHeight="1">
      <c r="AR106468" s="187"/>
    </row>
    <row r="106469" spans="44:44" ht="15" customHeight="1">
      <c r="AR106469" s="187"/>
    </row>
    <row r="106470" spans="44:44" ht="15" customHeight="1">
      <c r="AR106470" s="188"/>
    </row>
    <row r="106471" spans="44:44" ht="15" customHeight="1">
      <c r="AR106471" s="177"/>
    </row>
    <row r="106472" spans="44:44" ht="15" customHeight="1">
      <c r="AR106472" s="180"/>
    </row>
    <row r="106473" spans="44:44" ht="15" customHeight="1">
      <c r="AR106473" s="180"/>
    </row>
    <row r="106474" spans="44:44" ht="15" customHeight="1">
      <c r="AR106474" s="180"/>
    </row>
    <row r="106475" spans="44:44" ht="15" customHeight="1">
      <c r="AR106475" s="180"/>
    </row>
    <row r="106476" spans="44:44" ht="15" customHeight="1">
      <c r="AR106476" s="180"/>
    </row>
    <row r="106477" spans="44:44" ht="15" customHeight="1">
      <c r="AR106477" s="180"/>
    </row>
    <row r="106478" spans="44:44" ht="15" customHeight="1">
      <c r="AR106478" s="180"/>
    </row>
    <row r="106479" spans="44:44" ht="15" customHeight="1">
      <c r="AR106479" s="187"/>
    </row>
    <row r="106480" spans="44:44" ht="15" customHeight="1">
      <c r="AR106480" s="187"/>
    </row>
    <row r="106481" spans="44:44" ht="15" customHeight="1">
      <c r="AR106481" s="187"/>
    </row>
    <row r="106482" spans="44:44" ht="15" customHeight="1">
      <c r="AR106482" s="187"/>
    </row>
    <row r="106483" spans="44:44" ht="15" customHeight="1">
      <c r="AR106483" s="187"/>
    </row>
    <row r="106484" spans="44:44" ht="15" customHeight="1">
      <c r="AR106484" s="188"/>
    </row>
    <row r="106485" spans="44:44" ht="15" customHeight="1">
      <c r="AR106485" s="177"/>
    </row>
    <row r="106486" spans="44:44" ht="15" customHeight="1">
      <c r="AR106486" s="180"/>
    </row>
    <row r="106487" spans="44:44" ht="15" customHeight="1">
      <c r="AR106487" s="180"/>
    </row>
    <row r="106488" spans="44:44" ht="15" customHeight="1">
      <c r="AR106488" s="180"/>
    </row>
    <row r="106489" spans="44:44" ht="15" customHeight="1">
      <c r="AR106489" s="180"/>
    </row>
    <row r="106490" spans="44:44" ht="15" customHeight="1">
      <c r="AR106490" s="180"/>
    </row>
    <row r="106491" spans="44:44" ht="15" customHeight="1">
      <c r="AR106491" s="180"/>
    </row>
    <row r="106492" spans="44:44" ht="15" customHeight="1">
      <c r="AR106492" s="180"/>
    </row>
    <row r="106493" spans="44:44" ht="15" customHeight="1">
      <c r="AR106493" s="187"/>
    </row>
    <row r="106494" spans="44:44" ht="15" customHeight="1">
      <c r="AR106494" s="187"/>
    </row>
    <row r="106495" spans="44:44" ht="15" customHeight="1">
      <c r="AR106495" s="187"/>
    </row>
    <row r="106496" spans="44:44" ht="15" customHeight="1">
      <c r="AR106496" s="187"/>
    </row>
    <row r="106497" spans="44:44" ht="15" customHeight="1">
      <c r="AR106497" s="187"/>
    </row>
    <row r="106498" spans="44:44" ht="15" customHeight="1">
      <c r="AR106498" s="188"/>
    </row>
    <row r="106499" spans="44:44" ht="15" customHeight="1">
      <c r="AR106499" s="177"/>
    </row>
    <row r="106500" spans="44:44" ht="15" customHeight="1">
      <c r="AR106500" s="180"/>
    </row>
    <row r="106501" spans="44:44" ht="15" customHeight="1">
      <c r="AR106501" s="180"/>
    </row>
    <row r="106502" spans="44:44" ht="15" customHeight="1">
      <c r="AR106502" s="180"/>
    </row>
    <row r="106503" spans="44:44" ht="15" customHeight="1">
      <c r="AR106503" s="180"/>
    </row>
    <row r="106504" spans="44:44" ht="15" customHeight="1">
      <c r="AR106504" s="180"/>
    </row>
    <row r="106505" spans="44:44" ht="15" customHeight="1">
      <c r="AR106505" s="180"/>
    </row>
    <row r="106506" spans="44:44" ht="15" customHeight="1">
      <c r="AR106506" s="180"/>
    </row>
    <row r="106507" spans="44:44" ht="15" customHeight="1">
      <c r="AR106507" s="187"/>
    </row>
    <row r="106508" spans="44:44" ht="15" customHeight="1">
      <c r="AR106508" s="187"/>
    </row>
    <row r="106509" spans="44:44" ht="15" customHeight="1">
      <c r="AR106509" s="187"/>
    </row>
    <row r="106510" spans="44:44" ht="15" customHeight="1">
      <c r="AR106510" s="187"/>
    </row>
    <row r="106511" spans="44:44" ht="15" customHeight="1">
      <c r="AR106511" s="187"/>
    </row>
    <row r="106512" spans="44:44" ht="15" customHeight="1">
      <c r="AR106512" s="188"/>
    </row>
    <row r="106513" spans="44:44" ht="15" customHeight="1">
      <c r="AR106513" s="177"/>
    </row>
    <row r="106514" spans="44:44" ht="15" customHeight="1">
      <c r="AR106514" s="180"/>
    </row>
    <row r="106515" spans="44:44" ht="15" customHeight="1">
      <c r="AR106515" s="180"/>
    </row>
    <row r="106516" spans="44:44" ht="15" customHeight="1">
      <c r="AR106516" s="180"/>
    </row>
    <row r="106517" spans="44:44" ht="15" customHeight="1">
      <c r="AR106517" s="180"/>
    </row>
    <row r="106518" spans="44:44" ht="15" customHeight="1">
      <c r="AR106518" s="180"/>
    </row>
    <row r="106519" spans="44:44" ht="15" customHeight="1">
      <c r="AR106519" s="180"/>
    </row>
    <row r="106520" spans="44:44" ht="15" customHeight="1">
      <c r="AR106520" s="180"/>
    </row>
    <row r="106521" spans="44:44" ht="15" customHeight="1">
      <c r="AR106521" s="187"/>
    </row>
    <row r="106522" spans="44:44" ht="15" customHeight="1">
      <c r="AR106522" s="187"/>
    </row>
    <row r="106523" spans="44:44" ht="15" customHeight="1">
      <c r="AR106523" s="187"/>
    </row>
    <row r="106524" spans="44:44" ht="15" customHeight="1">
      <c r="AR106524" s="187"/>
    </row>
    <row r="106525" spans="44:44" ht="15" customHeight="1">
      <c r="AR106525" s="187"/>
    </row>
    <row r="106526" spans="44:44" ht="15" customHeight="1">
      <c r="AR106526" s="188"/>
    </row>
    <row r="106527" spans="44:44" ht="15" customHeight="1">
      <c r="AR106527" s="177"/>
    </row>
    <row r="106528" spans="44:44" ht="15" customHeight="1">
      <c r="AR106528" s="180"/>
    </row>
    <row r="106529" spans="44:44" ht="15" customHeight="1">
      <c r="AR106529" s="180"/>
    </row>
    <row r="106530" spans="44:44" ht="15" customHeight="1">
      <c r="AR106530" s="180"/>
    </row>
    <row r="106531" spans="44:44" ht="15" customHeight="1">
      <c r="AR106531" s="180"/>
    </row>
    <row r="106532" spans="44:44" ht="15" customHeight="1">
      <c r="AR106532" s="180"/>
    </row>
    <row r="106533" spans="44:44" ht="15" customHeight="1">
      <c r="AR106533" s="180"/>
    </row>
    <row r="106534" spans="44:44" ht="15" customHeight="1">
      <c r="AR106534" s="180"/>
    </row>
    <row r="106535" spans="44:44" ht="15" customHeight="1">
      <c r="AR106535" s="187"/>
    </row>
    <row r="106536" spans="44:44" ht="15" customHeight="1">
      <c r="AR106536" s="187"/>
    </row>
    <row r="106537" spans="44:44" ht="15" customHeight="1">
      <c r="AR106537" s="187"/>
    </row>
    <row r="106538" spans="44:44" ht="15" customHeight="1">
      <c r="AR106538" s="187"/>
    </row>
    <row r="106539" spans="44:44" ht="15" customHeight="1">
      <c r="AR106539" s="187"/>
    </row>
    <row r="106540" spans="44:44" ht="15" customHeight="1">
      <c r="AR106540" s="188"/>
    </row>
    <row r="106541" spans="44:44" ht="15" customHeight="1">
      <c r="AR106541" s="177"/>
    </row>
    <row r="106542" spans="44:44" ht="15" customHeight="1">
      <c r="AR106542" s="180"/>
    </row>
    <row r="106543" spans="44:44" ht="15" customHeight="1">
      <c r="AR106543" s="180"/>
    </row>
    <row r="106544" spans="44:44" ht="15" customHeight="1">
      <c r="AR106544" s="180"/>
    </row>
    <row r="106545" spans="44:44" ht="15" customHeight="1">
      <c r="AR106545" s="180"/>
    </row>
    <row r="106546" spans="44:44" ht="15" customHeight="1">
      <c r="AR106546" s="180"/>
    </row>
    <row r="106547" spans="44:44" ht="15" customHeight="1">
      <c r="AR106547" s="180"/>
    </row>
    <row r="106548" spans="44:44" ht="15" customHeight="1">
      <c r="AR106548" s="180"/>
    </row>
    <row r="106549" spans="44:44" ht="15" customHeight="1">
      <c r="AR106549" s="187"/>
    </row>
    <row r="106550" spans="44:44" ht="15" customHeight="1">
      <c r="AR106550" s="187"/>
    </row>
    <row r="106551" spans="44:44" ht="15" customHeight="1">
      <c r="AR106551" s="187"/>
    </row>
    <row r="106552" spans="44:44" ht="15" customHeight="1">
      <c r="AR106552" s="187"/>
    </row>
    <row r="106553" spans="44:44" ht="15" customHeight="1">
      <c r="AR106553" s="187"/>
    </row>
    <row r="106554" spans="44:44" ht="15" customHeight="1">
      <c r="AR106554" s="188"/>
    </row>
    <row r="106555" spans="44:44" ht="15" customHeight="1">
      <c r="AR106555" s="177"/>
    </row>
    <row r="106556" spans="44:44" ht="15" customHeight="1">
      <c r="AR106556" s="180"/>
    </row>
    <row r="106557" spans="44:44" ht="15" customHeight="1">
      <c r="AR106557" s="180"/>
    </row>
    <row r="106558" spans="44:44" ht="15" customHeight="1">
      <c r="AR106558" s="180"/>
    </row>
    <row r="106559" spans="44:44" ht="15" customHeight="1">
      <c r="AR106559" s="180"/>
    </row>
    <row r="106560" spans="44:44" ht="15" customHeight="1">
      <c r="AR106560" s="180"/>
    </row>
    <row r="106561" spans="44:44" ht="15" customHeight="1">
      <c r="AR106561" s="180"/>
    </row>
    <row r="106562" spans="44:44" ht="15" customHeight="1">
      <c r="AR106562" s="180"/>
    </row>
    <row r="106563" spans="44:44" ht="15" customHeight="1">
      <c r="AR106563" s="187"/>
    </row>
    <row r="106564" spans="44:44" ht="15" customHeight="1">
      <c r="AR106564" s="187"/>
    </row>
    <row r="106565" spans="44:44" ht="15" customHeight="1">
      <c r="AR106565" s="187"/>
    </row>
    <row r="106566" spans="44:44" ht="15" customHeight="1">
      <c r="AR106566" s="187"/>
    </row>
    <row r="106567" spans="44:44" ht="15" customHeight="1">
      <c r="AR106567" s="187"/>
    </row>
    <row r="106568" spans="44:44" ht="15" customHeight="1">
      <c r="AR106568" s="188"/>
    </row>
    <row r="106569" spans="44:44" ht="15" customHeight="1">
      <c r="AR106569" s="177"/>
    </row>
    <row r="106570" spans="44:44" ht="15" customHeight="1">
      <c r="AR106570" s="180"/>
    </row>
    <row r="106571" spans="44:44" ht="15" customHeight="1">
      <c r="AR106571" s="180"/>
    </row>
    <row r="106572" spans="44:44" ht="15" customHeight="1">
      <c r="AR106572" s="180"/>
    </row>
    <row r="106573" spans="44:44" ht="15" customHeight="1">
      <c r="AR106573" s="180"/>
    </row>
    <row r="106574" spans="44:44" ht="15" customHeight="1">
      <c r="AR106574" s="180"/>
    </row>
    <row r="106575" spans="44:44" ht="15" customHeight="1">
      <c r="AR106575" s="180"/>
    </row>
    <row r="106576" spans="44:44" ht="15" customHeight="1">
      <c r="AR106576" s="180"/>
    </row>
    <row r="106577" spans="44:44" ht="15" customHeight="1">
      <c r="AR106577" s="187"/>
    </row>
    <row r="106578" spans="44:44" ht="15" customHeight="1">
      <c r="AR106578" s="187"/>
    </row>
    <row r="106579" spans="44:44" ht="15" customHeight="1">
      <c r="AR106579" s="187"/>
    </row>
    <row r="106580" spans="44:44" ht="15" customHeight="1">
      <c r="AR106580" s="187"/>
    </row>
    <row r="106581" spans="44:44" ht="15" customHeight="1">
      <c r="AR106581" s="187"/>
    </row>
    <row r="106582" spans="44:44" ht="15" customHeight="1">
      <c r="AR106582" s="188"/>
    </row>
    <row r="106583" spans="44:44" ht="15" customHeight="1">
      <c r="AR106583" s="177"/>
    </row>
    <row r="106584" spans="44:44" ht="15" customHeight="1">
      <c r="AR106584" s="180"/>
    </row>
    <row r="106585" spans="44:44" ht="15" customHeight="1">
      <c r="AR106585" s="180"/>
    </row>
    <row r="106586" spans="44:44" ht="15" customHeight="1">
      <c r="AR106586" s="180"/>
    </row>
    <row r="106587" spans="44:44" ht="15" customHeight="1">
      <c r="AR106587" s="180"/>
    </row>
    <row r="106588" spans="44:44" ht="15" customHeight="1">
      <c r="AR106588" s="180"/>
    </row>
    <row r="106589" spans="44:44" ht="15" customHeight="1">
      <c r="AR106589" s="180"/>
    </row>
    <row r="106590" spans="44:44" ht="15" customHeight="1">
      <c r="AR106590" s="180"/>
    </row>
    <row r="106591" spans="44:44" ht="15" customHeight="1">
      <c r="AR106591" s="187"/>
    </row>
    <row r="106592" spans="44:44" ht="15" customHeight="1">
      <c r="AR106592" s="187"/>
    </row>
    <row r="106593" spans="44:44" ht="15" customHeight="1">
      <c r="AR106593" s="187"/>
    </row>
    <row r="106594" spans="44:44" ht="15" customHeight="1">
      <c r="AR106594" s="187"/>
    </row>
    <row r="106595" spans="44:44" ht="15" customHeight="1">
      <c r="AR106595" s="187"/>
    </row>
    <row r="106596" spans="44:44" ht="15" customHeight="1">
      <c r="AR106596" s="188"/>
    </row>
    <row r="106597" spans="44:44" ht="15" customHeight="1">
      <c r="AR106597" s="177"/>
    </row>
    <row r="106598" spans="44:44" ht="15" customHeight="1">
      <c r="AR106598" s="180"/>
    </row>
    <row r="106599" spans="44:44" ht="15" customHeight="1">
      <c r="AR106599" s="180"/>
    </row>
    <row r="106600" spans="44:44" ht="15" customHeight="1">
      <c r="AR106600" s="180"/>
    </row>
    <row r="106601" spans="44:44" ht="15" customHeight="1">
      <c r="AR106601" s="180"/>
    </row>
    <row r="106602" spans="44:44" ht="15" customHeight="1">
      <c r="AR106602" s="180"/>
    </row>
    <row r="106603" spans="44:44" ht="15" customHeight="1">
      <c r="AR106603" s="180"/>
    </row>
    <row r="106604" spans="44:44" ht="15" customHeight="1">
      <c r="AR106604" s="180"/>
    </row>
    <row r="106605" spans="44:44" ht="15" customHeight="1">
      <c r="AR106605" s="187"/>
    </row>
    <row r="106606" spans="44:44" ht="15" customHeight="1">
      <c r="AR106606" s="187"/>
    </row>
    <row r="106607" spans="44:44" ht="15" customHeight="1">
      <c r="AR106607" s="187"/>
    </row>
    <row r="106608" spans="44:44" ht="15" customHeight="1">
      <c r="AR106608" s="187"/>
    </row>
    <row r="106609" spans="44:44" ht="15" customHeight="1">
      <c r="AR106609" s="187"/>
    </row>
    <row r="106610" spans="44:44" ht="15" customHeight="1">
      <c r="AR106610" s="188"/>
    </row>
    <row r="106611" spans="44:44" ht="15" customHeight="1">
      <c r="AR106611" s="177"/>
    </row>
    <row r="106612" spans="44:44" ht="15" customHeight="1">
      <c r="AR106612" s="180"/>
    </row>
    <row r="106613" spans="44:44" ht="15" customHeight="1">
      <c r="AR106613" s="180"/>
    </row>
    <row r="106614" spans="44:44" ht="15" customHeight="1">
      <c r="AR106614" s="180"/>
    </row>
    <row r="106615" spans="44:44" ht="15" customHeight="1">
      <c r="AR106615" s="180"/>
    </row>
    <row r="106616" spans="44:44" ht="15" customHeight="1">
      <c r="AR106616" s="180"/>
    </row>
    <row r="106617" spans="44:44" ht="15" customHeight="1">
      <c r="AR106617" s="180"/>
    </row>
    <row r="106618" spans="44:44" ht="15" customHeight="1">
      <c r="AR106618" s="180"/>
    </row>
    <row r="106619" spans="44:44" ht="15" customHeight="1">
      <c r="AR106619" s="187"/>
    </row>
    <row r="106620" spans="44:44" ht="15" customHeight="1">
      <c r="AR106620" s="187"/>
    </row>
    <row r="106621" spans="44:44" ht="15" customHeight="1">
      <c r="AR106621" s="187"/>
    </row>
    <row r="106622" spans="44:44" ht="15" customHeight="1">
      <c r="AR106622" s="187"/>
    </row>
    <row r="106623" spans="44:44" ht="15" customHeight="1">
      <c r="AR106623" s="187"/>
    </row>
    <row r="106624" spans="44:44" ht="15" customHeight="1">
      <c r="AR106624" s="188"/>
    </row>
    <row r="106625" spans="44:44" ht="15" customHeight="1">
      <c r="AR106625" s="177"/>
    </row>
    <row r="106626" spans="44:44" ht="15" customHeight="1">
      <c r="AR106626" s="180"/>
    </row>
    <row r="106627" spans="44:44" ht="15" customHeight="1">
      <c r="AR106627" s="180"/>
    </row>
    <row r="106628" spans="44:44" ht="15" customHeight="1">
      <c r="AR106628" s="180"/>
    </row>
    <row r="106629" spans="44:44" ht="15" customHeight="1">
      <c r="AR106629" s="180"/>
    </row>
    <row r="106630" spans="44:44" ht="15" customHeight="1">
      <c r="AR106630" s="180"/>
    </row>
    <row r="106631" spans="44:44" ht="15" customHeight="1">
      <c r="AR106631" s="180"/>
    </row>
    <row r="106632" spans="44:44" ht="15" customHeight="1">
      <c r="AR106632" s="180"/>
    </row>
    <row r="106633" spans="44:44" ht="15" customHeight="1">
      <c r="AR106633" s="187"/>
    </row>
    <row r="106634" spans="44:44" ht="15" customHeight="1">
      <c r="AR106634" s="187"/>
    </row>
    <row r="106635" spans="44:44" ht="15" customHeight="1">
      <c r="AR106635" s="187"/>
    </row>
    <row r="106636" spans="44:44" ht="15" customHeight="1">
      <c r="AR106636" s="187"/>
    </row>
    <row r="106637" spans="44:44" ht="15" customHeight="1">
      <c r="AR106637" s="187"/>
    </row>
    <row r="106638" spans="44:44" ht="15" customHeight="1">
      <c r="AR106638" s="188"/>
    </row>
    <row r="106639" spans="44:44" ht="15" customHeight="1">
      <c r="AR106639" s="177"/>
    </row>
    <row r="106640" spans="44:44" ht="15" customHeight="1">
      <c r="AR106640" s="180"/>
    </row>
    <row r="106641" spans="44:44" ht="15" customHeight="1">
      <c r="AR106641" s="180"/>
    </row>
    <row r="106642" spans="44:44" ht="15" customHeight="1">
      <c r="AR106642" s="180"/>
    </row>
    <row r="106643" spans="44:44" ht="15" customHeight="1">
      <c r="AR106643" s="180"/>
    </row>
    <row r="106644" spans="44:44" ht="15" customHeight="1">
      <c r="AR106644" s="180"/>
    </row>
    <row r="106645" spans="44:44" ht="15" customHeight="1">
      <c r="AR106645" s="180"/>
    </row>
    <row r="106646" spans="44:44" ht="15" customHeight="1">
      <c r="AR106646" s="180"/>
    </row>
    <row r="106647" spans="44:44" ht="15" customHeight="1">
      <c r="AR106647" s="187"/>
    </row>
    <row r="106648" spans="44:44" ht="15" customHeight="1">
      <c r="AR106648" s="187"/>
    </row>
    <row r="106649" spans="44:44" ht="15" customHeight="1">
      <c r="AR106649" s="187"/>
    </row>
    <row r="106650" spans="44:44" ht="15" customHeight="1">
      <c r="AR106650" s="187"/>
    </row>
    <row r="106651" spans="44:44" ht="15" customHeight="1">
      <c r="AR106651" s="187"/>
    </row>
    <row r="106652" spans="44:44" ht="15" customHeight="1">
      <c r="AR106652" s="188"/>
    </row>
    <row r="106653" spans="44:44" ht="15" customHeight="1">
      <c r="AR106653" s="177"/>
    </row>
    <row r="106654" spans="44:44" ht="15" customHeight="1">
      <c r="AR106654" s="180"/>
    </row>
    <row r="106655" spans="44:44" ht="15" customHeight="1">
      <c r="AR106655" s="180"/>
    </row>
    <row r="106656" spans="44:44" ht="15" customHeight="1">
      <c r="AR106656" s="180"/>
    </row>
    <row r="106657" spans="44:44" ht="15" customHeight="1">
      <c r="AR106657" s="180"/>
    </row>
    <row r="106658" spans="44:44" ht="15" customHeight="1">
      <c r="AR106658" s="180"/>
    </row>
    <row r="106659" spans="44:44" ht="15" customHeight="1">
      <c r="AR106659" s="180"/>
    </row>
    <row r="106660" spans="44:44" ht="15" customHeight="1">
      <c r="AR106660" s="180"/>
    </row>
    <row r="106661" spans="44:44" ht="15" customHeight="1">
      <c r="AR106661" s="187"/>
    </row>
    <row r="106662" spans="44:44" ht="15" customHeight="1">
      <c r="AR106662" s="187"/>
    </row>
    <row r="106663" spans="44:44" ht="15" customHeight="1">
      <c r="AR106663" s="187"/>
    </row>
    <row r="106664" spans="44:44" ht="15" customHeight="1">
      <c r="AR106664" s="187"/>
    </row>
    <row r="106665" spans="44:44" ht="15" customHeight="1">
      <c r="AR106665" s="187"/>
    </row>
    <row r="106666" spans="44:44" ht="15" customHeight="1">
      <c r="AR106666" s="188"/>
    </row>
    <row r="106667" spans="44:44" ht="15" customHeight="1">
      <c r="AR106667" s="177"/>
    </row>
    <row r="106668" spans="44:44" ht="15" customHeight="1">
      <c r="AR106668" s="180"/>
    </row>
    <row r="106669" spans="44:44" ht="15" customHeight="1">
      <c r="AR106669" s="180"/>
    </row>
    <row r="106670" spans="44:44" ht="15" customHeight="1">
      <c r="AR106670" s="180"/>
    </row>
    <row r="106671" spans="44:44" ht="15" customHeight="1">
      <c r="AR106671" s="180"/>
    </row>
    <row r="106672" spans="44:44" ht="15" customHeight="1">
      <c r="AR106672" s="180"/>
    </row>
    <row r="106673" spans="44:44" ht="15" customHeight="1">
      <c r="AR106673" s="180"/>
    </row>
    <row r="106674" spans="44:44" ht="15" customHeight="1">
      <c r="AR106674" s="180"/>
    </row>
    <row r="106675" spans="44:44" ht="15" customHeight="1">
      <c r="AR106675" s="187"/>
    </row>
    <row r="106676" spans="44:44" ht="15" customHeight="1">
      <c r="AR106676" s="187"/>
    </row>
    <row r="106677" spans="44:44" ht="15" customHeight="1">
      <c r="AR106677" s="187"/>
    </row>
    <row r="106678" spans="44:44" ht="15" customHeight="1">
      <c r="AR106678" s="187"/>
    </row>
    <row r="106679" spans="44:44" ht="15" customHeight="1">
      <c r="AR106679" s="187"/>
    </row>
    <row r="106680" spans="44:44" ht="15" customHeight="1">
      <c r="AR106680" s="188"/>
    </row>
    <row r="106681" spans="44:44" ht="15" customHeight="1">
      <c r="AR106681" s="177"/>
    </row>
    <row r="106682" spans="44:44" ht="15" customHeight="1">
      <c r="AR106682" s="180"/>
    </row>
    <row r="106683" spans="44:44" ht="15" customHeight="1">
      <c r="AR106683" s="180"/>
    </row>
    <row r="106684" spans="44:44" ht="15" customHeight="1">
      <c r="AR106684" s="180"/>
    </row>
    <row r="106685" spans="44:44" ht="15" customHeight="1">
      <c r="AR106685" s="180"/>
    </row>
    <row r="106686" spans="44:44" ht="15" customHeight="1">
      <c r="AR106686" s="180"/>
    </row>
    <row r="106687" spans="44:44" ht="15" customHeight="1">
      <c r="AR106687" s="180"/>
    </row>
    <row r="106688" spans="44:44" ht="15" customHeight="1">
      <c r="AR106688" s="180"/>
    </row>
    <row r="106689" spans="44:44" ht="15" customHeight="1">
      <c r="AR106689" s="187"/>
    </row>
    <row r="106690" spans="44:44" ht="15" customHeight="1">
      <c r="AR106690" s="187"/>
    </row>
    <row r="106691" spans="44:44" ht="15" customHeight="1">
      <c r="AR106691" s="187"/>
    </row>
    <row r="106692" spans="44:44" ht="15" customHeight="1">
      <c r="AR106692" s="187"/>
    </row>
    <row r="106693" spans="44:44" ht="15" customHeight="1">
      <c r="AR106693" s="187"/>
    </row>
    <row r="106694" spans="44:44" ht="15" customHeight="1">
      <c r="AR106694" s="188"/>
    </row>
    <row r="106695" spans="44:44" ht="15" customHeight="1">
      <c r="AR106695" s="177"/>
    </row>
    <row r="106696" spans="44:44" ht="15" customHeight="1">
      <c r="AR106696" s="180"/>
    </row>
    <row r="106697" spans="44:44" ht="15" customHeight="1">
      <c r="AR106697" s="180"/>
    </row>
    <row r="106698" spans="44:44" ht="15" customHeight="1">
      <c r="AR106698" s="180"/>
    </row>
    <row r="106699" spans="44:44" ht="15" customHeight="1">
      <c r="AR106699" s="180"/>
    </row>
    <row r="106700" spans="44:44" ht="15" customHeight="1">
      <c r="AR106700" s="180"/>
    </row>
    <row r="106701" spans="44:44" ht="15" customHeight="1">
      <c r="AR106701" s="180"/>
    </row>
    <row r="106702" spans="44:44" ht="15" customHeight="1">
      <c r="AR106702" s="180"/>
    </row>
    <row r="106703" spans="44:44" ht="15" customHeight="1">
      <c r="AR106703" s="187"/>
    </row>
    <row r="106704" spans="44:44" ht="15" customHeight="1">
      <c r="AR106704" s="187"/>
    </row>
    <row r="106705" spans="44:44" ht="15" customHeight="1">
      <c r="AR106705" s="187"/>
    </row>
    <row r="106706" spans="44:44" ht="15" customHeight="1">
      <c r="AR106706" s="187"/>
    </row>
    <row r="106707" spans="44:44" ht="15" customHeight="1">
      <c r="AR106707" s="187"/>
    </row>
    <row r="106708" spans="44:44" ht="15" customHeight="1">
      <c r="AR106708" s="188"/>
    </row>
    <row r="106709" spans="44:44" ht="15" customHeight="1">
      <c r="AR106709" s="177"/>
    </row>
    <row r="106710" spans="44:44" ht="15" customHeight="1">
      <c r="AR106710" s="180"/>
    </row>
    <row r="106711" spans="44:44" ht="15" customHeight="1">
      <c r="AR106711" s="180"/>
    </row>
    <row r="106712" spans="44:44" ht="15" customHeight="1">
      <c r="AR106712" s="180"/>
    </row>
    <row r="106713" spans="44:44" ht="15" customHeight="1">
      <c r="AR106713" s="180"/>
    </row>
    <row r="106714" spans="44:44" ht="15" customHeight="1">
      <c r="AR106714" s="180"/>
    </row>
    <row r="106715" spans="44:44" ht="15" customHeight="1">
      <c r="AR106715" s="180"/>
    </row>
    <row r="106716" spans="44:44" ht="15" customHeight="1">
      <c r="AR106716" s="180"/>
    </row>
    <row r="106717" spans="44:44" ht="15" customHeight="1">
      <c r="AR106717" s="187"/>
    </row>
    <row r="106718" spans="44:44" ht="15" customHeight="1">
      <c r="AR106718" s="187"/>
    </row>
    <row r="106719" spans="44:44" ht="15" customHeight="1">
      <c r="AR106719" s="187"/>
    </row>
    <row r="106720" spans="44:44" ht="15" customHeight="1">
      <c r="AR106720" s="187"/>
    </row>
    <row r="106721" spans="44:44" ht="15" customHeight="1">
      <c r="AR106721" s="187"/>
    </row>
    <row r="106722" spans="44:44" ht="15" customHeight="1">
      <c r="AR106722" s="188"/>
    </row>
    <row r="106723" spans="44:44" ht="15" customHeight="1">
      <c r="AR106723" s="177"/>
    </row>
    <row r="106724" spans="44:44" ht="15" customHeight="1">
      <c r="AR106724" s="180"/>
    </row>
    <row r="106725" spans="44:44" ht="15" customHeight="1">
      <c r="AR106725" s="180"/>
    </row>
    <row r="106726" spans="44:44" ht="15" customHeight="1">
      <c r="AR106726" s="180"/>
    </row>
    <row r="106727" spans="44:44" ht="15" customHeight="1">
      <c r="AR106727" s="180"/>
    </row>
    <row r="106728" spans="44:44" ht="15" customHeight="1">
      <c r="AR106728" s="180"/>
    </row>
    <row r="106729" spans="44:44" ht="15" customHeight="1">
      <c r="AR106729" s="180"/>
    </row>
    <row r="106730" spans="44:44" ht="15" customHeight="1">
      <c r="AR106730" s="180"/>
    </row>
    <row r="106731" spans="44:44" ht="15" customHeight="1">
      <c r="AR106731" s="187"/>
    </row>
    <row r="106732" spans="44:44" ht="15" customHeight="1">
      <c r="AR106732" s="187"/>
    </row>
    <row r="106733" spans="44:44" ht="15" customHeight="1">
      <c r="AR106733" s="187"/>
    </row>
    <row r="106734" spans="44:44" ht="15" customHeight="1">
      <c r="AR106734" s="187"/>
    </row>
    <row r="106735" spans="44:44" ht="15" customHeight="1">
      <c r="AR106735" s="187"/>
    </row>
    <row r="106736" spans="44:44" ht="15" customHeight="1">
      <c r="AR106736" s="188"/>
    </row>
    <row r="106737" spans="44:44" ht="15" customHeight="1">
      <c r="AR106737" s="177"/>
    </row>
    <row r="106738" spans="44:44" ht="15" customHeight="1">
      <c r="AR106738" s="180"/>
    </row>
    <row r="106739" spans="44:44" ht="15" customHeight="1">
      <c r="AR106739" s="180"/>
    </row>
    <row r="106740" spans="44:44" ht="15" customHeight="1">
      <c r="AR106740" s="180"/>
    </row>
    <row r="106741" spans="44:44" ht="15" customHeight="1">
      <c r="AR106741" s="180"/>
    </row>
    <row r="106742" spans="44:44" ht="15" customHeight="1">
      <c r="AR106742" s="180"/>
    </row>
    <row r="106743" spans="44:44" ht="15" customHeight="1">
      <c r="AR106743" s="180"/>
    </row>
    <row r="106744" spans="44:44" ht="15" customHeight="1">
      <c r="AR106744" s="180"/>
    </row>
    <row r="106745" spans="44:44" ht="15" customHeight="1">
      <c r="AR106745" s="187"/>
    </row>
    <row r="106746" spans="44:44" ht="15" customHeight="1">
      <c r="AR106746" s="187"/>
    </row>
    <row r="106747" spans="44:44" ht="15" customHeight="1">
      <c r="AR106747" s="187"/>
    </row>
    <row r="106748" spans="44:44" ht="15" customHeight="1">
      <c r="AR106748" s="187"/>
    </row>
    <row r="106749" spans="44:44" ht="15" customHeight="1">
      <c r="AR106749" s="187"/>
    </row>
    <row r="106750" spans="44:44" ht="15" customHeight="1">
      <c r="AR106750" s="188"/>
    </row>
    <row r="106751" spans="44:44" ht="15" customHeight="1">
      <c r="AR106751" s="177"/>
    </row>
    <row r="106752" spans="44:44" ht="15" customHeight="1">
      <c r="AR106752" s="180"/>
    </row>
    <row r="106753" spans="44:44" ht="15" customHeight="1">
      <c r="AR106753" s="180"/>
    </row>
    <row r="106754" spans="44:44" ht="15" customHeight="1">
      <c r="AR106754" s="180"/>
    </row>
    <row r="106755" spans="44:44" ht="15" customHeight="1">
      <c r="AR106755" s="180"/>
    </row>
    <row r="106756" spans="44:44" ht="15" customHeight="1">
      <c r="AR106756" s="180"/>
    </row>
    <row r="106757" spans="44:44" ht="15" customHeight="1">
      <c r="AR106757" s="180"/>
    </row>
    <row r="106758" spans="44:44" ht="15" customHeight="1">
      <c r="AR106758" s="180"/>
    </row>
    <row r="106759" spans="44:44" ht="15" customHeight="1">
      <c r="AR106759" s="187"/>
    </row>
    <row r="106760" spans="44:44" ht="15" customHeight="1">
      <c r="AR106760" s="187"/>
    </row>
    <row r="106761" spans="44:44" ht="15" customHeight="1">
      <c r="AR106761" s="187"/>
    </row>
    <row r="106762" spans="44:44" ht="15" customHeight="1">
      <c r="AR106762" s="187"/>
    </row>
    <row r="106763" spans="44:44" ht="15" customHeight="1">
      <c r="AR106763" s="187"/>
    </row>
    <row r="106764" spans="44:44" ht="15" customHeight="1">
      <c r="AR106764" s="188"/>
    </row>
    <row r="106765" spans="44:44" ht="15" customHeight="1">
      <c r="AR106765" s="177"/>
    </row>
    <row r="106766" spans="44:44" ht="15" customHeight="1">
      <c r="AR106766" s="180"/>
    </row>
    <row r="106767" spans="44:44" ht="15" customHeight="1">
      <c r="AR106767" s="180"/>
    </row>
    <row r="106768" spans="44:44" ht="15" customHeight="1">
      <c r="AR106768" s="180"/>
    </row>
    <row r="106769" spans="44:44" ht="15" customHeight="1">
      <c r="AR106769" s="180"/>
    </row>
    <row r="106770" spans="44:44" ht="15" customHeight="1">
      <c r="AR106770" s="180"/>
    </row>
    <row r="106771" spans="44:44" ht="15" customHeight="1">
      <c r="AR106771" s="180"/>
    </row>
    <row r="106772" spans="44:44" ht="15" customHeight="1">
      <c r="AR106772" s="180"/>
    </row>
    <row r="106773" spans="44:44" ht="15" customHeight="1">
      <c r="AR106773" s="187"/>
    </row>
    <row r="106774" spans="44:44" ht="15" customHeight="1">
      <c r="AR106774" s="187"/>
    </row>
    <row r="106775" spans="44:44" ht="15" customHeight="1">
      <c r="AR106775" s="187"/>
    </row>
    <row r="106776" spans="44:44" ht="15" customHeight="1">
      <c r="AR106776" s="187"/>
    </row>
    <row r="106777" spans="44:44" ht="15" customHeight="1">
      <c r="AR106777" s="187"/>
    </row>
    <row r="106778" spans="44:44" ht="15" customHeight="1">
      <c r="AR106778" s="188"/>
    </row>
    <row r="106779" spans="44:44" ht="15" customHeight="1">
      <c r="AR106779" s="177"/>
    </row>
    <row r="106780" spans="44:44" ht="15" customHeight="1">
      <c r="AR106780" s="180"/>
    </row>
    <row r="106781" spans="44:44" ht="15" customHeight="1">
      <c r="AR106781" s="180"/>
    </row>
    <row r="106782" spans="44:44" ht="15" customHeight="1">
      <c r="AR106782" s="180"/>
    </row>
    <row r="106783" spans="44:44" ht="15" customHeight="1">
      <c r="AR106783" s="180"/>
    </row>
    <row r="106784" spans="44:44" ht="15" customHeight="1">
      <c r="AR106784" s="180"/>
    </row>
    <row r="106785" spans="44:44" ht="15" customHeight="1">
      <c r="AR106785" s="180"/>
    </row>
    <row r="106786" spans="44:44" ht="15" customHeight="1">
      <c r="AR106786" s="180"/>
    </row>
    <row r="106787" spans="44:44" ht="15" customHeight="1">
      <c r="AR106787" s="187"/>
    </row>
    <row r="106788" spans="44:44" ht="15" customHeight="1">
      <c r="AR106788" s="187"/>
    </row>
    <row r="106789" spans="44:44" ht="15" customHeight="1">
      <c r="AR106789" s="187"/>
    </row>
    <row r="106790" spans="44:44" ht="15" customHeight="1">
      <c r="AR106790" s="187"/>
    </row>
    <row r="106791" spans="44:44" ht="15" customHeight="1">
      <c r="AR106791" s="187"/>
    </row>
    <row r="106792" spans="44:44" ht="15" customHeight="1">
      <c r="AR106792" s="188"/>
    </row>
    <row r="106793" spans="44:44" ht="15" customHeight="1">
      <c r="AR106793" s="177"/>
    </row>
    <row r="106794" spans="44:44" ht="15" customHeight="1">
      <c r="AR106794" s="180"/>
    </row>
    <row r="106795" spans="44:44" ht="15" customHeight="1">
      <c r="AR106795" s="180"/>
    </row>
    <row r="106796" spans="44:44" ht="15" customHeight="1">
      <c r="AR106796" s="180"/>
    </row>
    <row r="106797" spans="44:44" ht="15" customHeight="1">
      <c r="AR106797" s="180"/>
    </row>
    <row r="106798" spans="44:44" ht="15" customHeight="1">
      <c r="AR106798" s="180"/>
    </row>
    <row r="106799" spans="44:44" ht="15" customHeight="1">
      <c r="AR106799" s="180"/>
    </row>
    <row r="106800" spans="44:44" ht="15" customHeight="1">
      <c r="AR106800" s="180"/>
    </row>
    <row r="106801" spans="44:44" ht="15" customHeight="1">
      <c r="AR106801" s="187"/>
    </row>
    <row r="106802" spans="44:44" ht="15" customHeight="1">
      <c r="AR106802" s="187"/>
    </row>
    <row r="106803" spans="44:44" ht="15" customHeight="1">
      <c r="AR106803" s="187"/>
    </row>
    <row r="106804" spans="44:44" ht="15" customHeight="1">
      <c r="AR106804" s="187"/>
    </row>
    <row r="106805" spans="44:44" ht="15" customHeight="1">
      <c r="AR106805" s="187"/>
    </row>
    <row r="106806" spans="44:44" ht="15" customHeight="1">
      <c r="AR106806" s="188"/>
    </row>
    <row r="106807" spans="44:44" ht="15" customHeight="1">
      <c r="AR106807" s="177"/>
    </row>
    <row r="106808" spans="44:44" ht="15" customHeight="1">
      <c r="AR106808" s="180"/>
    </row>
    <row r="106809" spans="44:44" ht="15" customHeight="1">
      <c r="AR106809" s="180"/>
    </row>
    <row r="106810" spans="44:44" ht="15" customHeight="1">
      <c r="AR106810" s="180"/>
    </row>
    <row r="106811" spans="44:44" ht="15" customHeight="1">
      <c r="AR106811" s="180"/>
    </row>
    <row r="106812" spans="44:44" ht="15" customHeight="1">
      <c r="AR106812" s="180"/>
    </row>
    <row r="106813" spans="44:44" ht="15" customHeight="1">
      <c r="AR106813" s="180"/>
    </row>
    <row r="106814" spans="44:44" ht="15" customHeight="1">
      <c r="AR106814" s="180"/>
    </row>
    <row r="106815" spans="44:44" ht="15" customHeight="1">
      <c r="AR106815" s="187"/>
    </row>
    <row r="106816" spans="44:44" ht="15" customHeight="1">
      <c r="AR106816" s="187"/>
    </row>
    <row r="106817" spans="44:44" ht="15" customHeight="1">
      <c r="AR106817" s="187"/>
    </row>
    <row r="106818" spans="44:44" ht="15" customHeight="1">
      <c r="AR106818" s="187"/>
    </row>
    <row r="106819" spans="44:44" ht="15" customHeight="1">
      <c r="AR106819" s="187"/>
    </row>
    <row r="106820" spans="44:44" ht="15" customHeight="1">
      <c r="AR106820" s="188"/>
    </row>
    <row r="106821" spans="44:44" ht="15" customHeight="1">
      <c r="AR106821" s="177"/>
    </row>
    <row r="106822" spans="44:44" ht="15" customHeight="1">
      <c r="AR106822" s="180"/>
    </row>
    <row r="106823" spans="44:44" ht="15" customHeight="1">
      <c r="AR106823" s="180"/>
    </row>
    <row r="106824" spans="44:44" ht="15" customHeight="1">
      <c r="AR106824" s="180"/>
    </row>
    <row r="106825" spans="44:44" ht="15" customHeight="1">
      <c r="AR106825" s="180"/>
    </row>
    <row r="106826" spans="44:44" ht="15" customHeight="1">
      <c r="AR106826" s="180"/>
    </row>
    <row r="106827" spans="44:44" ht="15" customHeight="1">
      <c r="AR106827" s="180"/>
    </row>
    <row r="106828" spans="44:44" ht="15" customHeight="1">
      <c r="AR106828" s="180"/>
    </row>
    <row r="106829" spans="44:44" ht="15" customHeight="1">
      <c r="AR106829" s="187"/>
    </row>
    <row r="106830" spans="44:44" ht="15" customHeight="1">
      <c r="AR106830" s="187"/>
    </row>
    <row r="106831" spans="44:44" ht="15" customHeight="1">
      <c r="AR106831" s="187"/>
    </row>
    <row r="106832" spans="44:44" ht="15" customHeight="1">
      <c r="AR106832" s="187"/>
    </row>
    <row r="106833" spans="44:44" ht="15" customHeight="1">
      <c r="AR106833" s="187"/>
    </row>
    <row r="106834" spans="44:44" ht="15" customHeight="1">
      <c r="AR106834" s="188"/>
    </row>
    <row r="106835" spans="44:44" ht="15" customHeight="1">
      <c r="AR106835" s="177"/>
    </row>
    <row r="106836" spans="44:44" ht="15" customHeight="1">
      <c r="AR106836" s="180"/>
    </row>
    <row r="106837" spans="44:44" ht="15" customHeight="1">
      <c r="AR106837" s="180"/>
    </row>
    <row r="106838" spans="44:44" ht="15" customHeight="1">
      <c r="AR106838" s="180"/>
    </row>
    <row r="106839" spans="44:44" ht="15" customHeight="1">
      <c r="AR106839" s="180"/>
    </row>
    <row r="106840" spans="44:44" ht="15" customHeight="1">
      <c r="AR106840" s="180"/>
    </row>
    <row r="106841" spans="44:44" ht="15" customHeight="1">
      <c r="AR106841" s="180"/>
    </row>
    <row r="106842" spans="44:44" ht="15" customHeight="1">
      <c r="AR106842" s="180"/>
    </row>
    <row r="106843" spans="44:44" ht="15" customHeight="1">
      <c r="AR106843" s="187"/>
    </row>
    <row r="106844" spans="44:44" ht="15" customHeight="1">
      <c r="AR106844" s="187"/>
    </row>
    <row r="106845" spans="44:44" ht="15" customHeight="1">
      <c r="AR106845" s="187"/>
    </row>
    <row r="106846" spans="44:44" ht="15" customHeight="1">
      <c r="AR106846" s="187"/>
    </row>
    <row r="106847" spans="44:44" ht="15" customHeight="1">
      <c r="AR106847" s="187"/>
    </row>
    <row r="106848" spans="44:44" ht="15" customHeight="1">
      <c r="AR106848" s="188"/>
    </row>
    <row r="106849" spans="44:44" ht="15" customHeight="1">
      <c r="AR106849" s="177"/>
    </row>
    <row r="106850" spans="44:44" ht="15" customHeight="1">
      <c r="AR106850" s="180"/>
    </row>
    <row r="106851" spans="44:44" ht="15" customHeight="1">
      <c r="AR106851" s="180"/>
    </row>
    <row r="106852" spans="44:44" ht="15" customHeight="1">
      <c r="AR106852" s="180"/>
    </row>
    <row r="106853" spans="44:44" ht="15" customHeight="1">
      <c r="AR106853" s="180"/>
    </row>
    <row r="106854" spans="44:44" ht="15" customHeight="1">
      <c r="AR106854" s="180"/>
    </row>
    <row r="106855" spans="44:44" ht="15" customHeight="1">
      <c r="AR106855" s="180"/>
    </row>
    <row r="106856" spans="44:44" ht="15" customHeight="1">
      <c r="AR106856" s="180"/>
    </row>
    <row r="106857" spans="44:44" ht="15" customHeight="1">
      <c r="AR106857" s="187"/>
    </row>
    <row r="106858" spans="44:44" ht="15" customHeight="1">
      <c r="AR106858" s="187"/>
    </row>
    <row r="106859" spans="44:44" ht="15" customHeight="1">
      <c r="AR106859" s="187"/>
    </row>
    <row r="106860" spans="44:44" ht="15" customHeight="1">
      <c r="AR106860" s="187"/>
    </row>
    <row r="106861" spans="44:44" ht="15" customHeight="1">
      <c r="AR106861" s="187"/>
    </row>
    <row r="106862" spans="44:44" ht="15" customHeight="1">
      <c r="AR106862" s="188"/>
    </row>
    <row r="106863" spans="44:44" ht="15" customHeight="1">
      <c r="AR106863" s="177"/>
    </row>
    <row r="106864" spans="44:44" ht="15" customHeight="1">
      <c r="AR106864" s="180"/>
    </row>
    <row r="106865" spans="44:44" ht="15" customHeight="1">
      <c r="AR106865" s="180"/>
    </row>
    <row r="106866" spans="44:44" ht="15" customHeight="1">
      <c r="AR106866" s="180"/>
    </row>
    <row r="106867" spans="44:44" ht="15" customHeight="1">
      <c r="AR106867" s="180"/>
    </row>
    <row r="106868" spans="44:44" ht="15" customHeight="1">
      <c r="AR106868" s="180"/>
    </row>
    <row r="106869" spans="44:44" ht="15" customHeight="1">
      <c r="AR106869" s="180"/>
    </row>
    <row r="106870" spans="44:44" ht="15" customHeight="1">
      <c r="AR106870" s="180"/>
    </row>
    <row r="106871" spans="44:44" ht="15" customHeight="1">
      <c r="AR106871" s="187"/>
    </row>
    <row r="106872" spans="44:44" ht="15" customHeight="1">
      <c r="AR106872" s="187"/>
    </row>
    <row r="106873" spans="44:44" ht="15" customHeight="1">
      <c r="AR106873" s="187"/>
    </row>
    <row r="106874" spans="44:44" ht="15" customHeight="1">
      <c r="AR106874" s="187"/>
    </row>
    <row r="106875" spans="44:44" ht="15" customHeight="1">
      <c r="AR106875" s="187"/>
    </row>
    <row r="106876" spans="44:44" ht="15" customHeight="1">
      <c r="AR106876" s="188"/>
    </row>
    <row r="106877" spans="44:44" ht="15" customHeight="1">
      <c r="AR106877" s="177"/>
    </row>
    <row r="106878" spans="44:44" ht="15" customHeight="1">
      <c r="AR106878" s="180"/>
    </row>
    <row r="106879" spans="44:44" ht="15" customHeight="1">
      <c r="AR106879" s="180"/>
    </row>
    <row r="106880" spans="44:44" ht="15" customHeight="1">
      <c r="AR106880" s="180"/>
    </row>
    <row r="106881" spans="44:44" ht="15" customHeight="1">
      <c r="AR106881" s="180"/>
    </row>
    <row r="106882" spans="44:44" ht="15" customHeight="1">
      <c r="AR106882" s="180"/>
    </row>
    <row r="106883" spans="44:44" ht="15" customHeight="1">
      <c r="AR106883" s="180"/>
    </row>
    <row r="106884" spans="44:44" ht="15" customHeight="1">
      <c r="AR106884" s="180"/>
    </row>
    <row r="106885" spans="44:44" ht="15" customHeight="1">
      <c r="AR106885" s="187"/>
    </row>
    <row r="106886" spans="44:44" ht="15" customHeight="1">
      <c r="AR106886" s="187"/>
    </row>
    <row r="106887" spans="44:44" ht="15" customHeight="1">
      <c r="AR106887" s="187"/>
    </row>
    <row r="106888" spans="44:44" ht="15" customHeight="1">
      <c r="AR106888" s="187"/>
    </row>
    <row r="106889" spans="44:44" ht="15" customHeight="1">
      <c r="AR106889" s="187"/>
    </row>
    <row r="106890" spans="44:44" ht="15" customHeight="1">
      <c r="AR106890" s="188"/>
    </row>
    <row r="106891" spans="44:44" ht="15" customHeight="1">
      <c r="AR106891" s="177"/>
    </row>
    <row r="106892" spans="44:44" ht="15" customHeight="1">
      <c r="AR106892" s="180"/>
    </row>
    <row r="106893" spans="44:44" ht="15" customHeight="1">
      <c r="AR106893" s="180"/>
    </row>
    <row r="106894" spans="44:44" ht="15" customHeight="1">
      <c r="AR106894" s="180"/>
    </row>
    <row r="106895" spans="44:44" ht="15" customHeight="1">
      <c r="AR106895" s="180"/>
    </row>
    <row r="106896" spans="44:44" ht="15" customHeight="1">
      <c r="AR106896" s="180"/>
    </row>
    <row r="106897" spans="44:44" ht="15" customHeight="1">
      <c r="AR106897" s="180"/>
    </row>
    <row r="106898" spans="44:44" ht="15" customHeight="1">
      <c r="AR106898" s="180"/>
    </row>
    <row r="106899" spans="44:44" ht="15" customHeight="1">
      <c r="AR106899" s="187"/>
    </row>
    <row r="106900" spans="44:44" ht="15" customHeight="1">
      <c r="AR106900" s="187"/>
    </row>
    <row r="106901" spans="44:44" ht="15" customHeight="1">
      <c r="AR106901" s="187"/>
    </row>
    <row r="106902" spans="44:44" ht="15" customHeight="1">
      <c r="AR106902" s="187"/>
    </row>
    <row r="106903" spans="44:44" ht="15" customHeight="1">
      <c r="AR106903" s="187"/>
    </row>
    <row r="106904" spans="44:44" ht="15" customHeight="1">
      <c r="AR106904" s="188"/>
    </row>
    <row r="106905" spans="44:44" ht="15" customHeight="1">
      <c r="AR106905" s="177"/>
    </row>
    <row r="106906" spans="44:44" ht="15" customHeight="1">
      <c r="AR106906" s="180"/>
    </row>
    <row r="106907" spans="44:44" ht="15" customHeight="1">
      <c r="AR106907" s="180"/>
    </row>
    <row r="106908" spans="44:44" ht="15" customHeight="1">
      <c r="AR106908" s="180"/>
    </row>
    <row r="106909" spans="44:44" ht="15" customHeight="1">
      <c r="AR106909" s="180"/>
    </row>
    <row r="106910" spans="44:44" ht="15" customHeight="1">
      <c r="AR106910" s="180"/>
    </row>
    <row r="106911" spans="44:44" ht="15" customHeight="1">
      <c r="AR106911" s="180"/>
    </row>
    <row r="106912" spans="44:44" ht="15" customHeight="1">
      <c r="AR106912" s="180"/>
    </row>
    <row r="106913" spans="44:44" ht="15" customHeight="1">
      <c r="AR106913" s="187"/>
    </row>
    <row r="106914" spans="44:44" ht="15" customHeight="1">
      <c r="AR106914" s="187"/>
    </row>
    <row r="106915" spans="44:44" ht="15" customHeight="1">
      <c r="AR106915" s="187"/>
    </row>
    <row r="106916" spans="44:44" ht="15" customHeight="1">
      <c r="AR106916" s="187"/>
    </row>
    <row r="106917" spans="44:44" ht="15" customHeight="1">
      <c r="AR106917" s="187"/>
    </row>
    <row r="106918" spans="44:44" ht="15" customHeight="1">
      <c r="AR106918" s="188"/>
    </row>
    <row r="106919" spans="44:44" ht="15" customHeight="1">
      <c r="AR106919" s="177"/>
    </row>
    <row r="106920" spans="44:44" ht="15" customHeight="1">
      <c r="AR106920" s="180"/>
    </row>
    <row r="106921" spans="44:44" ht="15" customHeight="1">
      <c r="AR106921" s="180"/>
    </row>
    <row r="106922" spans="44:44" ht="15" customHeight="1">
      <c r="AR106922" s="180"/>
    </row>
    <row r="106923" spans="44:44" ht="15" customHeight="1">
      <c r="AR106923" s="180"/>
    </row>
    <row r="106924" spans="44:44" ht="15" customHeight="1">
      <c r="AR106924" s="180"/>
    </row>
    <row r="106925" spans="44:44" ht="15" customHeight="1">
      <c r="AR106925" s="180"/>
    </row>
    <row r="106926" spans="44:44" ht="15" customHeight="1">
      <c r="AR106926" s="180"/>
    </row>
    <row r="106927" spans="44:44" ht="15" customHeight="1">
      <c r="AR106927" s="187"/>
    </row>
    <row r="106928" spans="44:44" ht="15" customHeight="1">
      <c r="AR106928" s="187"/>
    </row>
    <row r="106929" spans="44:44" ht="15" customHeight="1">
      <c r="AR106929" s="187"/>
    </row>
    <row r="106930" spans="44:44" ht="15" customHeight="1">
      <c r="AR106930" s="187"/>
    </row>
    <row r="106931" spans="44:44" ht="15" customHeight="1">
      <c r="AR106931" s="187"/>
    </row>
    <row r="106932" spans="44:44" ht="15" customHeight="1">
      <c r="AR106932" s="188"/>
    </row>
    <row r="106933" spans="44:44" ht="15" customHeight="1">
      <c r="AR106933" s="177"/>
    </row>
    <row r="106934" spans="44:44" ht="15" customHeight="1">
      <c r="AR106934" s="180"/>
    </row>
    <row r="106935" spans="44:44" ht="15" customHeight="1">
      <c r="AR106935" s="180"/>
    </row>
    <row r="106936" spans="44:44" ht="15" customHeight="1">
      <c r="AR106936" s="180"/>
    </row>
    <row r="106937" spans="44:44" ht="15" customHeight="1">
      <c r="AR106937" s="180"/>
    </row>
    <row r="106938" spans="44:44" ht="15" customHeight="1">
      <c r="AR106938" s="180"/>
    </row>
    <row r="106939" spans="44:44" ht="15" customHeight="1">
      <c r="AR106939" s="180"/>
    </row>
    <row r="106940" spans="44:44" ht="15" customHeight="1">
      <c r="AR106940" s="180"/>
    </row>
    <row r="106941" spans="44:44" ht="15" customHeight="1">
      <c r="AR106941" s="187"/>
    </row>
    <row r="106942" spans="44:44" ht="15" customHeight="1">
      <c r="AR106942" s="187"/>
    </row>
    <row r="106943" spans="44:44" ht="15" customHeight="1">
      <c r="AR106943" s="187"/>
    </row>
    <row r="106944" spans="44:44" ht="15" customHeight="1">
      <c r="AR106944" s="187"/>
    </row>
    <row r="106945" spans="44:44" ht="15" customHeight="1">
      <c r="AR106945" s="187"/>
    </row>
    <row r="106946" spans="44:44" ht="15" customHeight="1">
      <c r="AR106946" s="188"/>
    </row>
    <row r="106947" spans="44:44" ht="15" customHeight="1">
      <c r="AR106947" s="177"/>
    </row>
    <row r="106948" spans="44:44" ht="15" customHeight="1">
      <c r="AR106948" s="180"/>
    </row>
    <row r="106949" spans="44:44" ht="15" customHeight="1">
      <c r="AR106949" s="180"/>
    </row>
    <row r="106950" spans="44:44" ht="15" customHeight="1">
      <c r="AR106950" s="180"/>
    </row>
    <row r="106951" spans="44:44" ht="15" customHeight="1">
      <c r="AR106951" s="180"/>
    </row>
    <row r="106952" spans="44:44" ht="15" customHeight="1">
      <c r="AR106952" s="180"/>
    </row>
    <row r="106953" spans="44:44" ht="15" customHeight="1">
      <c r="AR106953" s="180"/>
    </row>
    <row r="106954" spans="44:44" ht="15" customHeight="1">
      <c r="AR106954" s="180"/>
    </row>
    <row r="106955" spans="44:44" ht="15" customHeight="1">
      <c r="AR106955" s="187"/>
    </row>
    <row r="106956" spans="44:44" ht="15" customHeight="1">
      <c r="AR106956" s="187"/>
    </row>
    <row r="106957" spans="44:44" ht="15" customHeight="1">
      <c r="AR106957" s="187"/>
    </row>
    <row r="106958" spans="44:44" ht="15" customHeight="1">
      <c r="AR106958" s="187"/>
    </row>
    <row r="106959" spans="44:44" ht="15" customHeight="1">
      <c r="AR106959" s="187"/>
    </row>
    <row r="106960" spans="44:44" ht="15" customHeight="1">
      <c r="AR106960" s="188"/>
    </row>
    <row r="106961" spans="44:44" ht="15" customHeight="1">
      <c r="AR106961" s="177"/>
    </row>
    <row r="106962" spans="44:44" ht="15" customHeight="1">
      <c r="AR106962" s="180"/>
    </row>
    <row r="106963" spans="44:44" ht="15" customHeight="1">
      <c r="AR106963" s="180"/>
    </row>
    <row r="106964" spans="44:44" ht="15" customHeight="1">
      <c r="AR106964" s="180"/>
    </row>
    <row r="106965" spans="44:44" ht="15" customHeight="1">
      <c r="AR106965" s="180"/>
    </row>
    <row r="106966" spans="44:44" ht="15" customHeight="1">
      <c r="AR106966" s="180"/>
    </row>
    <row r="106967" spans="44:44" ht="15" customHeight="1">
      <c r="AR106967" s="180"/>
    </row>
    <row r="106968" spans="44:44" ht="15" customHeight="1">
      <c r="AR106968" s="180"/>
    </row>
    <row r="106969" spans="44:44" ht="15" customHeight="1">
      <c r="AR106969" s="187"/>
    </row>
    <row r="106970" spans="44:44" ht="15" customHeight="1">
      <c r="AR106970" s="187"/>
    </row>
    <row r="106971" spans="44:44" ht="15" customHeight="1">
      <c r="AR106971" s="187"/>
    </row>
    <row r="106972" spans="44:44" ht="15" customHeight="1">
      <c r="AR106972" s="187"/>
    </row>
    <row r="106973" spans="44:44" ht="15" customHeight="1">
      <c r="AR106973" s="187"/>
    </row>
    <row r="106974" spans="44:44" ht="15" customHeight="1">
      <c r="AR106974" s="188"/>
    </row>
    <row r="106975" spans="44:44" ht="15" customHeight="1">
      <c r="AR106975" s="177"/>
    </row>
    <row r="106976" spans="44:44" ht="15" customHeight="1">
      <c r="AR106976" s="180"/>
    </row>
    <row r="106977" spans="44:44" ht="15" customHeight="1">
      <c r="AR106977" s="180"/>
    </row>
    <row r="106978" spans="44:44" ht="15" customHeight="1">
      <c r="AR106978" s="180"/>
    </row>
    <row r="106979" spans="44:44" ht="15" customHeight="1">
      <c r="AR106979" s="180"/>
    </row>
    <row r="106980" spans="44:44" ht="15" customHeight="1">
      <c r="AR106980" s="180"/>
    </row>
    <row r="106981" spans="44:44" ht="15" customHeight="1">
      <c r="AR106981" s="180"/>
    </row>
    <row r="106982" spans="44:44" ht="15" customHeight="1">
      <c r="AR106982" s="180"/>
    </row>
    <row r="106983" spans="44:44" ht="15" customHeight="1">
      <c r="AR106983" s="187"/>
    </row>
    <row r="106984" spans="44:44" ht="15" customHeight="1">
      <c r="AR106984" s="187"/>
    </row>
    <row r="106985" spans="44:44" ht="15" customHeight="1">
      <c r="AR106985" s="187"/>
    </row>
    <row r="106986" spans="44:44" ht="15" customHeight="1">
      <c r="AR106986" s="187"/>
    </row>
    <row r="106987" spans="44:44" ht="15" customHeight="1">
      <c r="AR106987" s="187"/>
    </row>
    <row r="106988" spans="44:44" ht="15" customHeight="1">
      <c r="AR106988" s="188"/>
    </row>
    <row r="106989" spans="44:44" ht="15" customHeight="1">
      <c r="AR106989" s="177"/>
    </row>
    <row r="106990" spans="44:44" ht="15" customHeight="1">
      <c r="AR106990" s="180"/>
    </row>
    <row r="106991" spans="44:44" ht="15" customHeight="1">
      <c r="AR106991" s="180"/>
    </row>
    <row r="106992" spans="44:44" ht="15" customHeight="1">
      <c r="AR106992" s="180"/>
    </row>
    <row r="106993" spans="44:44" ht="15" customHeight="1">
      <c r="AR106993" s="180"/>
    </row>
    <row r="106994" spans="44:44" ht="15" customHeight="1">
      <c r="AR106994" s="180"/>
    </row>
    <row r="106995" spans="44:44" ht="15" customHeight="1">
      <c r="AR106995" s="180"/>
    </row>
    <row r="106996" spans="44:44" ht="15" customHeight="1">
      <c r="AR106996" s="180"/>
    </row>
    <row r="106997" spans="44:44" ht="15" customHeight="1">
      <c r="AR106997" s="187"/>
    </row>
    <row r="106998" spans="44:44" ht="15" customHeight="1">
      <c r="AR106998" s="187"/>
    </row>
    <row r="106999" spans="44:44" ht="15" customHeight="1">
      <c r="AR106999" s="187"/>
    </row>
    <row r="107000" spans="44:44" ht="15" customHeight="1">
      <c r="AR107000" s="187"/>
    </row>
    <row r="107001" spans="44:44" ht="15" customHeight="1">
      <c r="AR107001" s="187"/>
    </row>
    <row r="107002" spans="44:44" ht="15" customHeight="1">
      <c r="AR107002" s="188"/>
    </row>
    <row r="107003" spans="44:44" ht="15" customHeight="1">
      <c r="AR107003" s="177"/>
    </row>
    <row r="107004" spans="44:44" ht="15" customHeight="1">
      <c r="AR107004" s="180"/>
    </row>
    <row r="107005" spans="44:44" ht="15" customHeight="1">
      <c r="AR107005" s="180"/>
    </row>
    <row r="107006" spans="44:44" ht="15" customHeight="1">
      <c r="AR107006" s="180"/>
    </row>
    <row r="107007" spans="44:44" ht="15" customHeight="1">
      <c r="AR107007" s="180"/>
    </row>
    <row r="107008" spans="44:44" ht="15" customHeight="1">
      <c r="AR107008" s="180"/>
    </row>
    <row r="107009" spans="44:44" ht="15" customHeight="1">
      <c r="AR107009" s="180"/>
    </row>
    <row r="107010" spans="44:44" ht="15" customHeight="1">
      <c r="AR107010" s="180"/>
    </row>
    <row r="107011" spans="44:44" ht="15" customHeight="1">
      <c r="AR107011" s="187"/>
    </row>
    <row r="107012" spans="44:44" ht="15" customHeight="1">
      <c r="AR107012" s="187"/>
    </row>
    <row r="107013" spans="44:44" ht="15" customHeight="1">
      <c r="AR107013" s="187"/>
    </row>
    <row r="107014" spans="44:44" ht="15" customHeight="1">
      <c r="AR107014" s="187"/>
    </row>
    <row r="107015" spans="44:44" ht="15" customHeight="1">
      <c r="AR107015" s="187"/>
    </row>
    <row r="107016" spans="44:44" ht="15" customHeight="1">
      <c r="AR107016" s="188"/>
    </row>
    <row r="107017" spans="44:44" ht="15" customHeight="1">
      <c r="AR107017" s="177"/>
    </row>
    <row r="107018" spans="44:44" ht="15" customHeight="1">
      <c r="AR107018" s="180"/>
    </row>
    <row r="107019" spans="44:44" ht="15" customHeight="1">
      <c r="AR107019" s="180"/>
    </row>
    <row r="107020" spans="44:44" ht="15" customHeight="1">
      <c r="AR107020" s="180"/>
    </row>
    <row r="107021" spans="44:44" ht="15" customHeight="1">
      <c r="AR107021" s="180"/>
    </row>
    <row r="107022" spans="44:44" ht="15" customHeight="1">
      <c r="AR107022" s="180"/>
    </row>
    <row r="107023" spans="44:44" ht="15" customHeight="1">
      <c r="AR107023" s="180"/>
    </row>
    <row r="107024" spans="44:44" ht="15" customHeight="1">
      <c r="AR107024" s="180"/>
    </row>
    <row r="107025" spans="44:44" ht="15" customHeight="1">
      <c r="AR107025" s="187"/>
    </row>
    <row r="107026" spans="44:44" ht="15" customHeight="1">
      <c r="AR107026" s="187"/>
    </row>
    <row r="107027" spans="44:44" ht="15" customHeight="1">
      <c r="AR107027" s="187"/>
    </row>
    <row r="107028" spans="44:44" ht="15" customHeight="1">
      <c r="AR107028" s="187"/>
    </row>
    <row r="107029" spans="44:44" ht="15" customHeight="1">
      <c r="AR107029" s="187"/>
    </row>
    <row r="107030" spans="44:44" ht="15" customHeight="1">
      <c r="AR107030" s="188"/>
    </row>
    <row r="107031" spans="44:44" ht="15" customHeight="1">
      <c r="AR107031" s="177"/>
    </row>
    <row r="107032" spans="44:44" ht="15" customHeight="1">
      <c r="AR107032" s="180"/>
    </row>
    <row r="107033" spans="44:44" ht="15" customHeight="1">
      <c r="AR107033" s="180"/>
    </row>
    <row r="107034" spans="44:44" ht="15" customHeight="1">
      <c r="AR107034" s="180"/>
    </row>
    <row r="107035" spans="44:44" ht="15" customHeight="1">
      <c r="AR107035" s="180"/>
    </row>
    <row r="107036" spans="44:44" ht="15" customHeight="1">
      <c r="AR107036" s="180"/>
    </row>
    <row r="107037" spans="44:44" ht="15" customHeight="1">
      <c r="AR107037" s="180"/>
    </row>
    <row r="107038" spans="44:44" ht="15" customHeight="1">
      <c r="AR107038" s="180"/>
    </row>
    <row r="107039" spans="44:44" ht="15" customHeight="1">
      <c r="AR107039" s="187"/>
    </row>
    <row r="107040" spans="44:44" ht="15" customHeight="1">
      <c r="AR107040" s="187"/>
    </row>
    <row r="107041" spans="44:44" ht="15" customHeight="1">
      <c r="AR107041" s="187"/>
    </row>
    <row r="107042" spans="44:44" ht="15" customHeight="1">
      <c r="AR107042" s="187"/>
    </row>
    <row r="107043" spans="44:44" ht="15" customHeight="1">
      <c r="AR107043" s="187"/>
    </row>
    <row r="107044" spans="44:44" ht="15" customHeight="1">
      <c r="AR107044" s="188"/>
    </row>
    <row r="107045" spans="44:44" ht="15" customHeight="1">
      <c r="AR107045" s="177"/>
    </row>
    <row r="107046" spans="44:44" ht="15" customHeight="1">
      <c r="AR107046" s="180"/>
    </row>
    <row r="107047" spans="44:44" ht="15" customHeight="1">
      <c r="AR107047" s="180"/>
    </row>
    <row r="107048" spans="44:44" ht="15" customHeight="1">
      <c r="AR107048" s="180"/>
    </row>
    <row r="107049" spans="44:44" ht="15" customHeight="1">
      <c r="AR107049" s="180"/>
    </row>
    <row r="107050" spans="44:44" ht="15" customHeight="1">
      <c r="AR107050" s="180"/>
    </row>
    <row r="107051" spans="44:44" ht="15" customHeight="1">
      <c r="AR107051" s="180"/>
    </row>
    <row r="107052" spans="44:44" ht="15" customHeight="1">
      <c r="AR107052" s="180"/>
    </row>
    <row r="107053" spans="44:44" ht="15" customHeight="1">
      <c r="AR107053" s="187"/>
    </row>
    <row r="107054" spans="44:44" ht="15" customHeight="1">
      <c r="AR107054" s="187"/>
    </row>
    <row r="107055" spans="44:44" ht="15" customHeight="1">
      <c r="AR107055" s="187"/>
    </row>
    <row r="107056" spans="44:44" ht="15" customHeight="1">
      <c r="AR107056" s="187"/>
    </row>
    <row r="107057" spans="44:44" ht="15" customHeight="1">
      <c r="AR107057" s="187"/>
    </row>
    <row r="107058" spans="44:44" ht="15" customHeight="1">
      <c r="AR107058" s="188"/>
    </row>
    <row r="107059" spans="44:44" ht="15" customHeight="1">
      <c r="AR107059" s="177"/>
    </row>
    <row r="107060" spans="44:44" ht="15" customHeight="1">
      <c r="AR107060" s="180"/>
    </row>
    <row r="107061" spans="44:44" ht="15" customHeight="1">
      <c r="AR107061" s="180"/>
    </row>
    <row r="107062" spans="44:44" ht="15" customHeight="1">
      <c r="AR107062" s="180"/>
    </row>
    <row r="107063" spans="44:44" ht="15" customHeight="1">
      <c r="AR107063" s="180"/>
    </row>
    <row r="107064" spans="44:44" ht="15" customHeight="1">
      <c r="AR107064" s="180"/>
    </row>
    <row r="107065" spans="44:44" ht="15" customHeight="1">
      <c r="AR107065" s="180"/>
    </row>
    <row r="107066" spans="44:44" ht="15" customHeight="1">
      <c r="AR107066" s="180"/>
    </row>
    <row r="107067" spans="44:44" ht="15" customHeight="1">
      <c r="AR107067" s="187"/>
    </row>
    <row r="107068" spans="44:44" ht="15" customHeight="1">
      <c r="AR107068" s="187"/>
    </row>
    <row r="107069" spans="44:44" ht="15" customHeight="1">
      <c r="AR107069" s="187"/>
    </row>
    <row r="107070" spans="44:44" ht="15" customHeight="1">
      <c r="AR107070" s="187"/>
    </row>
    <row r="107071" spans="44:44" ht="15" customHeight="1">
      <c r="AR107071" s="187"/>
    </row>
    <row r="107072" spans="44:44" ht="15" customHeight="1">
      <c r="AR107072" s="188"/>
    </row>
    <row r="107073" spans="44:44" ht="15" customHeight="1">
      <c r="AR107073" s="177"/>
    </row>
    <row r="107074" spans="44:44" ht="15" customHeight="1">
      <c r="AR107074" s="180"/>
    </row>
    <row r="107075" spans="44:44" ht="15" customHeight="1">
      <c r="AR107075" s="180"/>
    </row>
    <row r="107076" spans="44:44" ht="15" customHeight="1">
      <c r="AR107076" s="180"/>
    </row>
    <row r="107077" spans="44:44" ht="15" customHeight="1">
      <c r="AR107077" s="180"/>
    </row>
    <row r="107078" spans="44:44" ht="15" customHeight="1">
      <c r="AR107078" s="180"/>
    </row>
    <row r="107079" spans="44:44" ht="15" customHeight="1">
      <c r="AR107079" s="180"/>
    </row>
    <row r="107080" spans="44:44" ht="15" customHeight="1">
      <c r="AR107080" s="180"/>
    </row>
    <row r="107081" spans="44:44" ht="15" customHeight="1">
      <c r="AR107081" s="187"/>
    </row>
    <row r="107082" spans="44:44" ht="15" customHeight="1">
      <c r="AR107082" s="187"/>
    </row>
    <row r="107083" spans="44:44" ht="15" customHeight="1">
      <c r="AR107083" s="187"/>
    </row>
    <row r="107084" spans="44:44" ht="15" customHeight="1">
      <c r="AR107084" s="187"/>
    </row>
    <row r="107085" spans="44:44" ht="15" customHeight="1">
      <c r="AR107085" s="187"/>
    </row>
    <row r="107086" spans="44:44" ht="15" customHeight="1">
      <c r="AR107086" s="188"/>
    </row>
    <row r="107087" spans="44:44" ht="15" customHeight="1">
      <c r="AR107087" s="177"/>
    </row>
    <row r="107088" spans="44:44" ht="15" customHeight="1">
      <c r="AR107088" s="180"/>
    </row>
    <row r="107089" spans="44:44" ht="15" customHeight="1">
      <c r="AR107089" s="180"/>
    </row>
    <row r="107090" spans="44:44" ht="15" customHeight="1">
      <c r="AR107090" s="180"/>
    </row>
    <row r="107091" spans="44:44" ht="15" customHeight="1">
      <c r="AR107091" s="180"/>
    </row>
    <row r="107092" spans="44:44" ht="15" customHeight="1">
      <c r="AR107092" s="180"/>
    </row>
    <row r="107093" spans="44:44" ht="15" customHeight="1">
      <c r="AR107093" s="180"/>
    </row>
    <row r="107094" spans="44:44" ht="15" customHeight="1">
      <c r="AR107094" s="180"/>
    </row>
    <row r="107095" spans="44:44" ht="15" customHeight="1">
      <c r="AR107095" s="187"/>
    </row>
    <row r="107096" spans="44:44" ht="15" customHeight="1">
      <c r="AR107096" s="187"/>
    </row>
    <row r="107097" spans="44:44" ht="15" customHeight="1">
      <c r="AR107097" s="187"/>
    </row>
    <row r="107098" spans="44:44" ht="15" customHeight="1">
      <c r="AR107098" s="187"/>
    </row>
    <row r="107099" spans="44:44" ht="15" customHeight="1">
      <c r="AR107099" s="187"/>
    </row>
    <row r="107100" spans="44:44" ht="15" customHeight="1">
      <c r="AR107100" s="188"/>
    </row>
    <row r="107101" spans="44:44" ht="15" customHeight="1">
      <c r="AR107101" s="177"/>
    </row>
    <row r="107102" spans="44:44" ht="15" customHeight="1">
      <c r="AR107102" s="180"/>
    </row>
    <row r="107103" spans="44:44" ht="15" customHeight="1">
      <c r="AR107103" s="180"/>
    </row>
    <row r="107104" spans="44:44" ht="15" customHeight="1">
      <c r="AR107104" s="180"/>
    </row>
    <row r="107105" spans="44:44" ht="15" customHeight="1">
      <c r="AR107105" s="180"/>
    </row>
    <row r="107106" spans="44:44" ht="15" customHeight="1">
      <c r="AR107106" s="180"/>
    </row>
    <row r="107107" spans="44:44" ht="15" customHeight="1">
      <c r="AR107107" s="180"/>
    </row>
    <row r="107108" spans="44:44" ht="15" customHeight="1">
      <c r="AR107108" s="180"/>
    </row>
    <row r="107109" spans="44:44" ht="15" customHeight="1">
      <c r="AR107109" s="187"/>
    </row>
    <row r="107110" spans="44:44" ht="15" customHeight="1">
      <c r="AR107110" s="187"/>
    </row>
    <row r="107111" spans="44:44" ht="15" customHeight="1">
      <c r="AR107111" s="187"/>
    </row>
    <row r="107112" spans="44:44" ht="15" customHeight="1">
      <c r="AR107112" s="187"/>
    </row>
    <row r="107113" spans="44:44" ht="15" customHeight="1">
      <c r="AR107113" s="187"/>
    </row>
    <row r="107114" spans="44:44" ht="15" customHeight="1">
      <c r="AR107114" s="188"/>
    </row>
    <row r="107115" spans="44:44" ht="15" customHeight="1">
      <c r="AR107115" s="177"/>
    </row>
    <row r="107116" spans="44:44" ht="15" customHeight="1">
      <c r="AR107116" s="180"/>
    </row>
    <row r="107117" spans="44:44" ht="15" customHeight="1">
      <c r="AR107117" s="180"/>
    </row>
    <row r="107118" spans="44:44" ht="15" customHeight="1">
      <c r="AR107118" s="180"/>
    </row>
    <row r="107119" spans="44:44" ht="15" customHeight="1">
      <c r="AR107119" s="180"/>
    </row>
    <row r="107120" spans="44:44" ht="15" customHeight="1">
      <c r="AR107120" s="180"/>
    </row>
    <row r="107121" spans="44:44" ht="15" customHeight="1">
      <c r="AR107121" s="180"/>
    </row>
    <row r="107122" spans="44:44" ht="15" customHeight="1">
      <c r="AR107122" s="180"/>
    </row>
    <row r="107123" spans="44:44" ht="15" customHeight="1">
      <c r="AR107123" s="187"/>
    </row>
    <row r="107124" spans="44:44" ht="15" customHeight="1">
      <c r="AR107124" s="187"/>
    </row>
    <row r="107125" spans="44:44" ht="15" customHeight="1">
      <c r="AR107125" s="187"/>
    </row>
    <row r="107126" spans="44:44" ht="15" customHeight="1">
      <c r="AR107126" s="187"/>
    </row>
    <row r="107127" spans="44:44" ht="15" customHeight="1">
      <c r="AR107127" s="187"/>
    </row>
    <row r="107128" spans="44:44" ht="15" customHeight="1">
      <c r="AR107128" s="188"/>
    </row>
    <row r="107129" spans="44:44" ht="15" customHeight="1">
      <c r="AR107129" s="177"/>
    </row>
    <row r="107130" spans="44:44" ht="15" customHeight="1">
      <c r="AR107130" s="180"/>
    </row>
    <row r="107131" spans="44:44" ht="15" customHeight="1">
      <c r="AR107131" s="180"/>
    </row>
    <row r="107132" spans="44:44" ht="15" customHeight="1">
      <c r="AR107132" s="180"/>
    </row>
    <row r="107133" spans="44:44" ht="15" customHeight="1">
      <c r="AR107133" s="180"/>
    </row>
    <row r="107134" spans="44:44" ht="15" customHeight="1">
      <c r="AR107134" s="180"/>
    </row>
    <row r="107135" spans="44:44" ht="15" customHeight="1">
      <c r="AR107135" s="180"/>
    </row>
    <row r="107136" spans="44:44" ht="15" customHeight="1">
      <c r="AR107136" s="180"/>
    </row>
    <row r="107137" spans="44:44" ht="15" customHeight="1">
      <c r="AR107137" s="187"/>
    </row>
    <row r="107138" spans="44:44" ht="15" customHeight="1">
      <c r="AR107138" s="187"/>
    </row>
    <row r="107139" spans="44:44" ht="15" customHeight="1">
      <c r="AR107139" s="187"/>
    </row>
    <row r="107140" spans="44:44" ht="15" customHeight="1">
      <c r="AR107140" s="187"/>
    </row>
    <row r="107141" spans="44:44" ht="15" customHeight="1">
      <c r="AR107141" s="187"/>
    </row>
    <row r="107142" spans="44:44" ht="15" customHeight="1">
      <c r="AR107142" s="188"/>
    </row>
    <row r="107143" spans="44:44" ht="15" customHeight="1">
      <c r="AR107143" s="177"/>
    </row>
    <row r="107144" spans="44:44" ht="15" customHeight="1">
      <c r="AR107144" s="180"/>
    </row>
    <row r="107145" spans="44:44" ht="15" customHeight="1">
      <c r="AR107145" s="180"/>
    </row>
    <row r="107146" spans="44:44" ht="15" customHeight="1">
      <c r="AR107146" s="180"/>
    </row>
    <row r="107147" spans="44:44" ht="15" customHeight="1">
      <c r="AR107147" s="180"/>
    </row>
    <row r="107148" spans="44:44" ht="15" customHeight="1">
      <c r="AR107148" s="180"/>
    </row>
    <row r="107149" spans="44:44" ht="15" customHeight="1">
      <c r="AR107149" s="180"/>
    </row>
    <row r="107150" spans="44:44" ht="15" customHeight="1">
      <c r="AR107150" s="180"/>
    </row>
    <row r="107151" spans="44:44" ht="15" customHeight="1">
      <c r="AR107151" s="187"/>
    </row>
    <row r="107152" spans="44:44" ht="15" customHeight="1">
      <c r="AR107152" s="187"/>
    </row>
    <row r="107153" spans="44:44" ht="15" customHeight="1">
      <c r="AR107153" s="187"/>
    </row>
    <row r="107154" spans="44:44" ht="15" customHeight="1">
      <c r="AR107154" s="187"/>
    </row>
    <row r="107155" spans="44:44" ht="15" customHeight="1">
      <c r="AR107155" s="187"/>
    </row>
    <row r="107156" spans="44:44" ht="15" customHeight="1">
      <c r="AR107156" s="188"/>
    </row>
    <row r="107157" spans="44:44" ht="15" customHeight="1">
      <c r="AR107157" s="177"/>
    </row>
    <row r="107158" spans="44:44" ht="15" customHeight="1">
      <c r="AR107158" s="180"/>
    </row>
    <row r="107159" spans="44:44" ht="15" customHeight="1">
      <c r="AR107159" s="180"/>
    </row>
    <row r="107160" spans="44:44" ht="15" customHeight="1">
      <c r="AR107160" s="180"/>
    </row>
    <row r="107161" spans="44:44" ht="15" customHeight="1">
      <c r="AR107161" s="180"/>
    </row>
    <row r="107162" spans="44:44" ht="15" customHeight="1">
      <c r="AR107162" s="180"/>
    </row>
    <row r="107163" spans="44:44" ht="15" customHeight="1">
      <c r="AR107163" s="180"/>
    </row>
    <row r="107164" spans="44:44" ht="15" customHeight="1">
      <c r="AR107164" s="180"/>
    </row>
    <row r="107165" spans="44:44" ht="15" customHeight="1">
      <c r="AR107165" s="187"/>
    </row>
    <row r="107166" spans="44:44" ht="15" customHeight="1">
      <c r="AR107166" s="187"/>
    </row>
    <row r="107167" spans="44:44" ht="15" customHeight="1">
      <c r="AR107167" s="187"/>
    </row>
    <row r="107168" spans="44:44" ht="15" customHeight="1">
      <c r="AR107168" s="187"/>
    </row>
    <row r="107169" spans="44:44" ht="15" customHeight="1">
      <c r="AR107169" s="187"/>
    </row>
    <row r="107170" spans="44:44" ht="15" customHeight="1">
      <c r="AR107170" s="188"/>
    </row>
    <row r="107171" spans="44:44" ht="15" customHeight="1">
      <c r="AR107171" s="177"/>
    </row>
    <row r="107172" spans="44:44" ht="15" customHeight="1">
      <c r="AR107172" s="180"/>
    </row>
    <row r="107173" spans="44:44" ht="15" customHeight="1">
      <c r="AR107173" s="180"/>
    </row>
    <row r="107174" spans="44:44" ht="15" customHeight="1">
      <c r="AR107174" s="180"/>
    </row>
    <row r="107175" spans="44:44" ht="15" customHeight="1">
      <c r="AR107175" s="180"/>
    </row>
    <row r="107176" spans="44:44" ht="15" customHeight="1">
      <c r="AR107176" s="180"/>
    </row>
    <row r="107177" spans="44:44" ht="15" customHeight="1">
      <c r="AR107177" s="180"/>
    </row>
    <row r="107178" spans="44:44" ht="15" customHeight="1">
      <c r="AR107178" s="180"/>
    </row>
    <row r="107179" spans="44:44" ht="15" customHeight="1">
      <c r="AR107179" s="187"/>
    </row>
    <row r="107180" spans="44:44" ht="15" customHeight="1">
      <c r="AR107180" s="187"/>
    </row>
    <row r="107181" spans="44:44" ht="15" customHeight="1">
      <c r="AR107181" s="187"/>
    </row>
    <row r="107182" spans="44:44" ht="15" customHeight="1">
      <c r="AR107182" s="187"/>
    </row>
    <row r="107183" spans="44:44" ht="15" customHeight="1">
      <c r="AR107183" s="187"/>
    </row>
    <row r="107184" spans="44:44" ht="15" customHeight="1">
      <c r="AR107184" s="188"/>
    </row>
    <row r="107185" spans="44:44" ht="15" customHeight="1">
      <c r="AR107185" s="177"/>
    </row>
    <row r="107186" spans="44:44" ht="15" customHeight="1">
      <c r="AR107186" s="180"/>
    </row>
    <row r="107187" spans="44:44" ht="15" customHeight="1">
      <c r="AR107187" s="180"/>
    </row>
    <row r="107188" spans="44:44" ht="15" customHeight="1">
      <c r="AR107188" s="180"/>
    </row>
    <row r="107189" spans="44:44" ht="15" customHeight="1">
      <c r="AR107189" s="180"/>
    </row>
    <row r="107190" spans="44:44" ht="15" customHeight="1">
      <c r="AR107190" s="180"/>
    </row>
    <row r="107191" spans="44:44" ht="15" customHeight="1">
      <c r="AR107191" s="180"/>
    </row>
    <row r="107192" spans="44:44" ht="15" customHeight="1">
      <c r="AR107192" s="180"/>
    </row>
    <row r="107193" spans="44:44" ht="15" customHeight="1">
      <c r="AR107193" s="187"/>
    </row>
    <row r="107194" spans="44:44" ht="15" customHeight="1">
      <c r="AR107194" s="187"/>
    </row>
    <row r="107195" spans="44:44" ht="15" customHeight="1">
      <c r="AR107195" s="187"/>
    </row>
    <row r="107196" spans="44:44" ht="15" customHeight="1">
      <c r="AR107196" s="187"/>
    </row>
    <row r="107197" spans="44:44" ht="15" customHeight="1">
      <c r="AR107197" s="187"/>
    </row>
    <row r="107198" spans="44:44" ht="15" customHeight="1">
      <c r="AR107198" s="188"/>
    </row>
    <row r="107199" spans="44:44" ht="15" customHeight="1">
      <c r="AR107199" s="177"/>
    </row>
    <row r="107200" spans="44:44" ht="15" customHeight="1">
      <c r="AR107200" s="180"/>
    </row>
    <row r="107201" spans="44:44" ht="15" customHeight="1">
      <c r="AR107201" s="180"/>
    </row>
    <row r="107202" spans="44:44" ht="15" customHeight="1">
      <c r="AR107202" s="180"/>
    </row>
    <row r="107203" spans="44:44" ht="15" customHeight="1">
      <c r="AR107203" s="180"/>
    </row>
    <row r="107204" spans="44:44" ht="15" customHeight="1">
      <c r="AR107204" s="180"/>
    </row>
    <row r="107205" spans="44:44" ht="15" customHeight="1">
      <c r="AR107205" s="180"/>
    </row>
    <row r="107206" spans="44:44" ht="15" customHeight="1">
      <c r="AR107206" s="180"/>
    </row>
    <row r="107207" spans="44:44" ht="15" customHeight="1">
      <c r="AR107207" s="187"/>
    </row>
    <row r="107208" spans="44:44" ht="15" customHeight="1">
      <c r="AR107208" s="187"/>
    </row>
    <row r="107209" spans="44:44" ht="15" customHeight="1">
      <c r="AR107209" s="187"/>
    </row>
    <row r="107210" spans="44:44" ht="15" customHeight="1">
      <c r="AR107210" s="187"/>
    </row>
    <row r="107211" spans="44:44" ht="15" customHeight="1">
      <c r="AR107211" s="187"/>
    </row>
    <row r="107212" spans="44:44" ht="15" customHeight="1">
      <c r="AR107212" s="188"/>
    </row>
    <row r="107213" spans="44:44" ht="15" customHeight="1">
      <c r="AR107213" s="177"/>
    </row>
    <row r="107214" spans="44:44" ht="15" customHeight="1">
      <c r="AR107214" s="180"/>
    </row>
    <row r="107215" spans="44:44" ht="15" customHeight="1">
      <c r="AR107215" s="180"/>
    </row>
    <row r="107216" spans="44:44" ht="15" customHeight="1">
      <c r="AR107216" s="180"/>
    </row>
    <row r="107217" spans="44:44" ht="15" customHeight="1">
      <c r="AR107217" s="180"/>
    </row>
    <row r="107218" spans="44:44" ht="15" customHeight="1">
      <c r="AR107218" s="180"/>
    </row>
    <row r="107219" spans="44:44" ht="15" customHeight="1">
      <c r="AR107219" s="180"/>
    </row>
    <row r="107220" spans="44:44" ht="15" customHeight="1">
      <c r="AR107220" s="180"/>
    </row>
    <row r="107221" spans="44:44" ht="15" customHeight="1">
      <c r="AR107221" s="187"/>
    </row>
    <row r="107222" spans="44:44" ht="15" customHeight="1">
      <c r="AR107222" s="187"/>
    </row>
    <row r="107223" spans="44:44" ht="15" customHeight="1">
      <c r="AR107223" s="187"/>
    </row>
    <row r="107224" spans="44:44" ht="15" customHeight="1">
      <c r="AR107224" s="187"/>
    </row>
    <row r="107225" spans="44:44" ht="15" customHeight="1">
      <c r="AR107225" s="187"/>
    </row>
    <row r="107226" spans="44:44" ht="15" customHeight="1">
      <c r="AR107226" s="188"/>
    </row>
    <row r="107227" spans="44:44" ht="15" customHeight="1">
      <c r="AR107227" s="177"/>
    </row>
    <row r="107228" spans="44:44" ht="15" customHeight="1">
      <c r="AR107228" s="180"/>
    </row>
    <row r="107229" spans="44:44" ht="15" customHeight="1">
      <c r="AR107229" s="180"/>
    </row>
    <row r="107230" spans="44:44" ht="15" customHeight="1">
      <c r="AR107230" s="180"/>
    </row>
    <row r="107231" spans="44:44" ht="15" customHeight="1">
      <c r="AR107231" s="180"/>
    </row>
    <row r="107232" spans="44:44" ht="15" customHeight="1">
      <c r="AR107232" s="180"/>
    </row>
    <row r="107233" spans="44:44" ht="15" customHeight="1">
      <c r="AR107233" s="180"/>
    </row>
    <row r="107234" spans="44:44" ht="15" customHeight="1">
      <c r="AR107234" s="180"/>
    </row>
    <row r="107235" spans="44:44" ht="15" customHeight="1">
      <c r="AR107235" s="187"/>
    </row>
    <row r="107236" spans="44:44" ht="15" customHeight="1">
      <c r="AR107236" s="187"/>
    </row>
    <row r="107237" spans="44:44" ht="15" customHeight="1">
      <c r="AR107237" s="187"/>
    </row>
    <row r="107238" spans="44:44" ht="15" customHeight="1">
      <c r="AR107238" s="187"/>
    </row>
    <row r="107239" spans="44:44" ht="15" customHeight="1">
      <c r="AR107239" s="187"/>
    </row>
    <row r="107240" spans="44:44" ht="15" customHeight="1">
      <c r="AR107240" s="188"/>
    </row>
    <row r="107241" spans="44:44" ht="15" customHeight="1">
      <c r="AR107241" s="177"/>
    </row>
    <row r="107242" spans="44:44" ht="15" customHeight="1">
      <c r="AR107242" s="180"/>
    </row>
    <row r="107243" spans="44:44" ht="15" customHeight="1">
      <c r="AR107243" s="180"/>
    </row>
    <row r="107244" spans="44:44" ht="15" customHeight="1">
      <c r="AR107244" s="180"/>
    </row>
    <row r="107245" spans="44:44" ht="15" customHeight="1">
      <c r="AR107245" s="180"/>
    </row>
    <row r="107246" spans="44:44" ht="15" customHeight="1">
      <c r="AR107246" s="180"/>
    </row>
    <row r="107247" spans="44:44" ht="15" customHeight="1">
      <c r="AR107247" s="180"/>
    </row>
    <row r="107248" spans="44:44" ht="15" customHeight="1">
      <c r="AR107248" s="180"/>
    </row>
    <row r="107249" spans="44:44" ht="15" customHeight="1">
      <c r="AR107249" s="187"/>
    </row>
    <row r="107250" spans="44:44" ht="15" customHeight="1">
      <c r="AR107250" s="187"/>
    </row>
    <row r="107251" spans="44:44" ht="15" customHeight="1">
      <c r="AR107251" s="187"/>
    </row>
    <row r="107252" spans="44:44" ht="15" customHeight="1">
      <c r="AR107252" s="187"/>
    </row>
    <row r="107253" spans="44:44" ht="15" customHeight="1">
      <c r="AR107253" s="187"/>
    </row>
    <row r="107254" spans="44:44" ht="15" customHeight="1">
      <c r="AR107254" s="188"/>
    </row>
    <row r="107255" spans="44:44" ht="15" customHeight="1">
      <c r="AR107255" s="177"/>
    </row>
    <row r="107256" spans="44:44" ht="15" customHeight="1">
      <c r="AR107256" s="180"/>
    </row>
    <row r="107257" spans="44:44" ht="15" customHeight="1">
      <c r="AR107257" s="180"/>
    </row>
    <row r="107258" spans="44:44" ht="15" customHeight="1">
      <c r="AR107258" s="180"/>
    </row>
    <row r="107259" spans="44:44" ht="15" customHeight="1">
      <c r="AR107259" s="180"/>
    </row>
    <row r="107260" spans="44:44" ht="15" customHeight="1">
      <c r="AR107260" s="180"/>
    </row>
    <row r="107261" spans="44:44" ht="15" customHeight="1">
      <c r="AR107261" s="180"/>
    </row>
    <row r="107262" spans="44:44" ht="15" customHeight="1">
      <c r="AR107262" s="180"/>
    </row>
    <row r="107263" spans="44:44" ht="15" customHeight="1">
      <c r="AR107263" s="187"/>
    </row>
    <row r="107264" spans="44:44" ht="15" customHeight="1">
      <c r="AR107264" s="187"/>
    </row>
    <row r="107265" spans="44:44" ht="15" customHeight="1">
      <c r="AR107265" s="187"/>
    </row>
    <row r="107266" spans="44:44" ht="15" customHeight="1">
      <c r="AR107266" s="187"/>
    </row>
    <row r="107267" spans="44:44" ht="15" customHeight="1">
      <c r="AR107267" s="187"/>
    </row>
    <row r="107268" spans="44:44" ht="15" customHeight="1">
      <c r="AR107268" s="188"/>
    </row>
    <row r="107269" spans="44:44" ht="15" customHeight="1">
      <c r="AR107269" s="177"/>
    </row>
    <row r="107270" spans="44:44" ht="15" customHeight="1">
      <c r="AR107270" s="180"/>
    </row>
    <row r="107271" spans="44:44" ht="15" customHeight="1">
      <c r="AR107271" s="180"/>
    </row>
    <row r="107272" spans="44:44" ht="15" customHeight="1">
      <c r="AR107272" s="180"/>
    </row>
    <row r="107273" spans="44:44" ht="15" customHeight="1">
      <c r="AR107273" s="180"/>
    </row>
    <row r="107274" spans="44:44" ht="15" customHeight="1">
      <c r="AR107274" s="180"/>
    </row>
    <row r="107275" spans="44:44" ht="15" customHeight="1">
      <c r="AR107275" s="180"/>
    </row>
    <row r="107276" spans="44:44" ht="15" customHeight="1">
      <c r="AR107276" s="180"/>
    </row>
    <row r="107277" spans="44:44" ht="15" customHeight="1">
      <c r="AR107277" s="187"/>
    </row>
    <row r="107278" spans="44:44" ht="15" customHeight="1">
      <c r="AR107278" s="187"/>
    </row>
    <row r="107279" spans="44:44" ht="15" customHeight="1">
      <c r="AR107279" s="187"/>
    </row>
    <row r="107280" spans="44:44" ht="15" customHeight="1">
      <c r="AR107280" s="187"/>
    </row>
    <row r="107281" spans="44:44" ht="15" customHeight="1">
      <c r="AR107281" s="187"/>
    </row>
    <row r="107282" spans="44:44" ht="15" customHeight="1">
      <c r="AR107282" s="188"/>
    </row>
    <row r="107283" spans="44:44" ht="15" customHeight="1">
      <c r="AR107283" s="177"/>
    </row>
    <row r="107284" spans="44:44" ht="15" customHeight="1">
      <c r="AR107284" s="180"/>
    </row>
    <row r="107285" spans="44:44" ht="15" customHeight="1">
      <c r="AR107285" s="180"/>
    </row>
    <row r="107286" spans="44:44" ht="15" customHeight="1">
      <c r="AR107286" s="180"/>
    </row>
    <row r="107287" spans="44:44" ht="15" customHeight="1">
      <c r="AR107287" s="180"/>
    </row>
    <row r="107288" spans="44:44" ht="15" customHeight="1">
      <c r="AR107288" s="180"/>
    </row>
    <row r="107289" spans="44:44" ht="15" customHeight="1">
      <c r="AR107289" s="180"/>
    </row>
    <row r="107290" spans="44:44" ht="15" customHeight="1">
      <c r="AR107290" s="180"/>
    </row>
    <row r="107291" spans="44:44" ht="15" customHeight="1">
      <c r="AR107291" s="187"/>
    </row>
    <row r="107292" spans="44:44" ht="15" customHeight="1">
      <c r="AR107292" s="187"/>
    </row>
    <row r="107293" spans="44:44" ht="15" customHeight="1">
      <c r="AR107293" s="187"/>
    </row>
    <row r="107294" spans="44:44" ht="15" customHeight="1">
      <c r="AR107294" s="187"/>
    </row>
    <row r="107295" spans="44:44" ht="15" customHeight="1">
      <c r="AR107295" s="187"/>
    </row>
    <row r="107296" spans="44:44" ht="15" customHeight="1">
      <c r="AR107296" s="188"/>
    </row>
    <row r="107297" spans="44:44" ht="15" customHeight="1">
      <c r="AR107297" s="177"/>
    </row>
    <row r="107298" spans="44:44" ht="15" customHeight="1">
      <c r="AR107298" s="180"/>
    </row>
    <row r="107299" spans="44:44" ht="15" customHeight="1">
      <c r="AR107299" s="180"/>
    </row>
    <row r="107300" spans="44:44" ht="15" customHeight="1">
      <c r="AR107300" s="180"/>
    </row>
    <row r="107301" spans="44:44" ht="15" customHeight="1">
      <c r="AR107301" s="180"/>
    </row>
    <row r="107302" spans="44:44" ht="15" customHeight="1">
      <c r="AR107302" s="180"/>
    </row>
    <row r="107303" spans="44:44" ht="15" customHeight="1">
      <c r="AR107303" s="180"/>
    </row>
    <row r="107304" spans="44:44" ht="15" customHeight="1">
      <c r="AR107304" s="180"/>
    </row>
    <row r="107305" spans="44:44" ht="15" customHeight="1">
      <c r="AR107305" s="187"/>
    </row>
    <row r="107306" spans="44:44" ht="15" customHeight="1">
      <c r="AR107306" s="187"/>
    </row>
    <row r="107307" spans="44:44" ht="15" customHeight="1">
      <c r="AR107307" s="187"/>
    </row>
    <row r="107308" spans="44:44" ht="15" customHeight="1">
      <c r="AR107308" s="187"/>
    </row>
    <row r="107309" spans="44:44" ht="15" customHeight="1">
      <c r="AR107309" s="187"/>
    </row>
    <row r="107310" spans="44:44" ht="15" customHeight="1">
      <c r="AR107310" s="188"/>
    </row>
    <row r="107311" spans="44:44" ht="15" customHeight="1">
      <c r="AR107311" s="177"/>
    </row>
    <row r="107312" spans="44:44" ht="15" customHeight="1">
      <c r="AR107312" s="180"/>
    </row>
    <row r="107313" spans="44:44" ht="15" customHeight="1">
      <c r="AR107313" s="180"/>
    </row>
    <row r="107314" spans="44:44" ht="15" customHeight="1">
      <c r="AR107314" s="180"/>
    </row>
    <row r="107315" spans="44:44" ht="15" customHeight="1">
      <c r="AR107315" s="180"/>
    </row>
    <row r="107316" spans="44:44" ht="15" customHeight="1">
      <c r="AR107316" s="180"/>
    </row>
    <row r="107317" spans="44:44" ht="15" customHeight="1">
      <c r="AR107317" s="180"/>
    </row>
    <row r="107318" spans="44:44" ht="15" customHeight="1">
      <c r="AR107318" s="180"/>
    </row>
    <row r="107319" spans="44:44" ht="15" customHeight="1">
      <c r="AR107319" s="187"/>
    </row>
    <row r="107320" spans="44:44" ht="15" customHeight="1">
      <c r="AR107320" s="187"/>
    </row>
    <row r="107321" spans="44:44" ht="15" customHeight="1">
      <c r="AR107321" s="187"/>
    </row>
    <row r="107322" spans="44:44" ht="15" customHeight="1">
      <c r="AR107322" s="187"/>
    </row>
    <row r="107323" spans="44:44" ht="15" customHeight="1">
      <c r="AR107323" s="187"/>
    </row>
    <row r="107324" spans="44:44" ht="15" customHeight="1">
      <c r="AR107324" s="188"/>
    </row>
    <row r="107325" spans="44:44" ht="15" customHeight="1">
      <c r="AR107325" s="177"/>
    </row>
    <row r="107326" spans="44:44" ht="15" customHeight="1">
      <c r="AR107326" s="180"/>
    </row>
    <row r="107327" spans="44:44" ht="15" customHeight="1">
      <c r="AR107327" s="180"/>
    </row>
    <row r="107328" spans="44:44" ht="15" customHeight="1">
      <c r="AR107328" s="180"/>
    </row>
    <row r="107329" spans="44:44" ht="15" customHeight="1">
      <c r="AR107329" s="180"/>
    </row>
    <row r="107330" spans="44:44" ht="15" customHeight="1">
      <c r="AR107330" s="180"/>
    </row>
    <row r="107331" spans="44:44" ht="15" customHeight="1">
      <c r="AR107331" s="180"/>
    </row>
    <row r="107332" spans="44:44" ht="15" customHeight="1">
      <c r="AR107332" s="180"/>
    </row>
    <row r="107333" spans="44:44" ht="15" customHeight="1">
      <c r="AR107333" s="187"/>
    </row>
    <row r="107334" spans="44:44" ht="15" customHeight="1">
      <c r="AR107334" s="187"/>
    </row>
    <row r="107335" spans="44:44" ht="15" customHeight="1">
      <c r="AR107335" s="187"/>
    </row>
    <row r="107336" spans="44:44" ht="15" customHeight="1">
      <c r="AR107336" s="187"/>
    </row>
    <row r="107337" spans="44:44" ht="15" customHeight="1">
      <c r="AR107337" s="187"/>
    </row>
    <row r="107338" spans="44:44" ht="15" customHeight="1">
      <c r="AR107338" s="188"/>
    </row>
    <row r="107339" spans="44:44" ht="15" customHeight="1">
      <c r="AR107339" s="177"/>
    </row>
    <row r="107340" spans="44:44" ht="15" customHeight="1">
      <c r="AR107340" s="180"/>
    </row>
    <row r="107341" spans="44:44" ht="15" customHeight="1">
      <c r="AR107341" s="180"/>
    </row>
    <row r="107342" spans="44:44" ht="15" customHeight="1">
      <c r="AR107342" s="180"/>
    </row>
    <row r="107343" spans="44:44" ht="15" customHeight="1">
      <c r="AR107343" s="180"/>
    </row>
    <row r="107344" spans="44:44" ht="15" customHeight="1">
      <c r="AR107344" s="180"/>
    </row>
    <row r="107345" spans="44:44" ht="15" customHeight="1">
      <c r="AR107345" s="180"/>
    </row>
    <row r="107346" spans="44:44" ht="15" customHeight="1">
      <c r="AR107346" s="180"/>
    </row>
    <row r="107347" spans="44:44" ht="15" customHeight="1">
      <c r="AR107347" s="187"/>
    </row>
    <row r="107348" spans="44:44" ht="15" customHeight="1">
      <c r="AR107348" s="187"/>
    </row>
    <row r="107349" spans="44:44" ht="15" customHeight="1">
      <c r="AR107349" s="187"/>
    </row>
    <row r="107350" spans="44:44" ht="15" customHeight="1">
      <c r="AR107350" s="187"/>
    </row>
    <row r="107351" spans="44:44" ht="15" customHeight="1">
      <c r="AR107351" s="187"/>
    </row>
    <row r="107352" spans="44:44" ht="15" customHeight="1">
      <c r="AR107352" s="188"/>
    </row>
    <row r="107353" spans="44:44" ht="15" customHeight="1">
      <c r="AR107353" s="177"/>
    </row>
    <row r="107354" spans="44:44" ht="15" customHeight="1">
      <c r="AR107354" s="180"/>
    </row>
    <row r="107355" spans="44:44" ht="15" customHeight="1">
      <c r="AR107355" s="180"/>
    </row>
    <row r="107356" spans="44:44" ht="15" customHeight="1">
      <c r="AR107356" s="180"/>
    </row>
    <row r="107357" spans="44:44" ht="15" customHeight="1">
      <c r="AR107357" s="180"/>
    </row>
    <row r="107358" spans="44:44" ht="15" customHeight="1">
      <c r="AR107358" s="180"/>
    </row>
    <row r="107359" spans="44:44" ht="15" customHeight="1">
      <c r="AR107359" s="180"/>
    </row>
    <row r="107360" spans="44:44" ht="15" customHeight="1">
      <c r="AR107360" s="180"/>
    </row>
    <row r="107361" spans="44:44" ht="15" customHeight="1">
      <c r="AR107361" s="187"/>
    </row>
    <row r="107362" spans="44:44" ht="15" customHeight="1">
      <c r="AR107362" s="187"/>
    </row>
    <row r="107363" spans="44:44" ht="15" customHeight="1">
      <c r="AR107363" s="187"/>
    </row>
    <row r="107364" spans="44:44" ht="15" customHeight="1">
      <c r="AR107364" s="187"/>
    </row>
    <row r="107365" spans="44:44" ht="15" customHeight="1">
      <c r="AR107365" s="187"/>
    </row>
    <row r="107366" spans="44:44" ht="15" customHeight="1">
      <c r="AR107366" s="188"/>
    </row>
    <row r="107367" spans="44:44" ht="15" customHeight="1">
      <c r="AR107367" s="177"/>
    </row>
    <row r="107368" spans="44:44" ht="15" customHeight="1">
      <c r="AR107368" s="180"/>
    </row>
    <row r="107369" spans="44:44" ht="15" customHeight="1">
      <c r="AR107369" s="180"/>
    </row>
    <row r="107370" spans="44:44" ht="15" customHeight="1">
      <c r="AR107370" s="180"/>
    </row>
    <row r="107371" spans="44:44" ht="15" customHeight="1">
      <c r="AR107371" s="180"/>
    </row>
    <row r="107372" spans="44:44" ht="15" customHeight="1">
      <c r="AR107372" s="180"/>
    </row>
    <row r="107373" spans="44:44" ht="15" customHeight="1">
      <c r="AR107373" s="180"/>
    </row>
    <row r="107374" spans="44:44" ht="15" customHeight="1">
      <c r="AR107374" s="180"/>
    </row>
    <row r="107375" spans="44:44" ht="15" customHeight="1">
      <c r="AR107375" s="187"/>
    </row>
    <row r="107376" spans="44:44" ht="15" customHeight="1">
      <c r="AR107376" s="187"/>
    </row>
    <row r="107377" spans="44:44" ht="15" customHeight="1">
      <c r="AR107377" s="187"/>
    </row>
    <row r="107378" spans="44:44" ht="15" customHeight="1">
      <c r="AR107378" s="187"/>
    </row>
    <row r="107379" spans="44:44" ht="15" customHeight="1">
      <c r="AR107379" s="187"/>
    </row>
    <row r="107380" spans="44:44" ht="15" customHeight="1">
      <c r="AR107380" s="188"/>
    </row>
    <row r="107381" spans="44:44" ht="15" customHeight="1">
      <c r="AR107381" s="177"/>
    </row>
    <row r="107382" spans="44:44" ht="15" customHeight="1">
      <c r="AR107382" s="180"/>
    </row>
    <row r="107383" spans="44:44" ht="15" customHeight="1">
      <c r="AR107383" s="180"/>
    </row>
    <row r="107384" spans="44:44" ht="15" customHeight="1">
      <c r="AR107384" s="180"/>
    </row>
    <row r="107385" spans="44:44" ht="15" customHeight="1">
      <c r="AR107385" s="180"/>
    </row>
    <row r="107386" spans="44:44" ht="15" customHeight="1">
      <c r="AR107386" s="180"/>
    </row>
    <row r="107387" spans="44:44" ht="15" customHeight="1">
      <c r="AR107387" s="180"/>
    </row>
    <row r="107388" spans="44:44" ht="15" customHeight="1">
      <c r="AR107388" s="180"/>
    </row>
    <row r="107389" spans="44:44" ht="15" customHeight="1">
      <c r="AR107389" s="187"/>
    </row>
    <row r="107390" spans="44:44" ht="15" customHeight="1">
      <c r="AR107390" s="187"/>
    </row>
    <row r="107391" spans="44:44" ht="15" customHeight="1">
      <c r="AR107391" s="187"/>
    </row>
    <row r="107392" spans="44:44" ht="15" customHeight="1">
      <c r="AR107392" s="187"/>
    </row>
    <row r="107393" spans="44:44" ht="15" customHeight="1">
      <c r="AR107393" s="187"/>
    </row>
    <row r="107394" spans="44:44" ht="15" customHeight="1">
      <c r="AR107394" s="188"/>
    </row>
    <row r="107395" spans="44:44" ht="15" customHeight="1">
      <c r="AR107395" s="177"/>
    </row>
    <row r="107396" spans="44:44" ht="15" customHeight="1">
      <c r="AR107396" s="180"/>
    </row>
    <row r="107397" spans="44:44" ht="15" customHeight="1">
      <c r="AR107397" s="180"/>
    </row>
    <row r="107398" spans="44:44" ht="15" customHeight="1">
      <c r="AR107398" s="180"/>
    </row>
    <row r="107399" spans="44:44" ht="15" customHeight="1">
      <c r="AR107399" s="180"/>
    </row>
    <row r="107400" spans="44:44" ht="15" customHeight="1">
      <c r="AR107400" s="180"/>
    </row>
    <row r="107401" spans="44:44" ht="15" customHeight="1">
      <c r="AR107401" s="180"/>
    </row>
    <row r="107402" spans="44:44" ht="15" customHeight="1">
      <c r="AR107402" s="180"/>
    </row>
    <row r="107403" spans="44:44" ht="15" customHeight="1">
      <c r="AR107403" s="187"/>
    </row>
    <row r="107404" spans="44:44" ht="15" customHeight="1">
      <c r="AR107404" s="187"/>
    </row>
    <row r="107405" spans="44:44" ht="15" customHeight="1">
      <c r="AR107405" s="187"/>
    </row>
    <row r="107406" spans="44:44" ht="15" customHeight="1">
      <c r="AR107406" s="187"/>
    </row>
    <row r="107407" spans="44:44" ht="15" customHeight="1">
      <c r="AR107407" s="187"/>
    </row>
    <row r="107408" spans="44:44" ht="15" customHeight="1">
      <c r="AR107408" s="188"/>
    </row>
    <row r="107409" spans="44:44" ht="15" customHeight="1">
      <c r="AR107409" s="177"/>
    </row>
    <row r="107410" spans="44:44" ht="15" customHeight="1">
      <c r="AR107410" s="180"/>
    </row>
    <row r="107411" spans="44:44" ht="15" customHeight="1">
      <c r="AR107411" s="180"/>
    </row>
    <row r="107412" spans="44:44" ht="15" customHeight="1">
      <c r="AR107412" s="180"/>
    </row>
    <row r="107413" spans="44:44" ht="15" customHeight="1">
      <c r="AR107413" s="180"/>
    </row>
    <row r="107414" spans="44:44" ht="15" customHeight="1">
      <c r="AR107414" s="180"/>
    </row>
    <row r="107415" spans="44:44" ht="15" customHeight="1">
      <c r="AR107415" s="180"/>
    </row>
    <row r="107416" spans="44:44" ht="15" customHeight="1">
      <c r="AR107416" s="180"/>
    </row>
    <row r="107417" spans="44:44" ht="15" customHeight="1">
      <c r="AR107417" s="187"/>
    </row>
    <row r="107418" spans="44:44" ht="15" customHeight="1">
      <c r="AR107418" s="187"/>
    </row>
    <row r="107419" spans="44:44" ht="15" customHeight="1">
      <c r="AR107419" s="187"/>
    </row>
    <row r="107420" spans="44:44" ht="15" customHeight="1">
      <c r="AR107420" s="187"/>
    </row>
    <row r="107421" spans="44:44" ht="15" customHeight="1">
      <c r="AR107421" s="187"/>
    </row>
    <row r="107422" spans="44:44" ht="15" customHeight="1">
      <c r="AR107422" s="188"/>
    </row>
    <row r="107423" spans="44:44" ht="15" customHeight="1">
      <c r="AR107423" s="177"/>
    </row>
    <row r="107424" spans="44:44" ht="15" customHeight="1">
      <c r="AR107424" s="180"/>
    </row>
    <row r="107425" spans="44:44" ht="15" customHeight="1">
      <c r="AR107425" s="180"/>
    </row>
    <row r="107426" spans="44:44" ht="15" customHeight="1">
      <c r="AR107426" s="180"/>
    </row>
    <row r="107427" spans="44:44" ht="15" customHeight="1">
      <c r="AR107427" s="180"/>
    </row>
    <row r="107428" spans="44:44" ht="15" customHeight="1">
      <c r="AR107428" s="180"/>
    </row>
    <row r="107429" spans="44:44" ht="15" customHeight="1">
      <c r="AR107429" s="180"/>
    </row>
    <row r="107430" spans="44:44" ht="15" customHeight="1">
      <c r="AR107430" s="180"/>
    </row>
    <row r="107431" spans="44:44" ht="15" customHeight="1">
      <c r="AR107431" s="187"/>
    </row>
    <row r="107432" spans="44:44" ht="15" customHeight="1">
      <c r="AR107432" s="187"/>
    </row>
    <row r="107433" spans="44:44" ht="15" customHeight="1">
      <c r="AR107433" s="187"/>
    </row>
    <row r="107434" spans="44:44" ht="15" customHeight="1">
      <c r="AR107434" s="187"/>
    </row>
    <row r="107435" spans="44:44" ht="15" customHeight="1">
      <c r="AR107435" s="187"/>
    </row>
    <row r="107436" spans="44:44" ht="15" customHeight="1">
      <c r="AR107436" s="188"/>
    </row>
    <row r="107437" spans="44:44" ht="15" customHeight="1">
      <c r="AR107437" s="177"/>
    </row>
    <row r="107438" spans="44:44" ht="15" customHeight="1">
      <c r="AR107438" s="180"/>
    </row>
    <row r="107439" spans="44:44" ht="15" customHeight="1">
      <c r="AR107439" s="180"/>
    </row>
    <row r="107440" spans="44:44" ht="15" customHeight="1">
      <c r="AR107440" s="180"/>
    </row>
    <row r="107441" spans="44:44" ht="15" customHeight="1">
      <c r="AR107441" s="180"/>
    </row>
    <row r="107442" spans="44:44" ht="15" customHeight="1">
      <c r="AR107442" s="180"/>
    </row>
    <row r="107443" spans="44:44" ht="15" customHeight="1">
      <c r="AR107443" s="180"/>
    </row>
    <row r="107444" spans="44:44" ht="15" customHeight="1">
      <c r="AR107444" s="180"/>
    </row>
    <row r="107445" spans="44:44" ht="15" customHeight="1">
      <c r="AR107445" s="187"/>
    </row>
    <row r="107446" spans="44:44" ht="15" customHeight="1">
      <c r="AR107446" s="187"/>
    </row>
    <row r="107447" spans="44:44" ht="15" customHeight="1">
      <c r="AR107447" s="187"/>
    </row>
    <row r="107448" spans="44:44" ht="15" customHeight="1">
      <c r="AR107448" s="187"/>
    </row>
    <row r="107449" spans="44:44" ht="15" customHeight="1">
      <c r="AR107449" s="187"/>
    </row>
    <row r="107450" spans="44:44" ht="15" customHeight="1">
      <c r="AR107450" s="188"/>
    </row>
    <row r="107451" spans="44:44" ht="15" customHeight="1">
      <c r="AR107451" s="177"/>
    </row>
    <row r="107452" spans="44:44" ht="15" customHeight="1">
      <c r="AR107452" s="180"/>
    </row>
    <row r="107453" spans="44:44" ht="15" customHeight="1">
      <c r="AR107453" s="180"/>
    </row>
    <row r="107454" spans="44:44" ht="15" customHeight="1">
      <c r="AR107454" s="180"/>
    </row>
    <row r="107455" spans="44:44" ht="15" customHeight="1">
      <c r="AR107455" s="180"/>
    </row>
    <row r="107456" spans="44:44" ht="15" customHeight="1">
      <c r="AR107456" s="180"/>
    </row>
    <row r="107457" spans="44:44" ht="15" customHeight="1">
      <c r="AR107457" s="180"/>
    </row>
    <row r="107458" spans="44:44" ht="15" customHeight="1">
      <c r="AR107458" s="180"/>
    </row>
    <row r="107459" spans="44:44" ht="15" customHeight="1">
      <c r="AR107459" s="187"/>
    </row>
    <row r="107460" spans="44:44" ht="15" customHeight="1">
      <c r="AR107460" s="187"/>
    </row>
    <row r="107461" spans="44:44" ht="15" customHeight="1">
      <c r="AR107461" s="187"/>
    </row>
    <row r="107462" spans="44:44" ht="15" customHeight="1">
      <c r="AR107462" s="187"/>
    </row>
    <row r="107463" spans="44:44" ht="15" customHeight="1">
      <c r="AR107463" s="187"/>
    </row>
    <row r="107464" spans="44:44" ht="15" customHeight="1">
      <c r="AR107464" s="188"/>
    </row>
    <row r="107465" spans="44:44" ht="15" customHeight="1">
      <c r="AR107465" s="177"/>
    </row>
    <row r="107466" spans="44:44" ht="15" customHeight="1">
      <c r="AR107466" s="180"/>
    </row>
    <row r="107467" spans="44:44" ht="15" customHeight="1">
      <c r="AR107467" s="180"/>
    </row>
    <row r="107468" spans="44:44" ht="15" customHeight="1">
      <c r="AR107468" s="180"/>
    </row>
    <row r="107469" spans="44:44" ht="15" customHeight="1">
      <c r="AR107469" s="180"/>
    </row>
    <row r="107470" spans="44:44" ht="15" customHeight="1">
      <c r="AR107470" s="180"/>
    </row>
    <row r="107471" spans="44:44" ht="15" customHeight="1">
      <c r="AR107471" s="180"/>
    </row>
    <row r="107472" spans="44:44" ht="15" customHeight="1">
      <c r="AR107472" s="180"/>
    </row>
    <row r="107473" spans="44:44" ht="15" customHeight="1">
      <c r="AR107473" s="187"/>
    </row>
    <row r="107474" spans="44:44" ht="15" customHeight="1">
      <c r="AR107474" s="187"/>
    </row>
    <row r="107475" spans="44:44" ht="15" customHeight="1">
      <c r="AR107475" s="187"/>
    </row>
    <row r="107476" spans="44:44" ht="15" customHeight="1">
      <c r="AR107476" s="187"/>
    </row>
    <row r="107477" spans="44:44" ht="15" customHeight="1">
      <c r="AR107477" s="187"/>
    </row>
    <row r="107478" spans="44:44" ht="15" customHeight="1">
      <c r="AR107478" s="188"/>
    </row>
    <row r="107479" spans="44:44" ht="15" customHeight="1">
      <c r="AR107479" s="177"/>
    </row>
    <row r="107480" spans="44:44" ht="15" customHeight="1">
      <c r="AR107480" s="180"/>
    </row>
    <row r="107481" spans="44:44" ht="15" customHeight="1">
      <c r="AR107481" s="180"/>
    </row>
    <row r="107482" spans="44:44" ht="15" customHeight="1">
      <c r="AR107482" s="180"/>
    </row>
    <row r="107483" spans="44:44" ht="15" customHeight="1">
      <c r="AR107483" s="180"/>
    </row>
    <row r="107484" spans="44:44" ht="15" customHeight="1">
      <c r="AR107484" s="180"/>
    </row>
    <row r="107485" spans="44:44" ht="15" customHeight="1">
      <c r="AR107485" s="180"/>
    </row>
    <row r="107486" spans="44:44" ht="15" customHeight="1">
      <c r="AR107486" s="180"/>
    </row>
    <row r="107487" spans="44:44" ht="15" customHeight="1">
      <c r="AR107487" s="187"/>
    </row>
    <row r="107488" spans="44:44" ht="15" customHeight="1">
      <c r="AR107488" s="187"/>
    </row>
    <row r="107489" spans="44:44" ht="15" customHeight="1">
      <c r="AR107489" s="187"/>
    </row>
    <row r="107490" spans="44:44" ht="15" customHeight="1">
      <c r="AR107490" s="187"/>
    </row>
    <row r="107491" spans="44:44" ht="15" customHeight="1">
      <c r="AR107491" s="187"/>
    </row>
    <row r="107492" spans="44:44" ht="15" customHeight="1">
      <c r="AR107492" s="188"/>
    </row>
    <row r="107493" spans="44:44" ht="15" customHeight="1">
      <c r="AR107493" s="177"/>
    </row>
    <row r="107494" spans="44:44" ht="15" customHeight="1">
      <c r="AR107494" s="180"/>
    </row>
    <row r="107495" spans="44:44" ht="15" customHeight="1">
      <c r="AR107495" s="180"/>
    </row>
    <row r="107496" spans="44:44" ht="15" customHeight="1">
      <c r="AR107496" s="180"/>
    </row>
    <row r="107497" spans="44:44" ht="15" customHeight="1">
      <c r="AR107497" s="180"/>
    </row>
    <row r="107498" spans="44:44" ht="15" customHeight="1">
      <c r="AR107498" s="180"/>
    </row>
    <row r="107499" spans="44:44" ht="15" customHeight="1">
      <c r="AR107499" s="180"/>
    </row>
    <row r="107500" spans="44:44" ht="15" customHeight="1">
      <c r="AR107500" s="180"/>
    </row>
    <row r="107501" spans="44:44" ht="15" customHeight="1">
      <c r="AR107501" s="187"/>
    </row>
    <row r="107502" spans="44:44" ht="15" customHeight="1">
      <c r="AR107502" s="187"/>
    </row>
    <row r="107503" spans="44:44" ht="15" customHeight="1">
      <c r="AR107503" s="187"/>
    </row>
    <row r="107504" spans="44:44" ht="15" customHeight="1">
      <c r="AR107504" s="187"/>
    </row>
    <row r="107505" spans="44:44" ht="15" customHeight="1">
      <c r="AR107505" s="187"/>
    </row>
    <row r="107506" spans="44:44" ht="15" customHeight="1">
      <c r="AR107506" s="188"/>
    </row>
    <row r="107507" spans="44:44" ht="15" customHeight="1">
      <c r="AR107507" s="177"/>
    </row>
    <row r="107508" spans="44:44" ht="15" customHeight="1">
      <c r="AR107508" s="180"/>
    </row>
    <row r="107509" spans="44:44" ht="15" customHeight="1">
      <c r="AR107509" s="180"/>
    </row>
    <row r="107510" spans="44:44" ht="15" customHeight="1">
      <c r="AR107510" s="180"/>
    </row>
    <row r="107511" spans="44:44" ht="15" customHeight="1">
      <c r="AR107511" s="180"/>
    </row>
    <row r="107512" spans="44:44" ht="15" customHeight="1">
      <c r="AR107512" s="180"/>
    </row>
    <row r="107513" spans="44:44" ht="15" customHeight="1">
      <c r="AR107513" s="180"/>
    </row>
    <row r="107514" spans="44:44" ht="15" customHeight="1">
      <c r="AR107514" s="180"/>
    </row>
    <row r="107515" spans="44:44" ht="15" customHeight="1">
      <c r="AR107515" s="187"/>
    </row>
    <row r="107516" spans="44:44" ht="15" customHeight="1">
      <c r="AR107516" s="187"/>
    </row>
    <row r="107517" spans="44:44" ht="15" customHeight="1">
      <c r="AR107517" s="187"/>
    </row>
    <row r="107518" spans="44:44" ht="15" customHeight="1">
      <c r="AR107518" s="187"/>
    </row>
    <row r="107519" spans="44:44" ht="15" customHeight="1">
      <c r="AR107519" s="187"/>
    </row>
    <row r="107520" spans="44:44" ht="15" customHeight="1">
      <c r="AR107520" s="188"/>
    </row>
    <row r="107521" spans="44:44" ht="15" customHeight="1">
      <c r="AR107521" s="177"/>
    </row>
    <row r="107522" spans="44:44" ht="15" customHeight="1">
      <c r="AR107522" s="180"/>
    </row>
    <row r="107523" spans="44:44" ht="15" customHeight="1">
      <c r="AR107523" s="180"/>
    </row>
    <row r="107524" spans="44:44" ht="15" customHeight="1">
      <c r="AR107524" s="180"/>
    </row>
    <row r="107525" spans="44:44" ht="15" customHeight="1">
      <c r="AR107525" s="180"/>
    </row>
    <row r="107526" spans="44:44" ht="15" customHeight="1">
      <c r="AR107526" s="180"/>
    </row>
    <row r="107527" spans="44:44" ht="15" customHeight="1">
      <c r="AR107527" s="180"/>
    </row>
    <row r="107528" spans="44:44" ht="15" customHeight="1">
      <c r="AR107528" s="180"/>
    </row>
    <row r="107529" spans="44:44" ht="15" customHeight="1">
      <c r="AR107529" s="187"/>
    </row>
    <row r="107530" spans="44:44" ht="15" customHeight="1">
      <c r="AR107530" s="187"/>
    </row>
    <row r="107531" spans="44:44" ht="15" customHeight="1">
      <c r="AR107531" s="187"/>
    </row>
    <row r="107532" spans="44:44" ht="15" customHeight="1">
      <c r="AR107532" s="187"/>
    </row>
    <row r="107533" spans="44:44" ht="15" customHeight="1">
      <c r="AR107533" s="187"/>
    </row>
    <row r="107534" spans="44:44" ht="15" customHeight="1">
      <c r="AR107534" s="188"/>
    </row>
    <row r="107535" spans="44:44" ht="15" customHeight="1">
      <c r="AR107535" s="177"/>
    </row>
    <row r="107536" spans="44:44" ht="15" customHeight="1">
      <c r="AR107536" s="180"/>
    </row>
    <row r="107537" spans="44:44" ht="15" customHeight="1">
      <c r="AR107537" s="180"/>
    </row>
    <row r="107538" spans="44:44" ht="15" customHeight="1">
      <c r="AR107538" s="180"/>
    </row>
    <row r="107539" spans="44:44" ht="15" customHeight="1">
      <c r="AR107539" s="180"/>
    </row>
    <row r="107540" spans="44:44" ht="15" customHeight="1">
      <c r="AR107540" s="180"/>
    </row>
    <row r="107541" spans="44:44" ht="15" customHeight="1">
      <c r="AR107541" s="180"/>
    </row>
    <row r="107542" spans="44:44" ht="15" customHeight="1">
      <c r="AR107542" s="180"/>
    </row>
    <row r="107543" spans="44:44" ht="15" customHeight="1">
      <c r="AR107543" s="187"/>
    </row>
    <row r="107544" spans="44:44" ht="15" customHeight="1">
      <c r="AR107544" s="187"/>
    </row>
    <row r="107545" spans="44:44" ht="15" customHeight="1">
      <c r="AR107545" s="187"/>
    </row>
    <row r="107546" spans="44:44" ht="15" customHeight="1">
      <c r="AR107546" s="187"/>
    </row>
    <row r="107547" spans="44:44" ht="15" customHeight="1">
      <c r="AR107547" s="187"/>
    </row>
    <row r="107548" spans="44:44" ht="15" customHeight="1">
      <c r="AR107548" s="188"/>
    </row>
    <row r="107549" spans="44:44" ht="15" customHeight="1">
      <c r="AR107549" s="177"/>
    </row>
    <row r="107550" spans="44:44" ht="15" customHeight="1">
      <c r="AR107550" s="180"/>
    </row>
    <row r="107551" spans="44:44" ht="15" customHeight="1">
      <c r="AR107551" s="180"/>
    </row>
    <row r="107552" spans="44:44" ht="15" customHeight="1">
      <c r="AR107552" s="180"/>
    </row>
    <row r="107553" spans="44:44" ht="15" customHeight="1">
      <c r="AR107553" s="180"/>
    </row>
    <row r="107554" spans="44:44" ht="15" customHeight="1">
      <c r="AR107554" s="180"/>
    </row>
    <row r="107555" spans="44:44" ht="15" customHeight="1">
      <c r="AR107555" s="180"/>
    </row>
    <row r="107556" spans="44:44" ht="15" customHeight="1">
      <c r="AR107556" s="180"/>
    </row>
    <row r="107557" spans="44:44" ht="15" customHeight="1">
      <c r="AR107557" s="187"/>
    </row>
    <row r="107558" spans="44:44" ht="15" customHeight="1">
      <c r="AR107558" s="187"/>
    </row>
    <row r="107559" spans="44:44" ht="15" customHeight="1">
      <c r="AR107559" s="187"/>
    </row>
    <row r="107560" spans="44:44" ht="15" customHeight="1">
      <c r="AR107560" s="187"/>
    </row>
    <row r="107561" spans="44:44" ht="15" customHeight="1">
      <c r="AR107561" s="187"/>
    </row>
    <row r="107562" spans="44:44" ht="15" customHeight="1">
      <c r="AR107562" s="188"/>
    </row>
    <row r="107563" spans="44:44" ht="15" customHeight="1">
      <c r="AR107563" s="177"/>
    </row>
    <row r="107564" spans="44:44" ht="15" customHeight="1">
      <c r="AR107564" s="180"/>
    </row>
    <row r="107565" spans="44:44" ht="15" customHeight="1">
      <c r="AR107565" s="180"/>
    </row>
    <row r="107566" spans="44:44" ht="15" customHeight="1">
      <c r="AR107566" s="180"/>
    </row>
    <row r="107567" spans="44:44" ht="15" customHeight="1">
      <c r="AR107567" s="180"/>
    </row>
    <row r="107568" spans="44:44" ht="15" customHeight="1">
      <c r="AR107568" s="180"/>
    </row>
    <row r="107569" spans="44:44" ht="15" customHeight="1">
      <c r="AR107569" s="180"/>
    </row>
    <row r="107570" spans="44:44" ht="15" customHeight="1">
      <c r="AR107570" s="180"/>
    </row>
    <row r="107571" spans="44:44" ht="15" customHeight="1">
      <c r="AR107571" s="187"/>
    </row>
    <row r="107572" spans="44:44" ht="15" customHeight="1">
      <c r="AR107572" s="187"/>
    </row>
    <row r="107573" spans="44:44" ht="15" customHeight="1">
      <c r="AR107573" s="187"/>
    </row>
    <row r="107574" spans="44:44" ht="15" customHeight="1">
      <c r="AR107574" s="187"/>
    </row>
    <row r="107575" spans="44:44" ht="15" customHeight="1">
      <c r="AR107575" s="187"/>
    </row>
    <row r="107576" spans="44:44" ht="15" customHeight="1">
      <c r="AR107576" s="188"/>
    </row>
    <row r="107577" spans="44:44" ht="15" customHeight="1">
      <c r="AR107577" s="177"/>
    </row>
    <row r="107578" spans="44:44" ht="15" customHeight="1">
      <c r="AR107578" s="180"/>
    </row>
    <row r="107579" spans="44:44" ht="15" customHeight="1">
      <c r="AR107579" s="180"/>
    </row>
    <row r="107580" spans="44:44" ht="15" customHeight="1">
      <c r="AR107580" s="180"/>
    </row>
    <row r="107581" spans="44:44" ht="15" customHeight="1">
      <c r="AR107581" s="180"/>
    </row>
    <row r="107582" spans="44:44" ht="15" customHeight="1">
      <c r="AR107582" s="180"/>
    </row>
    <row r="107583" spans="44:44" ht="15" customHeight="1">
      <c r="AR107583" s="180"/>
    </row>
    <row r="107584" spans="44:44" ht="15" customHeight="1">
      <c r="AR107584" s="180"/>
    </row>
    <row r="107585" spans="44:44" ht="15" customHeight="1">
      <c r="AR107585" s="187"/>
    </row>
    <row r="107586" spans="44:44" ht="15" customHeight="1">
      <c r="AR107586" s="187"/>
    </row>
    <row r="107587" spans="44:44" ht="15" customHeight="1">
      <c r="AR107587" s="187"/>
    </row>
    <row r="107588" spans="44:44" ht="15" customHeight="1">
      <c r="AR107588" s="187"/>
    </row>
    <row r="107589" spans="44:44" ht="15" customHeight="1">
      <c r="AR107589" s="187"/>
    </row>
    <row r="107590" spans="44:44" ht="15" customHeight="1">
      <c r="AR107590" s="188"/>
    </row>
    <row r="107591" spans="44:44" ht="15" customHeight="1">
      <c r="AR107591" s="177"/>
    </row>
    <row r="107592" spans="44:44" ht="15" customHeight="1">
      <c r="AR107592" s="180"/>
    </row>
    <row r="107593" spans="44:44" ht="15" customHeight="1">
      <c r="AR107593" s="180"/>
    </row>
    <row r="107594" spans="44:44" ht="15" customHeight="1">
      <c r="AR107594" s="180"/>
    </row>
    <row r="107595" spans="44:44" ht="15" customHeight="1">
      <c r="AR107595" s="180"/>
    </row>
    <row r="107596" spans="44:44" ht="15" customHeight="1">
      <c r="AR107596" s="180"/>
    </row>
    <row r="107597" spans="44:44" ht="15" customHeight="1">
      <c r="AR107597" s="180"/>
    </row>
    <row r="107598" spans="44:44" ht="15" customHeight="1">
      <c r="AR107598" s="180"/>
    </row>
    <row r="107599" spans="44:44" ht="15" customHeight="1">
      <c r="AR107599" s="187"/>
    </row>
    <row r="107600" spans="44:44" ht="15" customHeight="1">
      <c r="AR107600" s="187"/>
    </row>
    <row r="107601" spans="44:44" ht="15" customHeight="1">
      <c r="AR107601" s="187"/>
    </row>
    <row r="107602" spans="44:44" ht="15" customHeight="1">
      <c r="AR107602" s="187"/>
    </row>
    <row r="107603" spans="44:44" ht="15" customHeight="1">
      <c r="AR107603" s="187"/>
    </row>
    <row r="107604" spans="44:44" ht="15" customHeight="1">
      <c r="AR107604" s="188"/>
    </row>
    <row r="107605" spans="44:44" ht="15" customHeight="1">
      <c r="AR107605" s="177"/>
    </row>
    <row r="107606" spans="44:44" ht="15" customHeight="1">
      <c r="AR107606" s="180"/>
    </row>
    <row r="107607" spans="44:44" ht="15" customHeight="1">
      <c r="AR107607" s="180"/>
    </row>
    <row r="107608" spans="44:44" ht="15" customHeight="1">
      <c r="AR107608" s="180"/>
    </row>
    <row r="107609" spans="44:44" ht="15" customHeight="1">
      <c r="AR107609" s="180"/>
    </row>
    <row r="107610" spans="44:44" ht="15" customHeight="1">
      <c r="AR107610" s="180"/>
    </row>
    <row r="107611" spans="44:44" ht="15" customHeight="1">
      <c r="AR107611" s="180"/>
    </row>
    <row r="107612" spans="44:44" ht="15" customHeight="1">
      <c r="AR107612" s="180"/>
    </row>
    <row r="107613" spans="44:44" ht="15" customHeight="1">
      <c r="AR107613" s="187"/>
    </row>
    <row r="107614" spans="44:44" ht="15" customHeight="1">
      <c r="AR107614" s="187"/>
    </row>
    <row r="107615" spans="44:44" ht="15" customHeight="1">
      <c r="AR107615" s="187"/>
    </row>
    <row r="107616" spans="44:44" ht="15" customHeight="1">
      <c r="AR107616" s="187"/>
    </row>
    <row r="107617" spans="44:44" ht="15" customHeight="1">
      <c r="AR107617" s="187"/>
    </row>
    <row r="107618" spans="44:44" ht="15" customHeight="1">
      <c r="AR107618" s="188"/>
    </row>
    <row r="107619" spans="44:44" ht="15" customHeight="1">
      <c r="AR107619" s="177"/>
    </row>
    <row r="107620" spans="44:44" ht="15" customHeight="1">
      <c r="AR107620" s="180"/>
    </row>
    <row r="107621" spans="44:44" ht="15" customHeight="1">
      <c r="AR107621" s="180"/>
    </row>
    <row r="107622" spans="44:44" ht="15" customHeight="1">
      <c r="AR107622" s="180"/>
    </row>
    <row r="107623" spans="44:44" ht="15" customHeight="1">
      <c r="AR107623" s="180"/>
    </row>
    <row r="107624" spans="44:44" ht="15" customHeight="1">
      <c r="AR107624" s="180"/>
    </row>
    <row r="107625" spans="44:44" ht="15" customHeight="1">
      <c r="AR107625" s="180"/>
    </row>
    <row r="107626" spans="44:44" ht="15" customHeight="1">
      <c r="AR107626" s="180"/>
    </row>
    <row r="107627" spans="44:44" ht="15" customHeight="1">
      <c r="AR107627" s="187"/>
    </row>
    <row r="107628" spans="44:44" ht="15" customHeight="1">
      <c r="AR107628" s="187"/>
    </row>
    <row r="107629" spans="44:44" ht="15" customHeight="1">
      <c r="AR107629" s="187"/>
    </row>
    <row r="107630" spans="44:44" ht="15" customHeight="1">
      <c r="AR107630" s="187"/>
    </row>
    <row r="107631" spans="44:44" ht="15" customHeight="1">
      <c r="AR107631" s="187"/>
    </row>
    <row r="107632" spans="44:44" ht="15" customHeight="1">
      <c r="AR107632" s="188"/>
    </row>
    <row r="107633" spans="44:44" ht="15" customHeight="1">
      <c r="AR107633" s="177"/>
    </row>
    <row r="107634" spans="44:44" ht="15" customHeight="1">
      <c r="AR107634" s="180"/>
    </row>
    <row r="107635" spans="44:44" ht="15" customHeight="1">
      <c r="AR107635" s="180"/>
    </row>
    <row r="107636" spans="44:44" ht="15" customHeight="1">
      <c r="AR107636" s="180"/>
    </row>
    <row r="107637" spans="44:44" ht="15" customHeight="1">
      <c r="AR107637" s="180"/>
    </row>
    <row r="107638" spans="44:44" ht="15" customHeight="1">
      <c r="AR107638" s="180"/>
    </row>
    <row r="107639" spans="44:44" ht="15" customHeight="1">
      <c r="AR107639" s="180"/>
    </row>
    <row r="107640" spans="44:44" ht="15" customHeight="1">
      <c r="AR107640" s="180"/>
    </row>
    <row r="107641" spans="44:44" ht="15" customHeight="1">
      <c r="AR107641" s="187"/>
    </row>
    <row r="107642" spans="44:44" ht="15" customHeight="1">
      <c r="AR107642" s="187"/>
    </row>
    <row r="107643" spans="44:44" ht="15" customHeight="1">
      <c r="AR107643" s="187"/>
    </row>
    <row r="107644" spans="44:44" ht="15" customHeight="1">
      <c r="AR107644" s="187"/>
    </row>
    <row r="107645" spans="44:44" ht="15" customHeight="1">
      <c r="AR107645" s="187"/>
    </row>
    <row r="107646" spans="44:44" ht="15" customHeight="1">
      <c r="AR107646" s="188"/>
    </row>
    <row r="107647" spans="44:44" ht="15" customHeight="1">
      <c r="AR107647" s="177"/>
    </row>
    <row r="107648" spans="44:44" ht="15" customHeight="1">
      <c r="AR107648" s="180"/>
    </row>
    <row r="107649" spans="44:44" ht="15" customHeight="1">
      <c r="AR107649" s="180"/>
    </row>
    <row r="107650" spans="44:44" ht="15" customHeight="1">
      <c r="AR107650" s="180"/>
    </row>
    <row r="107651" spans="44:44" ht="15" customHeight="1">
      <c r="AR107651" s="180"/>
    </row>
    <row r="107652" spans="44:44" ht="15" customHeight="1">
      <c r="AR107652" s="180"/>
    </row>
    <row r="107653" spans="44:44" ht="15" customHeight="1">
      <c r="AR107653" s="180"/>
    </row>
    <row r="107654" spans="44:44" ht="15" customHeight="1">
      <c r="AR107654" s="180"/>
    </row>
    <row r="107655" spans="44:44" ht="15" customHeight="1">
      <c r="AR107655" s="187"/>
    </row>
    <row r="107656" spans="44:44" ht="15" customHeight="1">
      <c r="AR107656" s="187"/>
    </row>
    <row r="107657" spans="44:44" ht="15" customHeight="1">
      <c r="AR107657" s="187"/>
    </row>
    <row r="107658" spans="44:44" ht="15" customHeight="1">
      <c r="AR107658" s="187"/>
    </row>
    <row r="107659" spans="44:44" ht="15" customHeight="1">
      <c r="AR107659" s="187"/>
    </row>
    <row r="107660" spans="44:44" ht="15" customHeight="1">
      <c r="AR107660" s="188"/>
    </row>
    <row r="107661" spans="44:44" ht="15" customHeight="1">
      <c r="AR107661" s="177"/>
    </row>
    <row r="107662" spans="44:44" ht="15" customHeight="1">
      <c r="AR107662" s="180"/>
    </row>
    <row r="107663" spans="44:44" ht="15" customHeight="1">
      <c r="AR107663" s="180"/>
    </row>
    <row r="107664" spans="44:44" ht="15" customHeight="1">
      <c r="AR107664" s="180"/>
    </row>
    <row r="107665" spans="44:44" ht="15" customHeight="1">
      <c r="AR107665" s="180"/>
    </row>
    <row r="107666" spans="44:44" ht="15" customHeight="1">
      <c r="AR107666" s="180"/>
    </row>
    <row r="107667" spans="44:44" ht="15" customHeight="1">
      <c r="AR107667" s="180"/>
    </row>
    <row r="107668" spans="44:44" ht="15" customHeight="1">
      <c r="AR107668" s="180"/>
    </row>
    <row r="107669" spans="44:44" ht="15" customHeight="1">
      <c r="AR107669" s="187"/>
    </row>
    <row r="107670" spans="44:44" ht="15" customHeight="1">
      <c r="AR107670" s="187"/>
    </row>
    <row r="107671" spans="44:44" ht="15" customHeight="1">
      <c r="AR107671" s="187"/>
    </row>
    <row r="107672" spans="44:44" ht="15" customHeight="1">
      <c r="AR107672" s="187"/>
    </row>
    <row r="107673" spans="44:44" ht="15" customHeight="1">
      <c r="AR107673" s="187"/>
    </row>
    <row r="107674" spans="44:44" ht="15" customHeight="1">
      <c r="AR107674" s="188"/>
    </row>
    <row r="107675" spans="44:44" ht="15" customHeight="1">
      <c r="AR107675" s="177"/>
    </row>
    <row r="107676" spans="44:44" ht="15" customHeight="1">
      <c r="AR107676" s="180"/>
    </row>
    <row r="107677" spans="44:44" ht="15" customHeight="1">
      <c r="AR107677" s="180"/>
    </row>
    <row r="107678" spans="44:44" ht="15" customHeight="1">
      <c r="AR107678" s="180"/>
    </row>
    <row r="107679" spans="44:44" ht="15" customHeight="1">
      <c r="AR107679" s="180"/>
    </row>
    <row r="107680" spans="44:44" ht="15" customHeight="1">
      <c r="AR107680" s="180"/>
    </row>
    <row r="107681" spans="44:44" ht="15" customHeight="1">
      <c r="AR107681" s="180"/>
    </row>
    <row r="107682" spans="44:44" ht="15" customHeight="1">
      <c r="AR107682" s="180"/>
    </row>
    <row r="107683" spans="44:44" ht="15" customHeight="1">
      <c r="AR107683" s="187"/>
    </row>
    <row r="107684" spans="44:44" ht="15" customHeight="1">
      <c r="AR107684" s="187"/>
    </row>
    <row r="107685" spans="44:44" ht="15" customHeight="1">
      <c r="AR107685" s="187"/>
    </row>
    <row r="107686" spans="44:44" ht="15" customHeight="1">
      <c r="AR107686" s="187"/>
    </row>
    <row r="107687" spans="44:44" ht="15" customHeight="1">
      <c r="AR107687" s="187"/>
    </row>
    <row r="107688" spans="44:44" ht="15" customHeight="1">
      <c r="AR107688" s="188"/>
    </row>
    <row r="107689" spans="44:44" ht="15" customHeight="1">
      <c r="AR107689" s="177"/>
    </row>
    <row r="107690" spans="44:44" ht="15" customHeight="1">
      <c r="AR107690" s="180"/>
    </row>
    <row r="107691" spans="44:44" ht="15" customHeight="1">
      <c r="AR107691" s="180"/>
    </row>
    <row r="107692" spans="44:44" ht="15" customHeight="1">
      <c r="AR107692" s="180"/>
    </row>
    <row r="107693" spans="44:44" ht="15" customHeight="1">
      <c r="AR107693" s="180"/>
    </row>
    <row r="107694" spans="44:44" ht="15" customHeight="1">
      <c r="AR107694" s="180"/>
    </row>
    <row r="107695" spans="44:44" ht="15" customHeight="1">
      <c r="AR107695" s="180"/>
    </row>
    <row r="107696" spans="44:44" ht="15" customHeight="1">
      <c r="AR107696" s="180"/>
    </row>
    <row r="107697" spans="44:44" ht="15" customHeight="1">
      <c r="AR107697" s="187"/>
    </row>
    <row r="107698" spans="44:44" ht="15" customHeight="1">
      <c r="AR107698" s="187"/>
    </row>
    <row r="107699" spans="44:44" ht="15" customHeight="1">
      <c r="AR107699" s="187"/>
    </row>
    <row r="107700" spans="44:44" ht="15" customHeight="1">
      <c r="AR107700" s="187"/>
    </row>
    <row r="107701" spans="44:44" ht="15" customHeight="1">
      <c r="AR107701" s="187"/>
    </row>
    <row r="107702" spans="44:44" ht="15" customHeight="1">
      <c r="AR107702" s="188"/>
    </row>
    <row r="107703" spans="44:44" ht="15" customHeight="1">
      <c r="AR107703" s="177"/>
    </row>
    <row r="107704" spans="44:44" ht="15" customHeight="1">
      <c r="AR107704" s="180"/>
    </row>
    <row r="107705" spans="44:44" ht="15" customHeight="1">
      <c r="AR107705" s="180"/>
    </row>
    <row r="107706" spans="44:44" ht="15" customHeight="1">
      <c r="AR107706" s="180"/>
    </row>
    <row r="107707" spans="44:44" ht="15" customHeight="1">
      <c r="AR107707" s="180"/>
    </row>
    <row r="107708" spans="44:44" ht="15" customHeight="1">
      <c r="AR107708" s="180"/>
    </row>
    <row r="107709" spans="44:44" ht="15" customHeight="1">
      <c r="AR107709" s="180"/>
    </row>
    <row r="107710" spans="44:44" ht="15" customHeight="1">
      <c r="AR107710" s="180"/>
    </row>
    <row r="107711" spans="44:44" ht="15" customHeight="1">
      <c r="AR107711" s="187"/>
    </row>
    <row r="107712" spans="44:44" ht="15" customHeight="1">
      <c r="AR107712" s="187"/>
    </row>
    <row r="107713" spans="44:44" ht="15" customHeight="1">
      <c r="AR107713" s="187"/>
    </row>
    <row r="107714" spans="44:44" ht="15" customHeight="1">
      <c r="AR107714" s="187"/>
    </row>
    <row r="107715" spans="44:44" ht="15" customHeight="1">
      <c r="AR107715" s="187"/>
    </row>
    <row r="107716" spans="44:44" ht="15" customHeight="1">
      <c r="AR107716" s="188"/>
    </row>
    <row r="107717" spans="44:44" ht="15" customHeight="1">
      <c r="AR107717" s="177"/>
    </row>
    <row r="107718" spans="44:44" ht="15" customHeight="1">
      <c r="AR107718" s="180"/>
    </row>
    <row r="107719" spans="44:44" ht="15" customHeight="1">
      <c r="AR107719" s="180"/>
    </row>
    <row r="107720" spans="44:44" ht="15" customHeight="1">
      <c r="AR107720" s="180"/>
    </row>
    <row r="107721" spans="44:44" ht="15" customHeight="1">
      <c r="AR107721" s="180"/>
    </row>
    <row r="107722" spans="44:44" ht="15" customHeight="1">
      <c r="AR107722" s="180"/>
    </row>
    <row r="107723" spans="44:44" ht="15" customHeight="1">
      <c r="AR107723" s="180"/>
    </row>
    <row r="107724" spans="44:44" ht="15" customHeight="1">
      <c r="AR107724" s="180"/>
    </row>
    <row r="107725" spans="44:44" ht="15" customHeight="1">
      <c r="AR107725" s="187"/>
    </row>
    <row r="107726" spans="44:44" ht="15" customHeight="1">
      <c r="AR107726" s="187"/>
    </row>
    <row r="107727" spans="44:44" ht="15" customHeight="1">
      <c r="AR107727" s="187"/>
    </row>
    <row r="107728" spans="44:44" ht="15" customHeight="1">
      <c r="AR107728" s="187"/>
    </row>
    <row r="107729" spans="44:44" ht="15" customHeight="1">
      <c r="AR107729" s="187"/>
    </row>
    <row r="107730" spans="44:44" ht="15" customHeight="1">
      <c r="AR107730" s="188"/>
    </row>
    <row r="107731" spans="44:44" ht="15" customHeight="1">
      <c r="AR107731" s="177"/>
    </row>
    <row r="107732" spans="44:44" ht="15" customHeight="1">
      <c r="AR107732" s="180"/>
    </row>
    <row r="107733" spans="44:44" ht="15" customHeight="1">
      <c r="AR107733" s="180"/>
    </row>
    <row r="107734" spans="44:44" ht="15" customHeight="1">
      <c r="AR107734" s="180"/>
    </row>
    <row r="107735" spans="44:44" ht="15" customHeight="1">
      <c r="AR107735" s="180"/>
    </row>
    <row r="107736" spans="44:44" ht="15" customHeight="1">
      <c r="AR107736" s="180"/>
    </row>
    <row r="107737" spans="44:44" ht="15" customHeight="1">
      <c r="AR107737" s="180"/>
    </row>
    <row r="107738" spans="44:44" ht="15" customHeight="1">
      <c r="AR107738" s="180"/>
    </row>
    <row r="107739" spans="44:44" ht="15" customHeight="1">
      <c r="AR107739" s="187"/>
    </row>
    <row r="107740" spans="44:44" ht="15" customHeight="1">
      <c r="AR107740" s="187"/>
    </row>
    <row r="107741" spans="44:44" ht="15" customHeight="1">
      <c r="AR107741" s="187"/>
    </row>
    <row r="107742" spans="44:44" ht="15" customHeight="1">
      <c r="AR107742" s="187"/>
    </row>
    <row r="107743" spans="44:44" ht="15" customHeight="1">
      <c r="AR107743" s="187"/>
    </row>
    <row r="107744" spans="44:44" ht="15" customHeight="1">
      <c r="AR107744" s="188"/>
    </row>
    <row r="107745" spans="44:44" ht="15" customHeight="1">
      <c r="AR107745" s="177"/>
    </row>
    <row r="107746" spans="44:44" ht="15" customHeight="1">
      <c r="AR107746" s="180"/>
    </row>
    <row r="107747" spans="44:44" ht="15" customHeight="1">
      <c r="AR107747" s="180"/>
    </row>
    <row r="107748" spans="44:44" ht="15" customHeight="1">
      <c r="AR107748" s="180"/>
    </row>
    <row r="107749" spans="44:44" ht="15" customHeight="1">
      <c r="AR107749" s="180"/>
    </row>
    <row r="107750" spans="44:44" ht="15" customHeight="1">
      <c r="AR107750" s="180"/>
    </row>
    <row r="107751" spans="44:44" ht="15" customHeight="1">
      <c r="AR107751" s="180"/>
    </row>
    <row r="107752" spans="44:44" ht="15" customHeight="1">
      <c r="AR107752" s="180"/>
    </row>
    <row r="107753" spans="44:44" ht="15" customHeight="1">
      <c r="AR107753" s="187"/>
    </row>
    <row r="107754" spans="44:44" ht="15" customHeight="1">
      <c r="AR107754" s="187"/>
    </row>
    <row r="107755" spans="44:44" ht="15" customHeight="1">
      <c r="AR107755" s="187"/>
    </row>
    <row r="107756" spans="44:44" ht="15" customHeight="1">
      <c r="AR107756" s="187"/>
    </row>
    <row r="107757" spans="44:44" ht="15" customHeight="1">
      <c r="AR107757" s="187"/>
    </row>
    <row r="107758" spans="44:44" ht="15" customHeight="1">
      <c r="AR107758" s="188"/>
    </row>
    <row r="107759" spans="44:44" ht="15" customHeight="1">
      <c r="AR107759" s="177"/>
    </row>
    <row r="107760" spans="44:44" ht="15" customHeight="1">
      <c r="AR107760" s="180"/>
    </row>
    <row r="107761" spans="44:44" ht="15" customHeight="1">
      <c r="AR107761" s="180"/>
    </row>
    <row r="107762" spans="44:44" ht="15" customHeight="1">
      <c r="AR107762" s="180"/>
    </row>
    <row r="107763" spans="44:44" ht="15" customHeight="1">
      <c r="AR107763" s="180"/>
    </row>
    <row r="107764" spans="44:44" ht="15" customHeight="1">
      <c r="AR107764" s="180"/>
    </row>
    <row r="107765" spans="44:44" ht="15" customHeight="1">
      <c r="AR107765" s="180"/>
    </row>
    <row r="107766" spans="44:44" ht="15" customHeight="1">
      <c r="AR107766" s="180"/>
    </row>
    <row r="107767" spans="44:44" ht="15" customHeight="1">
      <c r="AR107767" s="187"/>
    </row>
    <row r="107768" spans="44:44" ht="15" customHeight="1">
      <c r="AR107768" s="187"/>
    </row>
    <row r="107769" spans="44:44" ht="15" customHeight="1">
      <c r="AR107769" s="187"/>
    </row>
    <row r="107770" spans="44:44" ht="15" customHeight="1">
      <c r="AR107770" s="187"/>
    </row>
    <row r="107771" spans="44:44" ht="15" customHeight="1">
      <c r="AR107771" s="187"/>
    </row>
    <row r="107772" spans="44:44" ht="15" customHeight="1">
      <c r="AR107772" s="188"/>
    </row>
    <row r="107773" spans="44:44" ht="15" customHeight="1">
      <c r="AR107773" s="177"/>
    </row>
    <row r="107774" spans="44:44" ht="15" customHeight="1">
      <c r="AR107774" s="180"/>
    </row>
    <row r="107775" spans="44:44" ht="15" customHeight="1">
      <c r="AR107775" s="180"/>
    </row>
    <row r="107776" spans="44:44" ht="15" customHeight="1">
      <c r="AR107776" s="180"/>
    </row>
    <row r="107777" spans="44:44" ht="15" customHeight="1">
      <c r="AR107777" s="180"/>
    </row>
    <row r="107778" spans="44:44" ht="15" customHeight="1">
      <c r="AR107778" s="180"/>
    </row>
    <row r="107779" spans="44:44" ht="15" customHeight="1">
      <c r="AR107779" s="180"/>
    </row>
    <row r="107780" spans="44:44" ht="15" customHeight="1">
      <c r="AR107780" s="180"/>
    </row>
    <row r="107781" spans="44:44" ht="15" customHeight="1">
      <c r="AR107781" s="187"/>
    </row>
    <row r="107782" spans="44:44" ht="15" customHeight="1">
      <c r="AR107782" s="187"/>
    </row>
    <row r="107783" spans="44:44" ht="15" customHeight="1">
      <c r="AR107783" s="187"/>
    </row>
    <row r="107784" spans="44:44" ht="15" customHeight="1">
      <c r="AR107784" s="187"/>
    </row>
    <row r="107785" spans="44:44" ht="15" customHeight="1">
      <c r="AR107785" s="187"/>
    </row>
    <row r="107786" spans="44:44" ht="15" customHeight="1">
      <c r="AR107786" s="188"/>
    </row>
    <row r="107787" spans="44:44" ht="15" customHeight="1">
      <c r="AR107787" s="177"/>
    </row>
    <row r="107788" spans="44:44" ht="15" customHeight="1">
      <c r="AR107788" s="180"/>
    </row>
    <row r="107789" spans="44:44" ht="15" customHeight="1">
      <c r="AR107789" s="180"/>
    </row>
    <row r="107790" spans="44:44" ht="15" customHeight="1">
      <c r="AR107790" s="180"/>
    </row>
    <row r="107791" spans="44:44" ht="15" customHeight="1">
      <c r="AR107791" s="180"/>
    </row>
    <row r="107792" spans="44:44" ht="15" customHeight="1">
      <c r="AR107792" s="180"/>
    </row>
    <row r="107793" spans="44:44" ht="15" customHeight="1">
      <c r="AR107793" s="180"/>
    </row>
    <row r="107794" spans="44:44" ht="15" customHeight="1">
      <c r="AR107794" s="180"/>
    </row>
    <row r="107795" spans="44:44" ht="15" customHeight="1">
      <c r="AR107795" s="187"/>
    </row>
    <row r="107796" spans="44:44" ht="15" customHeight="1">
      <c r="AR107796" s="187"/>
    </row>
    <row r="107797" spans="44:44" ht="15" customHeight="1">
      <c r="AR107797" s="187"/>
    </row>
    <row r="107798" spans="44:44" ht="15" customHeight="1">
      <c r="AR107798" s="187"/>
    </row>
    <row r="107799" spans="44:44" ht="15" customHeight="1">
      <c r="AR107799" s="187"/>
    </row>
    <row r="107800" spans="44:44" ht="15" customHeight="1">
      <c r="AR107800" s="188"/>
    </row>
    <row r="107801" spans="44:44" ht="15" customHeight="1">
      <c r="AR107801" s="177"/>
    </row>
    <row r="107802" spans="44:44" ht="15" customHeight="1">
      <c r="AR107802" s="180"/>
    </row>
    <row r="107803" spans="44:44" ht="15" customHeight="1">
      <c r="AR107803" s="180"/>
    </row>
    <row r="107804" spans="44:44" ht="15" customHeight="1">
      <c r="AR107804" s="180"/>
    </row>
    <row r="107805" spans="44:44" ht="15" customHeight="1">
      <c r="AR107805" s="180"/>
    </row>
    <row r="107806" spans="44:44" ht="15" customHeight="1">
      <c r="AR107806" s="180"/>
    </row>
    <row r="107807" spans="44:44" ht="15" customHeight="1">
      <c r="AR107807" s="180"/>
    </row>
    <row r="107808" spans="44:44" ht="15" customHeight="1">
      <c r="AR107808" s="180"/>
    </row>
    <row r="107809" spans="44:44" ht="15" customHeight="1">
      <c r="AR107809" s="187"/>
    </row>
    <row r="107810" spans="44:44" ht="15" customHeight="1">
      <c r="AR107810" s="187"/>
    </row>
    <row r="107811" spans="44:44" ht="15" customHeight="1">
      <c r="AR107811" s="187"/>
    </row>
    <row r="107812" spans="44:44" ht="15" customHeight="1">
      <c r="AR107812" s="187"/>
    </row>
    <row r="107813" spans="44:44" ht="15" customHeight="1">
      <c r="AR107813" s="187"/>
    </row>
    <row r="107814" spans="44:44" ht="15" customHeight="1">
      <c r="AR107814" s="188"/>
    </row>
    <row r="107815" spans="44:44" ht="15" customHeight="1">
      <c r="AR107815" s="177"/>
    </row>
    <row r="107816" spans="44:44" ht="15" customHeight="1">
      <c r="AR107816" s="180"/>
    </row>
    <row r="107817" spans="44:44" ht="15" customHeight="1">
      <c r="AR107817" s="180"/>
    </row>
    <row r="107818" spans="44:44" ht="15" customHeight="1">
      <c r="AR107818" s="180"/>
    </row>
    <row r="107819" spans="44:44" ht="15" customHeight="1">
      <c r="AR107819" s="180"/>
    </row>
    <row r="107820" spans="44:44" ht="15" customHeight="1">
      <c r="AR107820" s="180"/>
    </row>
    <row r="107821" spans="44:44" ht="15" customHeight="1">
      <c r="AR107821" s="180"/>
    </row>
    <row r="107822" spans="44:44" ht="15" customHeight="1">
      <c r="AR107822" s="180"/>
    </row>
    <row r="107823" spans="44:44" ht="15" customHeight="1">
      <c r="AR107823" s="187"/>
    </row>
    <row r="107824" spans="44:44" ht="15" customHeight="1">
      <c r="AR107824" s="187"/>
    </row>
    <row r="107825" spans="44:44" ht="15" customHeight="1">
      <c r="AR107825" s="187"/>
    </row>
    <row r="107826" spans="44:44" ht="15" customHeight="1">
      <c r="AR107826" s="187"/>
    </row>
    <row r="107827" spans="44:44" ht="15" customHeight="1">
      <c r="AR107827" s="187"/>
    </row>
    <row r="107828" spans="44:44" ht="15" customHeight="1">
      <c r="AR107828" s="188"/>
    </row>
    <row r="107829" spans="44:44" ht="15" customHeight="1">
      <c r="AR107829" s="177"/>
    </row>
    <row r="107830" spans="44:44" ht="15" customHeight="1">
      <c r="AR107830" s="180"/>
    </row>
    <row r="107831" spans="44:44" ht="15" customHeight="1">
      <c r="AR107831" s="180"/>
    </row>
    <row r="107832" spans="44:44" ht="15" customHeight="1">
      <c r="AR107832" s="180"/>
    </row>
    <row r="107833" spans="44:44" ht="15" customHeight="1">
      <c r="AR107833" s="180"/>
    </row>
    <row r="107834" spans="44:44" ht="15" customHeight="1">
      <c r="AR107834" s="180"/>
    </row>
    <row r="107835" spans="44:44" ht="15" customHeight="1">
      <c r="AR107835" s="180"/>
    </row>
    <row r="107836" spans="44:44" ht="15" customHeight="1">
      <c r="AR107836" s="180"/>
    </row>
    <row r="107837" spans="44:44" ht="15" customHeight="1">
      <c r="AR107837" s="187"/>
    </row>
    <row r="107838" spans="44:44" ht="15" customHeight="1">
      <c r="AR107838" s="187"/>
    </row>
    <row r="107839" spans="44:44" ht="15" customHeight="1">
      <c r="AR107839" s="187"/>
    </row>
    <row r="107840" spans="44:44" ht="15" customHeight="1">
      <c r="AR107840" s="187"/>
    </row>
    <row r="107841" spans="44:44" ht="15" customHeight="1">
      <c r="AR107841" s="187"/>
    </row>
    <row r="107842" spans="44:44" ht="15" customHeight="1">
      <c r="AR107842" s="188"/>
    </row>
    <row r="107843" spans="44:44" ht="15" customHeight="1">
      <c r="AR107843" s="177"/>
    </row>
    <row r="107844" spans="44:44" ht="15" customHeight="1">
      <c r="AR107844" s="180"/>
    </row>
    <row r="107845" spans="44:44" ht="15" customHeight="1">
      <c r="AR107845" s="180"/>
    </row>
    <row r="107846" spans="44:44" ht="15" customHeight="1">
      <c r="AR107846" s="180"/>
    </row>
    <row r="107847" spans="44:44" ht="15" customHeight="1">
      <c r="AR107847" s="180"/>
    </row>
    <row r="107848" spans="44:44" ht="15" customHeight="1">
      <c r="AR107848" s="180"/>
    </row>
    <row r="107849" spans="44:44" ht="15" customHeight="1">
      <c r="AR107849" s="180"/>
    </row>
    <row r="107850" spans="44:44" ht="15" customHeight="1">
      <c r="AR107850" s="180"/>
    </row>
    <row r="107851" spans="44:44" ht="15" customHeight="1">
      <c r="AR107851" s="187"/>
    </row>
    <row r="107852" spans="44:44" ht="15" customHeight="1">
      <c r="AR107852" s="187"/>
    </row>
    <row r="107853" spans="44:44" ht="15" customHeight="1">
      <c r="AR107853" s="187"/>
    </row>
    <row r="107854" spans="44:44" ht="15" customHeight="1">
      <c r="AR107854" s="187"/>
    </row>
    <row r="107855" spans="44:44" ht="15" customHeight="1">
      <c r="AR107855" s="187"/>
    </row>
    <row r="107856" spans="44:44" ht="15" customHeight="1">
      <c r="AR107856" s="188"/>
    </row>
    <row r="107857" spans="44:44" ht="15" customHeight="1">
      <c r="AR107857" s="177"/>
    </row>
    <row r="107858" spans="44:44" ht="15" customHeight="1">
      <c r="AR107858" s="180"/>
    </row>
    <row r="107859" spans="44:44" ht="15" customHeight="1">
      <c r="AR107859" s="180"/>
    </row>
    <row r="107860" spans="44:44" ht="15" customHeight="1">
      <c r="AR107860" s="180"/>
    </row>
    <row r="107861" spans="44:44" ht="15" customHeight="1">
      <c r="AR107861" s="180"/>
    </row>
    <row r="107862" spans="44:44" ht="15" customHeight="1">
      <c r="AR107862" s="180"/>
    </row>
    <row r="107863" spans="44:44" ht="15" customHeight="1">
      <c r="AR107863" s="180"/>
    </row>
    <row r="107864" spans="44:44" ht="15" customHeight="1">
      <c r="AR107864" s="180"/>
    </row>
    <row r="107865" spans="44:44" ht="15" customHeight="1">
      <c r="AR107865" s="187"/>
    </row>
    <row r="107866" spans="44:44" ht="15" customHeight="1">
      <c r="AR107866" s="187"/>
    </row>
    <row r="107867" spans="44:44" ht="15" customHeight="1">
      <c r="AR107867" s="187"/>
    </row>
    <row r="107868" spans="44:44" ht="15" customHeight="1">
      <c r="AR107868" s="187"/>
    </row>
    <row r="107869" spans="44:44" ht="15" customHeight="1">
      <c r="AR107869" s="187"/>
    </row>
    <row r="107870" spans="44:44" ht="15" customHeight="1">
      <c r="AR107870" s="188"/>
    </row>
    <row r="107871" spans="44:44" ht="15" customHeight="1">
      <c r="AR107871" s="177"/>
    </row>
    <row r="107872" spans="44:44" ht="15" customHeight="1">
      <c r="AR107872" s="180"/>
    </row>
    <row r="107873" spans="44:44" ht="15" customHeight="1">
      <c r="AR107873" s="180"/>
    </row>
    <row r="107874" spans="44:44" ht="15" customHeight="1">
      <c r="AR107874" s="180"/>
    </row>
    <row r="107875" spans="44:44" ht="15" customHeight="1">
      <c r="AR107875" s="180"/>
    </row>
    <row r="107876" spans="44:44" ht="15" customHeight="1">
      <c r="AR107876" s="180"/>
    </row>
    <row r="107877" spans="44:44" ht="15" customHeight="1">
      <c r="AR107877" s="180"/>
    </row>
    <row r="107878" spans="44:44" ht="15" customHeight="1">
      <c r="AR107878" s="180"/>
    </row>
    <row r="107879" spans="44:44" ht="15" customHeight="1">
      <c r="AR107879" s="187"/>
    </row>
    <row r="107880" spans="44:44" ht="15" customHeight="1">
      <c r="AR107880" s="187"/>
    </row>
    <row r="107881" spans="44:44" ht="15" customHeight="1">
      <c r="AR107881" s="187"/>
    </row>
    <row r="107882" spans="44:44" ht="15" customHeight="1">
      <c r="AR107882" s="187"/>
    </row>
    <row r="107883" spans="44:44" ht="15" customHeight="1">
      <c r="AR107883" s="187"/>
    </row>
    <row r="107884" spans="44:44" ht="15" customHeight="1">
      <c r="AR107884" s="188"/>
    </row>
    <row r="107885" spans="44:44" ht="15" customHeight="1">
      <c r="AR107885" s="177"/>
    </row>
    <row r="107886" spans="44:44" ht="15" customHeight="1">
      <c r="AR107886" s="180"/>
    </row>
    <row r="107887" spans="44:44" ht="15" customHeight="1">
      <c r="AR107887" s="180"/>
    </row>
    <row r="107888" spans="44:44" ht="15" customHeight="1">
      <c r="AR107888" s="180"/>
    </row>
    <row r="107889" spans="44:44" ht="15" customHeight="1">
      <c r="AR107889" s="180"/>
    </row>
    <row r="107890" spans="44:44" ht="15" customHeight="1">
      <c r="AR107890" s="180"/>
    </row>
    <row r="107891" spans="44:44" ht="15" customHeight="1">
      <c r="AR107891" s="180"/>
    </row>
    <row r="107892" spans="44:44" ht="15" customHeight="1">
      <c r="AR107892" s="180"/>
    </row>
    <row r="107893" spans="44:44" ht="15" customHeight="1">
      <c r="AR107893" s="187"/>
    </row>
    <row r="107894" spans="44:44" ht="15" customHeight="1">
      <c r="AR107894" s="187"/>
    </row>
    <row r="107895" spans="44:44" ht="15" customHeight="1">
      <c r="AR107895" s="187"/>
    </row>
    <row r="107896" spans="44:44" ht="15" customHeight="1">
      <c r="AR107896" s="187"/>
    </row>
    <row r="107897" spans="44:44" ht="15" customHeight="1">
      <c r="AR107897" s="187"/>
    </row>
    <row r="107898" spans="44:44" ht="15" customHeight="1">
      <c r="AR107898" s="188"/>
    </row>
    <row r="107899" spans="44:44" ht="15" customHeight="1">
      <c r="AR107899" s="177"/>
    </row>
    <row r="107900" spans="44:44" ht="15" customHeight="1">
      <c r="AR107900" s="180"/>
    </row>
    <row r="107901" spans="44:44" ht="15" customHeight="1">
      <c r="AR107901" s="180"/>
    </row>
    <row r="107902" spans="44:44" ht="15" customHeight="1">
      <c r="AR107902" s="180"/>
    </row>
    <row r="107903" spans="44:44" ht="15" customHeight="1">
      <c r="AR107903" s="180"/>
    </row>
    <row r="107904" spans="44:44" ht="15" customHeight="1">
      <c r="AR107904" s="180"/>
    </row>
    <row r="107905" spans="44:44" ht="15" customHeight="1">
      <c r="AR107905" s="180"/>
    </row>
    <row r="107906" spans="44:44" ht="15" customHeight="1">
      <c r="AR107906" s="180"/>
    </row>
    <row r="107907" spans="44:44" ht="15" customHeight="1">
      <c r="AR107907" s="187"/>
    </row>
    <row r="107908" spans="44:44" ht="15" customHeight="1">
      <c r="AR107908" s="187"/>
    </row>
    <row r="107909" spans="44:44" ht="15" customHeight="1">
      <c r="AR107909" s="187"/>
    </row>
    <row r="107910" spans="44:44" ht="15" customHeight="1">
      <c r="AR107910" s="187"/>
    </row>
    <row r="107911" spans="44:44" ht="15" customHeight="1">
      <c r="AR107911" s="187"/>
    </row>
    <row r="107912" spans="44:44" ht="15" customHeight="1">
      <c r="AR107912" s="188"/>
    </row>
    <row r="107913" spans="44:44" ht="15" customHeight="1">
      <c r="AR107913" s="177"/>
    </row>
    <row r="107914" spans="44:44" ht="15" customHeight="1">
      <c r="AR107914" s="180"/>
    </row>
    <row r="107915" spans="44:44" ht="15" customHeight="1">
      <c r="AR107915" s="180"/>
    </row>
    <row r="107916" spans="44:44" ht="15" customHeight="1">
      <c r="AR107916" s="180"/>
    </row>
    <row r="107917" spans="44:44" ht="15" customHeight="1">
      <c r="AR107917" s="180"/>
    </row>
    <row r="107918" spans="44:44" ht="15" customHeight="1">
      <c r="AR107918" s="180"/>
    </row>
    <row r="107919" spans="44:44" ht="15" customHeight="1">
      <c r="AR107919" s="180"/>
    </row>
    <row r="107920" spans="44:44" ht="15" customHeight="1">
      <c r="AR107920" s="180"/>
    </row>
    <row r="107921" spans="44:44" ht="15" customHeight="1">
      <c r="AR107921" s="187"/>
    </row>
    <row r="107922" spans="44:44" ht="15" customHeight="1">
      <c r="AR107922" s="187"/>
    </row>
    <row r="107923" spans="44:44" ht="15" customHeight="1">
      <c r="AR107923" s="187"/>
    </row>
    <row r="107924" spans="44:44" ht="15" customHeight="1">
      <c r="AR107924" s="187"/>
    </row>
    <row r="107925" spans="44:44" ht="15" customHeight="1">
      <c r="AR107925" s="187"/>
    </row>
    <row r="107926" spans="44:44" ht="15" customHeight="1">
      <c r="AR107926" s="188"/>
    </row>
    <row r="107927" spans="44:44" ht="15" customHeight="1">
      <c r="AR107927" s="177"/>
    </row>
    <row r="107928" spans="44:44" ht="15" customHeight="1">
      <c r="AR107928" s="180"/>
    </row>
    <row r="107929" spans="44:44" ht="15" customHeight="1">
      <c r="AR107929" s="180"/>
    </row>
    <row r="107930" spans="44:44" ht="15" customHeight="1">
      <c r="AR107930" s="180"/>
    </row>
    <row r="107931" spans="44:44" ht="15" customHeight="1">
      <c r="AR107931" s="180"/>
    </row>
    <row r="107932" spans="44:44" ht="15" customHeight="1">
      <c r="AR107932" s="180"/>
    </row>
    <row r="107933" spans="44:44" ht="15" customHeight="1">
      <c r="AR107933" s="180"/>
    </row>
    <row r="107934" spans="44:44" ht="15" customHeight="1">
      <c r="AR107934" s="180"/>
    </row>
    <row r="107935" spans="44:44" ht="15" customHeight="1">
      <c r="AR107935" s="187"/>
    </row>
    <row r="107936" spans="44:44" ht="15" customHeight="1">
      <c r="AR107936" s="187"/>
    </row>
    <row r="107937" spans="44:44" ht="15" customHeight="1">
      <c r="AR107937" s="187"/>
    </row>
    <row r="107938" spans="44:44" ht="15" customHeight="1">
      <c r="AR107938" s="187"/>
    </row>
    <row r="107939" spans="44:44" ht="15" customHeight="1">
      <c r="AR107939" s="187"/>
    </row>
    <row r="107940" spans="44:44" ht="15" customHeight="1">
      <c r="AR107940" s="188"/>
    </row>
    <row r="107941" spans="44:44" ht="15" customHeight="1">
      <c r="AR107941" s="177"/>
    </row>
    <row r="107942" spans="44:44" ht="15" customHeight="1">
      <c r="AR107942" s="180"/>
    </row>
    <row r="107943" spans="44:44" ht="15" customHeight="1">
      <c r="AR107943" s="180"/>
    </row>
    <row r="107944" spans="44:44" ht="15" customHeight="1">
      <c r="AR107944" s="180"/>
    </row>
    <row r="107945" spans="44:44" ht="15" customHeight="1">
      <c r="AR107945" s="180"/>
    </row>
    <row r="107946" spans="44:44" ht="15" customHeight="1">
      <c r="AR107946" s="180"/>
    </row>
    <row r="107947" spans="44:44" ht="15" customHeight="1">
      <c r="AR107947" s="180"/>
    </row>
    <row r="107948" spans="44:44" ht="15" customHeight="1">
      <c r="AR107948" s="180"/>
    </row>
    <row r="107949" spans="44:44" ht="15" customHeight="1">
      <c r="AR107949" s="187"/>
    </row>
    <row r="107950" spans="44:44" ht="15" customHeight="1">
      <c r="AR107950" s="187"/>
    </row>
    <row r="107951" spans="44:44" ht="15" customHeight="1">
      <c r="AR107951" s="187"/>
    </row>
    <row r="107952" spans="44:44" ht="15" customHeight="1">
      <c r="AR107952" s="187"/>
    </row>
    <row r="107953" spans="44:44" ht="15" customHeight="1">
      <c r="AR107953" s="187"/>
    </row>
    <row r="107954" spans="44:44" ht="15" customHeight="1">
      <c r="AR107954" s="188"/>
    </row>
    <row r="107955" spans="44:44" ht="15" customHeight="1">
      <c r="AR107955" s="177"/>
    </row>
    <row r="107956" spans="44:44" ht="15" customHeight="1">
      <c r="AR107956" s="180"/>
    </row>
    <row r="107957" spans="44:44" ht="15" customHeight="1">
      <c r="AR107957" s="180"/>
    </row>
    <row r="107958" spans="44:44" ht="15" customHeight="1">
      <c r="AR107958" s="180"/>
    </row>
    <row r="107959" spans="44:44" ht="15" customHeight="1">
      <c r="AR107959" s="180"/>
    </row>
    <row r="107960" spans="44:44" ht="15" customHeight="1">
      <c r="AR107960" s="180"/>
    </row>
    <row r="107961" spans="44:44" ht="15" customHeight="1">
      <c r="AR107961" s="180"/>
    </row>
    <row r="107962" spans="44:44" ht="15" customHeight="1">
      <c r="AR107962" s="180"/>
    </row>
    <row r="107963" spans="44:44" ht="15" customHeight="1">
      <c r="AR107963" s="187"/>
    </row>
    <row r="107964" spans="44:44" ht="15" customHeight="1">
      <c r="AR107964" s="187"/>
    </row>
    <row r="107965" spans="44:44" ht="15" customHeight="1">
      <c r="AR107965" s="187"/>
    </row>
    <row r="107966" spans="44:44" ht="15" customHeight="1">
      <c r="AR107966" s="187"/>
    </row>
    <row r="107967" spans="44:44" ht="15" customHeight="1">
      <c r="AR107967" s="187"/>
    </row>
    <row r="107968" spans="44:44" ht="15" customHeight="1">
      <c r="AR107968" s="188"/>
    </row>
    <row r="107969" spans="44:44" ht="15" customHeight="1">
      <c r="AR107969" s="177"/>
    </row>
    <row r="107970" spans="44:44" ht="15" customHeight="1">
      <c r="AR107970" s="180"/>
    </row>
    <row r="107971" spans="44:44" ht="15" customHeight="1">
      <c r="AR107971" s="180"/>
    </row>
    <row r="107972" spans="44:44" ht="15" customHeight="1">
      <c r="AR107972" s="180"/>
    </row>
    <row r="107973" spans="44:44" ht="15" customHeight="1">
      <c r="AR107973" s="180"/>
    </row>
    <row r="107974" spans="44:44" ht="15" customHeight="1">
      <c r="AR107974" s="180"/>
    </row>
    <row r="107975" spans="44:44" ht="15" customHeight="1">
      <c r="AR107975" s="180"/>
    </row>
    <row r="107976" spans="44:44" ht="15" customHeight="1">
      <c r="AR107976" s="180"/>
    </row>
    <row r="107977" spans="44:44" ht="15" customHeight="1">
      <c r="AR107977" s="187"/>
    </row>
    <row r="107978" spans="44:44" ht="15" customHeight="1">
      <c r="AR107978" s="187"/>
    </row>
    <row r="107979" spans="44:44" ht="15" customHeight="1">
      <c r="AR107979" s="187"/>
    </row>
    <row r="107980" spans="44:44" ht="15" customHeight="1">
      <c r="AR107980" s="187"/>
    </row>
    <row r="107981" spans="44:44" ht="15" customHeight="1">
      <c r="AR107981" s="187"/>
    </row>
    <row r="107982" spans="44:44" ht="15" customHeight="1">
      <c r="AR107982" s="188"/>
    </row>
    <row r="107983" spans="44:44" ht="15" customHeight="1">
      <c r="AR107983" s="177"/>
    </row>
    <row r="107984" spans="44:44" ht="15" customHeight="1">
      <c r="AR107984" s="180"/>
    </row>
    <row r="107985" spans="44:44" ht="15" customHeight="1">
      <c r="AR107985" s="180"/>
    </row>
    <row r="107986" spans="44:44" ht="15" customHeight="1">
      <c r="AR107986" s="180"/>
    </row>
    <row r="107987" spans="44:44" ht="15" customHeight="1">
      <c r="AR107987" s="180"/>
    </row>
    <row r="107988" spans="44:44" ht="15" customHeight="1">
      <c r="AR107988" s="180"/>
    </row>
    <row r="107989" spans="44:44" ht="15" customHeight="1">
      <c r="AR107989" s="180"/>
    </row>
    <row r="107990" spans="44:44" ht="15" customHeight="1">
      <c r="AR107990" s="180"/>
    </row>
    <row r="107991" spans="44:44" ht="15" customHeight="1">
      <c r="AR107991" s="187"/>
    </row>
    <row r="107992" spans="44:44" ht="15" customHeight="1">
      <c r="AR107992" s="187"/>
    </row>
    <row r="107993" spans="44:44" ht="15" customHeight="1">
      <c r="AR107993" s="187"/>
    </row>
    <row r="107994" spans="44:44" ht="15" customHeight="1">
      <c r="AR107994" s="187"/>
    </row>
    <row r="107995" spans="44:44" ht="15" customHeight="1">
      <c r="AR107995" s="187"/>
    </row>
    <row r="107996" spans="44:44" ht="15" customHeight="1">
      <c r="AR107996" s="188"/>
    </row>
    <row r="107997" spans="44:44" ht="15" customHeight="1">
      <c r="AR107997" s="177"/>
    </row>
    <row r="107998" spans="44:44" ht="15" customHeight="1">
      <c r="AR107998" s="180"/>
    </row>
    <row r="107999" spans="44:44" ht="15" customHeight="1">
      <c r="AR107999" s="180"/>
    </row>
    <row r="108000" spans="44:44" ht="15" customHeight="1">
      <c r="AR108000" s="180"/>
    </row>
    <row r="108001" spans="44:44" ht="15" customHeight="1">
      <c r="AR108001" s="180"/>
    </row>
    <row r="108002" spans="44:44" ht="15" customHeight="1">
      <c r="AR108002" s="180"/>
    </row>
    <row r="108003" spans="44:44" ht="15" customHeight="1">
      <c r="AR108003" s="180"/>
    </row>
    <row r="108004" spans="44:44" ht="15" customHeight="1">
      <c r="AR108004" s="180"/>
    </row>
    <row r="108005" spans="44:44" ht="15" customHeight="1">
      <c r="AR108005" s="187"/>
    </row>
    <row r="108006" spans="44:44" ht="15" customHeight="1">
      <c r="AR108006" s="187"/>
    </row>
    <row r="108007" spans="44:44" ht="15" customHeight="1">
      <c r="AR108007" s="187"/>
    </row>
    <row r="108008" spans="44:44" ht="15" customHeight="1">
      <c r="AR108008" s="187"/>
    </row>
    <row r="108009" spans="44:44" ht="15" customHeight="1">
      <c r="AR108009" s="187"/>
    </row>
    <row r="108010" spans="44:44" ht="15" customHeight="1">
      <c r="AR108010" s="188"/>
    </row>
    <row r="108011" spans="44:44" ht="15" customHeight="1">
      <c r="AR108011" s="177"/>
    </row>
    <row r="108012" spans="44:44" ht="15" customHeight="1">
      <c r="AR108012" s="180"/>
    </row>
    <row r="108013" spans="44:44" ht="15" customHeight="1">
      <c r="AR108013" s="180"/>
    </row>
    <row r="108014" spans="44:44" ht="15" customHeight="1">
      <c r="AR108014" s="180"/>
    </row>
    <row r="108015" spans="44:44" ht="15" customHeight="1">
      <c r="AR108015" s="180"/>
    </row>
    <row r="108016" spans="44:44" ht="15" customHeight="1">
      <c r="AR108016" s="180"/>
    </row>
    <row r="108017" spans="44:44" ht="15" customHeight="1">
      <c r="AR108017" s="180"/>
    </row>
    <row r="108018" spans="44:44" ht="15" customHeight="1">
      <c r="AR108018" s="180"/>
    </row>
    <row r="108019" spans="44:44" ht="15" customHeight="1">
      <c r="AR108019" s="187"/>
    </row>
    <row r="108020" spans="44:44" ht="15" customHeight="1">
      <c r="AR108020" s="187"/>
    </row>
    <row r="108021" spans="44:44" ht="15" customHeight="1">
      <c r="AR108021" s="187"/>
    </row>
    <row r="108022" spans="44:44" ht="15" customHeight="1">
      <c r="AR108022" s="187"/>
    </row>
    <row r="108023" spans="44:44" ht="15" customHeight="1">
      <c r="AR108023" s="187"/>
    </row>
    <row r="108024" spans="44:44" ht="15" customHeight="1">
      <c r="AR108024" s="188"/>
    </row>
    <row r="108025" spans="44:44" ht="15" customHeight="1">
      <c r="AR108025" s="177"/>
    </row>
    <row r="108026" spans="44:44" ht="15" customHeight="1">
      <c r="AR108026" s="180"/>
    </row>
    <row r="108027" spans="44:44" ht="15" customHeight="1">
      <c r="AR108027" s="180"/>
    </row>
    <row r="108028" spans="44:44" ht="15" customHeight="1">
      <c r="AR108028" s="180"/>
    </row>
    <row r="108029" spans="44:44" ht="15" customHeight="1">
      <c r="AR108029" s="180"/>
    </row>
    <row r="108030" spans="44:44" ht="15" customHeight="1">
      <c r="AR108030" s="180"/>
    </row>
    <row r="108031" spans="44:44" ht="15" customHeight="1">
      <c r="AR108031" s="180"/>
    </row>
    <row r="108032" spans="44:44" ht="15" customHeight="1">
      <c r="AR108032" s="180"/>
    </row>
    <row r="108033" spans="44:44" ht="15" customHeight="1">
      <c r="AR108033" s="187"/>
    </row>
    <row r="108034" spans="44:44" ht="15" customHeight="1">
      <c r="AR108034" s="187"/>
    </row>
    <row r="108035" spans="44:44" ht="15" customHeight="1">
      <c r="AR108035" s="187"/>
    </row>
    <row r="108036" spans="44:44" ht="15" customHeight="1">
      <c r="AR108036" s="187"/>
    </row>
    <row r="108037" spans="44:44" ht="15" customHeight="1">
      <c r="AR108037" s="187"/>
    </row>
    <row r="108038" spans="44:44" ht="15" customHeight="1">
      <c r="AR108038" s="188"/>
    </row>
    <row r="108039" spans="44:44" ht="15" customHeight="1">
      <c r="AR108039" s="177"/>
    </row>
    <row r="108040" spans="44:44" ht="15" customHeight="1">
      <c r="AR108040" s="180"/>
    </row>
    <row r="108041" spans="44:44" ht="15" customHeight="1">
      <c r="AR108041" s="180"/>
    </row>
    <row r="108042" spans="44:44" ht="15" customHeight="1">
      <c r="AR108042" s="180"/>
    </row>
    <row r="108043" spans="44:44" ht="15" customHeight="1">
      <c r="AR108043" s="180"/>
    </row>
    <row r="108044" spans="44:44" ht="15" customHeight="1">
      <c r="AR108044" s="180"/>
    </row>
    <row r="108045" spans="44:44" ht="15" customHeight="1">
      <c r="AR108045" s="180"/>
    </row>
    <row r="108046" spans="44:44" ht="15" customHeight="1">
      <c r="AR108046" s="180"/>
    </row>
    <row r="108047" spans="44:44" ht="15" customHeight="1">
      <c r="AR108047" s="187"/>
    </row>
    <row r="108048" spans="44:44" ht="15" customHeight="1">
      <c r="AR108048" s="187"/>
    </row>
    <row r="108049" spans="44:44" ht="15" customHeight="1">
      <c r="AR108049" s="187"/>
    </row>
    <row r="108050" spans="44:44" ht="15" customHeight="1">
      <c r="AR108050" s="187"/>
    </row>
    <row r="108051" spans="44:44" ht="15" customHeight="1">
      <c r="AR108051" s="187"/>
    </row>
    <row r="108052" spans="44:44" ht="15" customHeight="1">
      <c r="AR108052" s="188"/>
    </row>
    <row r="108053" spans="44:44" ht="15" customHeight="1">
      <c r="AR108053" s="177"/>
    </row>
    <row r="108054" spans="44:44" ht="15" customHeight="1">
      <c r="AR108054" s="180"/>
    </row>
    <row r="108055" spans="44:44" ht="15" customHeight="1">
      <c r="AR108055" s="180"/>
    </row>
    <row r="108056" spans="44:44" ht="15" customHeight="1">
      <c r="AR108056" s="180"/>
    </row>
    <row r="108057" spans="44:44" ht="15" customHeight="1">
      <c r="AR108057" s="180"/>
    </row>
    <row r="108058" spans="44:44" ht="15" customHeight="1">
      <c r="AR108058" s="180"/>
    </row>
    <row r="108059" spans="44:44" ht="15" customHeight="1">
      <c r="AR108059" s="180"/>
    </row>
    <row r="108060" spans="44:44" ht="15" customHeight="1">
      <c r="AR108060" s="180"/>
    </row>
    <row r="108061" spans="44:44" ht="15" customHeight="1">
      <c r="AR108061" s="187"/>
    </row>
    <row r="108062" spans="44:44" ht="15" customHeight="1">
      <c r="AR108062" s="187"/>
    </row>
    <row r="108063" spans="44:44" ht="15" customHeight="1">
      <c r="AR108063" s="187"/>
    </row>
    <row r="108064" spans="44:44" ht="15" customHeight="1">
      <c r="AR108064" s="187"/>
    </row>
    <row r="108065" spans="44:44" ht="15" customHeight="1">
      <c r="AR108065" s="187"/>
    </row>
    <row r="108066" spans="44:44" ht="15" customHeight="1">
      <c r="AR108066" s="188"/>
    </row>
    <row r="108067" spans="44:44" ht="15" customHeight="1">
      <c r="AR108067" s="177"/>
    </row>
    <row r="108068" spans="44:44" ht="15" customHeight="1">
      <c r="AR108068" s="180"/>
    </row>
    <row r="108069" spans="44:44" ht="15" customHeight="1">
      <c r="AR108069" s="180"/>
    </row>
    <row r="108070" spans="44:44" ht="15" customHeight="1">
      <c r="AR108070" s="180"/>
    </row>
    <row r="108071" spans="44:44" ht="15" customHeight="1">
      <c r="AR108071" s="180"/>
    </row>
    <row r="108072" spans="44:44" ht="15" customHeight="1">
      <c r="AR108072" s="180"/>
    </row>
    <row r="108073" spans="44:44" ht="15" customHeight="1">
      <c r="AR108073" s="180"/>
    </row>
    <row r="108074" spans="44:44" ht="15" customHeight="1">
      <c r="AR108074" s="180"/>
    </row>
    <row r="108075" spans="44:44" ht="15" customHeight="1">
      <c r="AR108075" s="187"/>
    </row>
    <row r="108076" spans="44:44" ht="15" customHeight="1">
      <c r="AR108076" s="187"/>
    </row>
    <row r="108077" spans="44:44" ht="15" customHeight="1">
      <c r="AR108077" s="187"/>
    </row>
    <row r="108078" spans="44:44" ht="15" customHeight="1">
      <c r="AR108078" s="187"/>
    </row>
    <row r="108079" spans="44:44" ht="15" customHeight="1">
      <c r="AR108079" s="187"/>
    </row>
    <row r="108080" spans="44:44" ht="15" customHeight="1">
      <c r="AR108080" s="188"/>
    </row>
    <row r="108081" spans="44:44" ht="15" customHeight="1">
      <c r="AR108081" s="177"/>
    </row>
    <row r="108082" spans="44:44" ht="15" customHeight="1">
      <c r="AR108082" s="180"/>
    </row>
    <row r="108083" spans="44:44" ht="15" customHeight="1">
      <c r="AR108083" s="180"/>
    </row>
    <row r="108084" spans="44:44" ht="15" customHeight="1">
      <c r="AR108084" s="180"/>
    </row>
    <row r="108085" spans="44:44" ht="15" customHeight="1">
      <c r="AR108085" s="180"/>
    </row>
    <row r="108086" spans="44:44" ht="15" customHeight="1">
      <c r="AR108086" s="180"/>
    </row>
    <row r="108087" spans="44:44" ht="15" customHeight="1">
      <c r="AR108087" s="180"/>
    </row>
    <row r="108088" spans="44:44" ht="15" customHeight="1">
      <c r="AR108088" s="180"/>
    </row>
    <row r="108089" spans="44:44" ht="15" customHeight="1">
      <c r="AR108089" s="187"/>
    </row>
    <row r="108090" spans="44:44" ht="15" customHeight="1">
      <c r="AR108090" s="187"/>
    </row>
    <row r="108091" spans="44:44" ht="15" customHeight="1">
      <c r="AR108091" s="187"/>
    </row>
    <row r="108092" spans="44:44" ht="15" customHeight="1">
      <c r="AR108092" s="187"/>
    </row>
    <row r="108093" spans="44:44" ht="15" customHeight="1">
      <c r="AR108093" s="187"/>
    </row>
    <row r="108094" spans="44:44" ht="15" customHeight="1">
      <c r="AR108094" s="188"/>
    </row>
    <row r="108095" spans="44:44" ht="15" customHeight="1">
      <c r="AR108095" s="177"/>
    </row>
    <row r="108096" spans="44:44" ht="15" customHeight="1">
      <c r="AR108096" s="180"/>
    </row>
    <row r="108097" spans="44:44" ht="15" customHeight="1">
      <c r="AR108097" s="180"/>
    </row>
    <row r="108098" spans="44:44" ht="15" customHeight="1">
      <c r="AR108098" s="180"/>
    </row>
    <row r="108099" spans="44:44" ht="15" customHeight="1">
      <c r="AR108099" s="180"/>
    </row>
    <row r="108100" spans="44:44" ht="15" customHeight="1">
      <c r="AR108100" s="180"/>
    </row>
    <row r="108101" spans="44:44" ht="15" customHeight="1">
      <c r="AR108101" s="180"/>
    </row>
    <row r="108102" spans="44:44" ht="15" customHeight="1">
      <c r="AR108102" s="180"/>
    </row>
    <row r="108103" spans="44:44" ht="15" customHeight="1">
      <c r="AR108103" s="187"/>
    </row>
    <row r="108104" spans="44:44" ht="15" customHeight="1">
      <c r="AR108104" s="187"/>
    </row>
    <row r="108105" spans="44:44" ht="15" customHeight="1">
      <c r="AR108105" s="187"/>
    </row>
    <row r="108106" spans="44:44" ht="15" customHeight="1">
      <c r="AR108106" s="187"/>
    </row>
    <row r="108107" spans="44:44" ht="15" customHeight="1">
      <c r="AR108107" s="187"/>
    </row>
    <row r="108108" spans="44:44" ht="15" customHeight="1">
      <c r="AR108108" s="188"/>
    </row>
    <row r="108109" spans="44:44" ht="15" customHeight="1">
      <c r="AR108109" s="177"/>
    </row>
    <row r="108110" spans="44:44" ht="15" customHeight="1">
      <c r="AR108110" s="180"/>
    </row>
    <row r="108111" spans="44:44" ht="15" customHeight="1">
      <c r="AR108111" s="180"/>
    </row>
    <row r="108112" spans="44:44" ht="15" customHeight="1">
      <c r="AR108112" s="180"/>
    </row>
    <row r="108113" spans="44:44" ht="15" customHeight="1">
      <c r="AR108113" s="180"/>
    </row>
    <row r="108114" spans="44:44" ht="15" customHeight="1">
      <c r="AR108114" s="180"/>
    </row>
    <row r="108115" spans="44:44" ht="15" customHeight="1">
      <c r="AR108115" s="180"/>
    </row>
    <row r="108116" spans="44:44" ht="15" customHeight="1">
      <c r="AR108116" s="180"/>
    </row>
    <row r="108117" spans="44:44" ht="15" customHeight="1">
      <c r="AR108117" s="187"/>
    </row>
    <row r="108118" spans="44:44" ht="15" customHeight="1">
      <c r="AR108118" s="187"/>
    </row>
    <row r="108119" spans="44:44" ht="15" customHeight="1">
      <c r="AR108119" s="187"/>
    </row>
    <row r="108120" spans="44:44" ht="15" customHeight="1">
      <c r="AR108120" s="187"/>
    </row>
    <row r="108121" spans="44:44" ht="15" customHeight="1">
      <c r="AR108121" s="187"/>
    </row>
    <row r="108122" spans="44:44" ht="15" customHeight="1">
      <c r="AR108122" s="188"/>
    </row>
    <row r="108123" spans="44:44" ht="15" customHeight="1">
      <c r="AR108123" s="177"/>
    </row>
    <row r="108124" spans="44:44" ht="15" customHeight="1">
      <c r="AR108124" s="180"/>
    </row>
    <row r="108125" spans="44:44" ht="15" customHeight="1">
      <c r="AR108125" s="180"/>
    </row>
    <row r="108126" spans="44:44" ht="15" customHeight="1">
      <c r="AR108126" s="180"/>
    </row>
    <row r="108127" spans="44:44" ht="15" customHeight="1">
      <c r="AR108127" s="180"/>
    </row>
    <row r="108128" spans="44:44" ht="15" customHeight="1">
      <c r="AR108128" s="180"/>
    </row>
    <row r="108129" spans="44:44" ht="15" customHeight="1">
      <c r="AR108129" s="180"/>
    </row>
    <row r="108130" spans="44:44" ht="15" customHeight="1">
      <c r="AR108130" s="180"/>
    </row>
    <row r="108131" spans="44:44" ht="15" customHeight="1">
      <c r="AR108131" s="187"/>
    </row>
    <row r="108132" spans="44:44" ht="15" customHeight="1">
      <c r="AR108132" s="187"/>
    </row>
    <row r="108133" spans="44:44" ht="15" customHeight="1">
      <c r="AR108133" s="187"/>
    </row>
    <row r="108134" spans="44:44" ht="15" customHeight="1">
      <c r="AR108134" s="187"/>
    </row>
    <row r="108135" spans="44:44" ht="15" customHeight="1">
      <c r="AR108135" s="187"/>
    </row>
    <row r="108136" spans="44:44" ht="15" customHeight="1">
      <c r="AR108136" s="188"/>
    </row>
    <row r="108137" spans="44:44" ht="15" customHeight="1">
      <c r="AR108137" s="177"/>
    </row>
    <row r="108138" spans="44:44" ht="15" customHeight="1">
      <c r="AR108138" s="180"/>
    </row>
    <row r="108139" spans="44:44" ht="15" customHeight="1">
      <c r="AR108139" s="180"/>
    </row>
    <row r="108140" spans="44:44" ht="15" customHeight="1">
      <c r="AR108140" s="180"/>
    </row>
    <row r="108141" spans="44:44" ht="15" customHeight="1">
      <c r="AR108141" s="180"/>
    </row>
    <row r="108142" spans="44:44" ht="15" customHeight="1">
      <c r="AR108142" s="180"/>
    </row>
    <row r="108143" spans="44:44" ht="15" customHeight="1">
      <c r="AR108143" s="180"/>
    </row>
    <row r="108144" spans="44:44" ht="15" customHeight="1">
      <c r="AR108144" s="180"/>
    </row>
    <row r="108145" spans="44:44" ht="15" customHeight="1">
      <c r="AR108145" s="187"/>
    </row>
    <row r="108146" spans="44:44" ht="15" customHeight="1">
      <c r="AR108146" s="187"/>
    </row>
    <row r="108147" spans="44:44" ht="15" customHeight="1">
      <c r="AR108147" s="187"/>
    </row>
    <row r="108148" spans="44:44" ht="15" customHeight="1">
      <c r="AR108148" s="187"/>
    </row>
    <row r="108149" spans="44:44" ht="15" customHeight="1">
      <c r="AR108149" s="187"/>
    </row>
    <row r="108150" spans="44:44" ht="15" customHeight="1">
      <c r="AR108150" s="188"/>
    </row>
    <row r="108151" spans="44:44" ht="15" customHeight="1">
      <c r="AR108151" s="177"/>
    </row>
    <row r="108152" spans="44:44" ht="15" customHeight="1">
      <c r="AR108152" s="180"/>
    </row>
    <row r="108153" spans="44:44" ht="15" customHeight="1">
      <c r="AR108153" s="180"/>
    </row>
    <row r="108154" spans="44:44" ht="15" customHeight="1">
      <c r="AR108154" s="180"/>
    </row>
    <row r="108155" spans="44:44" ht="15" customHeight="1">
      <c r="AR108155" s="180"/>
    </row>
    <row r="108156" spans="44:44" ht="15" customHeight="1">
      <c r="AR108156" s="180"/>
    </row>
    <row r="108157" spans="44:44" ht="15" customHeight="1">
      <c r="AR108157" s="180"/>
    </row>
    <row r="108158" spans="44:44" ht="15" customHeight="1">
      <c r="AR108158" s="180"/>
    </row>
    <row r="108159" spans="44:44" ht="15" customHeight="1">
      <c r="AR108159" s="187"/>
    </row>
    <row r="108160" spans="44:44" ht="15" customHeight="1">
      <c r="AR108160" s="187"/>
    </row>
    <row r="108161" spans="44:44" ht="15" customHeight="1">
      <c r="AR108161" s="187"/>
    </row>
    <row r="108162" spans="44:44" ht="15" customHeight="1">
      <c r="AR108162" s="187"/>
    </row>
    <row r="108163" spans="44:44" ht="15" customHeight="1">
      <c r="AR108163" s="187"/>
    </row>
    <row r="108164" spans="44:44" ht="15" customHeight="1">
      <c r="AR108164" s="188"/>
    </row>
    <row r="108165" spans="44:44" ht="15" customHeight="1">
      <c r="AR108165" s="177"/>
    </row>
    <row r="108166" spans="44:44" ht="15" customHeight="1">
      <c r="AR108166" s="180"/>
    </row>
    <row r="108167" spans="44:44" ht="15" customHeight="1">
      <c r="AR108167" s="180"/>
    </row>
    <row r="108168" spans="44:44" ht="15" customHeight="1">
      <c r="AR108168" s="180"/>
    </row>
    <row r="108169" spans="44:44" ht="15" customHeight="1">
      <c r="AR108169" s="180"/>
    </row>
    <row r="108170" spans="44:44" ht="15" customHeight="1">
      <c r="AR108170" s="180"/>
    </row>
    <row r="108171" spans="44:44" ht="15" customHeight="1">
      <c r="AR108171" s="180"/>
    </row>
    <row r="108172" spans="44:44" ht="15" customHeight="1">
      <c r="AR108172" s="180"/>
    </row>
    <row r="108173" spans="44:44" ht="15" customHeight="1">
      <c r="AR108173" s="187"/>
    </row>
    <row r="108174" spans="44:44" ht="15" customHeight="1">
      <c r="AR108174" s="187"/>
    </row>
    <row r="108175" spans="44:44" ht="15" customHeight="1">
      <c r="AR108175" s="187"/>
    </row>
    <row r="108176" spans="44:44" ht="15" customHeight="1">
      <c r="AR108176" s="187"/>
    </row>
    <row r="108177" spans="44:44" ht="15" customHeight="1">
      <c r="AR108177" s="187"/>
    </row>
    <row r="108178" spans="44:44" ht="15" customHeight="1">
      <c r="AR108178" s="188"/>
    </row>
    <row r="108179" spans="44:44" ht="15" customHeight="1">
      <c r="AR108179" s="177"/>
    </row>
    <row r="108180" spans="44:44" ht="15" customHeight="1">
      <c r="AR108180" s="180"/>
    </row>
    <row r="108181" spans="44:44" ht="15" customHeight="1">
      <c r="AR108181" s="180"/>
    </row>
    <row r="108182" spans="44:44" ht="15" customHeight="1">
      <c r="AR108182" s="180"/>
    </row>
    <row r="108183" spans="44:44" ht="15" customHeight="1">
      <c r="AR108183" s="180"/>
    </row>
    <row r="108184" spans="44:44" ht="15" customHeight="1">
      <c r="AR108184" s="180"/>
    </row>
    <row r="108185" spans="44:44" ht="15" customHeight="1">
      <c r="AR108185" s="180"/>
    </row>
    <row r="108186" spans="44:44" ht="15" customHeight="1">
      <c r="AR108186" s="180"/>
    </row>
    <row r="108187" spans="44:44" ht="15" customHeight="1">
      <c r="AR108187" s="187"/>
    </row>
    <row r="108188" spans="44:44" ht="15" customHeight="1">
      <c r="AR108188" s="187"/>
    </row>
    <row r="108189" spans="44:44" ht="15" customHeight="1">
      <c r="AR108189" s="187"/>
    </row>
    <row r="108190" spans="44:44" ht="15" customHeight="1">
      <c r="AR108190" s="187"/>
    </row>
    <row r="108191" spans="44:44" ht="15" customHeight="1">
      <c r="AR108191" s="187"/>
    </row>
    <row r="108192" spans="44:44" ht="15" customHeight="1">
      <c r="AR108192" s="188"/>
    </row>
    <row r="108193" spans="44:44" ht="15" customHeight="1">
      <c r="AR108193" s="177"/>
    </row>
    <row r="108194" spans="44:44" ht="15" customHeight="1">
      <c r="AR108194" s="180"/>
    </row>
    <row r="108195" spans="44:44" ht="15" customHeight="1">
      <c r="AR108195" s="180"/>
    </row>
    <row r="108196" spans="44:44" ht="15" customHeight="1">
      <c r="AR108196" s="180"/>
    </row>
    <row r="108197" spans="44:44" ht="15" customHeight="1">
      <c r="AR108197" s="180"/>
    </row>
    <row r="108198" spans="44:44" ht="15" customHeight="1">
      <c r="AR108198" s="180"/>
    </row>
    <row r="108199" spans="44:44" ht="15" customHeight="1">
      <c r="AR108199" s="180"/>
    </row>
    <row r="108200" spans="44:44" ht="15" customHeight="1">
      <c r="AR108200" s="180"/>
    </row>
    <row r="108201" spans="44:44" ht="15" customHeight="1">
      <c r="AR108201" s="187"/>
    </row>
    <row r="108202" spans="44:44" ht="15" customHeight="1">
      <c r="AR108202" s="187"/>
    </row>
    <row r="108203" spans="44:44" ht="15" customHeight="1">
      <c r="AR108203" s="187"/>
    </row>
    <row r="108204" spans="44:44" ht="15" customHeight="1">
      <c r="AR108204" s="187"/>
    </row>
    <row r="108205" spans="44:44" ht="15" customHeight="1">
      <c r="AR108205" s="187"/>
    </row>
    <row r="108206" spans="44:44" ht="15" customHeight="1">
      <c r="AR108206" s="188"/>
    </row>
    <row r="108207" spans="44:44" ht="15" customHeight="1">
      <c r="AR108207" s="177"/>
    </row>
    <row r="108208" spans="44:44" ht="15" customHeight="1">
      <c r="AR108208" s="180"/>
    </row>
    <row r="108209" spans="44:44" ht="15" customHeight="1">
      <c r="AR108209" s="180"/>
    </row>
    <row r="108210" spans="44:44" ht="15" customHeight="1">
      <c r="AR108210" s="180"/>
    </row>
    <row r="108211" spans="44:44" ht="15" customHeight="1">
      <c r="AR108211" s="180"/>
    </row>
    <row r="108212" spans="44:44" ht="15" customHeight="1">
      <c r="AR108212" s="180"/>
    </row>
    <row r="108213" spans="44:44" ht="15" customHeight="1">
      <c r="AR108213" s="180"/>
    </row>
    <row r="108214" spans="44:44" ht="15" customHeight="1">
      <c r="AR108214" s="180"/>
    </row>
    <row r="108215" spans="44:44" ht="15" customHeight="1">
      <c r="AR108215" s="187"/>
    </row>
    <row r="108216" spans="44:44" ht="15" customHeight="1">
      <c r="AR108216" s="187"/>
    </row>
    <row r="108217" spans="44:44" ht="15" customHeight="1">
      <c r="AR108217" s="187"/>
    </row>
    <row r="108218" spans="44:44" ht="15" customHeight="1">
      <c r="AR108218" s="187"/>
    </row>
    <row r="108219" spans="44:44" ht="15" customHeight="1">
      <c r="AR108219" s="187"/>
    </row>
    <row r="108220" spans="44:44" ht="15" customHeight="1">
      <c r="AR108220" s="188"/>
    </row>
    <row r="108221" spans="44:44" ht="15" customHeight="1">
      <c r="AR108221" s="177"/>
    </row>
    <row r="108222" spans="44:44" ht="15" customHeight="1">
      <c r="AR108222" s="180"/>
    </row>
    <row r="108223" spans="44:44" ht="15" customHeight="1">
      <c r="AR108223" s="180"/>
    </row>
    <row r="108224" spans="44:44" ht="15" customHeight="1">
      <c r="AR108224" s="180"/>
    </row>
    <row r="108225" spans="44:44" ht="15" customHeight="1">
      <c r="AR108225" s="180"/>
    </row>
    <row r="108226" spans="44:44" ht="15" customHeight="1">
      <c r="AR108226" s="180"/>
    </row>
    <row r="108227" spans="44:44" ht="15" customHeight="1">
      <c r="AR108227" s="180"/>
    </row>
    <row r="108228" spans="44:44" ht="15" customHeight="1">
      <c r="AR108228" s="180"/>
    </row>
    <row r="108229" spans="44:44" ht="15" customHeight="1">
      <c r="AR108229" s="187"/>
    </row>
    <row r="108230" spans="44:44" ht="15" customHeight="1">
      <c r="AR108230" s="187"/>
    </row>
    <row r="108231" spans="44:44" ht="15" customHeight="1">
      <c r="AR108231" s="187"/>
    </row>
    <row r="108232" spans="44:44" ht="15" customHeight="1">
      <c r="AR108232" s="187"/>
    </row>
    <row r="108233" spans="44:44" ht="15" customHeight="1">
      <c r="AR108233" s="187"/>
    </row>
    <row r="108234" spans="44:44" ht="15" customHeight="1">
      <c r="AR108234" s="188"/>
    </row>
    <row r="108235" spans="44:44" ht="15" customHeight="1">
      <c r="AR108235" s="177"/>
    </row>
    <row r="108236" spans="44:44" ht="15" customHeight="1">
      <c r="AR108236" s="180"/>
    </row>
    <row r="108237" spans="44:44" ht="15" customHeight="1">
      <c r="AR108237" s="180"/>
    </row>
    <row r="108238" spans="44:44" ht="15" customHeight="1">
      <c r="AR108238" s="180"/>
    </row>
    <row r="108239" spans="44:44" ht="15" customHeight="1">
      <c r="AR108239" s="180"/>
    </row>
    <row r="108240" spans="44:44" ht="15" customHeight="1">
      <c r="AR108240" s="180"/>
    </row>
    <row r="108241" spans="44:44" ht="15" customHeight="1">
      <c r="AR108241" s="180"/>
    </row>
    <row r="108242" spans="44:44" ht="15" customHeight="1">
      <c r="AR108242" s="180"/>
    </row>
    <row r="108243" spans="44:44" ht="15" customHeight="1">
      <c r="AR108243" s="187"/>
    </row>
    <row r="108244" spans="44:44" ht="15" customHeight="1">
      <c r="AR108244" s="187"/>
    </row>
    <row r="108245" spans="44:44" ht="15" customHeight="1">
      <c r="AR108245" s="187"/>
    </row>
    <row r="108246" spans="44:44" ht="15" customHeight="1">
      <c r="AR108246" s="187"/>
    </row>
    <row r="108247" spans="44:44" ht="15" customHeight="1">
      <c r="AR108247" s="187"/>
    </row>
    <row r="108248" spans="44:44" ht="15" customHeight="1">
      <c r="AR108248" s="188"/>
    </row>
    <row r="108249" spans="44:44" ht="15" customHeight="1">
      <c r="AR108249" s="177"/>
    </row>
    <row r="108250" spans="44:44" ht="15" customHeight="1">
      <c r="AR108250" s="180"/>
    </row>
    <row r="108251" spans="44:44" ht="15" customHeight="1">
      <c r="AR108251" s="180"/>
    </row>
    <row r="108252" spans="44:44" ht="15" customHeight="1">
      <c r="AR108252" s="180"/>
    </row>
    <row r="108253" spans="44:44" ht="15" customHeight="1">
      <c r="AR108253" s="180"/>
    </row>
    <row r="108254" spans="44:44" ht="15" customHeight="1">
      <c r="AR108254" s="180"/>
    </row>
    <row r="108255" spans="44:44" ht="15" customHeight="1">
      <c r="AR108255" s="180"/>
    </row>
    <row r="108256" spans="44:44" ht="15" customHeight="1">
      <c r="AR108256" s="180"/>
    </row>
    <row r="108257" spans="44:44" ht="15" customHeight="1">
      <c r="AR108257" s="187"/>
    </row>
    <row r="108258" spans="44:44" ht="15" customHeight="1">
      <c r="AR108258" s="187"/>
    </row>
    <row r="108259" spans="44:44" ht="15" customHeight="1">
      <c r="AR108259" s="187"/>
    </row>
    <row r="108260" spans="44:44" ht="15" customHeight="1">
      <c r="AR108260" s="187"/>
    </row>
    <row r="108261" spans="44:44" ht="15" customHeight="1">
      <c r="AR108261" s="187"/>
    </row>
    <row r="108262" spans="44:44" ht="15" customHeight="1">
      <c r="AR108262" s="188"/>
    </row>
    <row r="108263" spans="44:44" ht="15" customHeight="1">
      <c r="AR108263" s="177"/>
    </row>
    <row r="108264" spans="44:44" ht="15" customHeight="1">
      <c r="AR108264" s="180"/>
    </row>
    <row r="108265" spans="44:44" ht="15" customHeight="1">
      <c r="AR108265" s="180"/>
    </row>
    <row r="108266" spans="44:44" ht="15" customHeight="1">
      <c r="AR108266" s="180"/>
    </row>
    <row r="108267" spans="44:44" ht="15" customHeight="1">
      <c r="AR108267" s="180"/>
    </row>
    <row r="108268" spans="44:44" ht="15" customHeight="1">
      <c r="AR108268" s="180"/>
    </row>
    <row r="108269" spans="44:44" ht="15" customHeight="1">
      <c r="AR108269" s="180"/>
    </row>
    <row r="108270" spans="44:44" ht="15" customHeight="1">
      <c r="AR108270" s="180"/>
    </row>
    <row r="108271" spans="44:44" ht="15" customHeight="1">
      <c r="AR108271" s="187"/>
    </row>
    <row r="108272" spans="44:44" ht="15" customHeight="1">
      <c r="AR108272" s="187"/>
    </row>
    <row r="108273" spans="44:44" ht="15" customHeight="1">
      <c r="AR108273" s="187"/>
    </row>
    <row r="108274" spans="44:44" ht="15" customHeight="1">
      <c r="AR108274" s="187"/>
    </row>
    <row r="108275" spans="44:44" ht="15" customHeight="1">
      <c r="AR108275" s="187"/>
    </row>
    <row r="108276" spans="44:44" ht="15" customHeight="1">
      <c r="AR108276" s="188"/>
    </row>
    <row r="108277" spans="44:44" ht="15" customHeight="1">
      <c r="AR108277" s="177"/>
    </row>
    <row r="108278" spans="44:44" ht="15" customHeight="1">
      <c r="AR108278" s="180"/>
    </row>
    <row r="108279" spans="44:44" ht="15" customHeight="1">
      <c r="AR108279" s="180"/>
    </row>
    <row r="108280" spans="44:44" ht="15" customHeight="1">
      <c r="AR108280" s="180"/>
    </row>
    <row r="108281" spans="44:44" ht="15" customHeight="1">
      <c r="AR108281" s="180"/>
    </row>
    <row r="108282" spans="44:44" ht="15" customHeight="1">
      <c r="AR108282" s="180"/>
    </row>
    <row r="108283" spans="44:44" ht="15" customHeight="1">
      <c r="AR108283" s="180"/>
    </row>
    <row r="108284" spans="44:44" ht="15" customHeight="1">
      <c r="AR108284" s="180"/>
    </row>
    <row r="108285" spans="44:44" ht="15" customHeight="1">
      <c r="AR108285" s="187"/>
    </row>
    <row r="108286" spans="44:44" ht="15" customHeight="1">
      <c r="AR108286" s="187"/>
    </row>
    <row r="108287" spans="44:44" ht="15" customHeight="1">
      <c r="AR108287" s="187"/>
    </row>
    <row r="108288" spans="44:44" ht="15" customHeight="1">
      <c r="AR108288" s="187"/>
    </row>
    <row r="108289" spans="44:44" ht="15" customHeight="1">
      <c r="AR108289" s="187"/>
    </row>
    <row r="108290" spans="44:44" ht="15" customHeight="1">
      <c r="AR108290" s="188"/>
    </row>
    <row r="108291" spans="44:44" ht="15" customHeight="1">
      <c r="AR108291" s="177"/>
    </row>
    <row r="108292" spans="44:44" ht="15" customHeight="1">
      <c r="AR108292" s="180"/>
    </row>
    <row r="108293" spans="44:44" ht="15" customHeight="1">
      <c r="AR108293" s="180"/>
    </row>
    <row r="108294" spans="44:44" ht="15" customHeight="1">
      <c r="AR108294" s="180"/>
    </row>
    <row r="108295" spans="44:44" ht="15" customHeight="1">
      <c r="AR108295" s="180"/>
    </row>
    <row r="108296" spans="44:44" ht="15" customHeight="1">
      <c r="AR108296" s="180"/>
    </row>
    <row r="108297" spans="44:44" ht="15" customHeight="1">
      <c r="AR108297" s="180"/>
    </row>
    <row r="108298" spans="44:44" ht="15" customHeight="1">
      <c r="AR108298" s="180"/>
    </row>
    <row r="108299" spans="44:44" ht="15" customHeight="1">
      <c r="AR108299" s="187"/>
    </row>
    <row r="108300" spans="44:44" ht="15" customHeight="1">
      <c r="AR108300" s="187"/>
    </row>
    <row r="108301" spans="44:44" ht="15" customHeight="1">
      <c r="AR108301" s="187"/>
    </row>
    <row r="108302" spans="44:44" ht="15" customHeight="1">
      <c r="AR108302" s="187"/>
    </row>
    <row r="108303" spans="44:44" ht="15" customHeight="1">
      <c r="AR108303" s="187"/>
    </row>
    <row r="108304" spans="44:44" ht="15" customHeight="1">
      <c r="AR108304" s="188"/>
    </row>
    <row r="108305" spans="44:44" ht="15" customHeight="1">
      <c r="AR108305" s="177"/>
    </row>
    <row r="108306" spans="44:44" ht="15" customHeight="1">
      <c r="AR108306" s="180"/>
    </row>
    <row r="108307" spans="44:44" ht="15" customHeight="1">
      <c r="AR108307" s="180"/>
    </row>
    <row r="108308" spans="44:44" ht="15" customHeight="1">
      <c r="AR108308" s="180"/>
    </row>
    <row r="108309" spans="44:44" ht="15" customHeight="1">
      <c r="AR108309" s="180"/>
    </row>
    <row r="108310" spans="44:44" ht="15" customHeight="1">
      <c r="AR108310" s="180"/>
    </row>
    <row r="108311" spans="44:44" ht="15" customHeight="1">
      <c r="AR108311" s="180"/>
    </row>
    <row r="108312" spans="44:44" ht="15" customHeight="1">
      <c r="AR108312" s="180"/>
    </row>
    <row r="108313" spans="44:44" ht="15" customHeight="1">
      <c r="AR108313" s="187"/>
    </row>
    <row r="108314" spans="44:44" ht="15" customHeight="1">
      <c r="AR108314" s="187"/>
    </row>
    <row r="108315" spans="44:44" ht="15" customHeight="1">
      <c r="AR108315" s="187"/>
    </row>
    <row r="108316" spans="44:44" ht="15" customHeight="1">
      <c r="AR108316" s="187"/>
    </row>
    <row r="108317" spans="44:44" ht="15" customHeight="1">
      <c r="AR108317" s="187"/>
    </row>
    <row r="108318" spans="44:44" ht="15" customHeight="1">
      <c r="AR108318" s="188"/>
    </row>
    <row r="108319" spans="44:44" ht="15" customHeight="1">
      <c r="AR108319" s="177"/>
    </row>
    <row r="108320" spans="44:44" ht="15" customHeight="1">
      <c r="AR108320" s="180"/>
    </row>
    <row r="108321" spans="44:44" ht="15" customHeight="1">
      <c r="AR108321" s="180"/>
    </row>
    <row r="108322" spans="44:44" ht="15" customHeight="1">
      <c r="AR108322" s="180"/>
    </row>
    <row r="108323" spans="44:44" ht="15" customHeight="1">
      <c r="AR108323" s="180"/>
    </row>
    <row r="108324" spans="44:44" ht="15" customHeight="1">
      <c r="AR108324" s="180"/>
    </row>
    <row r="108325" spans="44:44" ht="15" customHeight="1">
      <c r="AR108325" s="180"/>
    </row>
    <row r="108326" spans="44:44" ht="15" customHeight="1">
      <c r="AR108326" s="180"/>
    </row>
    <row r="108327" spans="44:44" ht="15" customHeight="1">
      <c r="AR108327" s="187"/>
    </row>
    <row r="108328" spans="44:44" ht="15" customHeight="1">
      <c r="AR108328" s="187"/>
    </row>
    <row r="108329" spans="44:44" ht="15" customHeight="1">
      <c r="AR108329" s="187"/>
    </row>
    <row r="108330" spans="44:44" ht="15" customHeight="1">
      <c r="AR108330" s="187"/>
    </row>
    <row r="108331" spans="44:44" ht="15" customHeight="1">
      <c r="AR108331" s="187"/>
    </row>
    <row r="108332" spans="44:44" ht="15" customHeight="1">
      <c r="AR108332" s="188"/>
    </row>
    <row r="108333" spans="44:44" ht="15" customHeight="1">
      <c r="AR108333" s="177"/>
    </row>
    <row r="108334" spans="44:44" ht="15" customHeight="1">
      <c r="AR108334" s="180"/>
    </row>
    <row r="108335" spans="44:44" ht="15" customHeight="1">
      <c r="AR108335" s="180"/>
    </row>
    <row r="108336" spans="44:44" ht="15" customHeight="1">
      <c r="AR108336" s="180"/>
    </row>
    <row r="108337" spans="44:44" ht="15" customHeight="1">
      <c r="AR108337" s="180"/>
    </row>
    <row r="108338" spans="44:44" ht="15" customHeight="1">
      <c r="AR108338" s="180"/>
    </row>
    <row r="108339" spans="44:44" ht="15" customHeight="1">
      <c r="AR108339" s="180"/>
    </row>
    <row r="108340" spans="44:44" ht="15" customHeight="1">
      <c r="AR108340" s="180"/>
    </row>
    <row r="108341" spans="44:44" ht="15" customHeight="1">
      <c r="AR108341" s="187"/>
    </row>
    <row r="108342" spans="44:44" ht="15" customHeight="1">
      <c r="AR108342" s="187"/>
    </row>
    <row r="108343" spans="44:44" ht="15" customHeight="1">
      <c r="AR108343" s="187"/>
    </row>
    <row r="108344" spans="44:44" ht="15" customHeight="1">
      <c r="AR108344" s="187"/>
    </row>
    <row r="108345" spans="44:44" ht="15" customHeight="1">
      <c r="AR108345" s="187"/>
    </row>
    <row r="108346" spans="44:44" ht="15" customHeight="1">
      <c r="AR108346" s="188"/>
    </row>
    <row r="108347" spans="44:44" ht="15" customHeight="1">
      <c r="AR108347" s="177"/>
    </row>
    <row r="108348" spans="44:44" ht="15" customHeight="1">
      <c r="AR108348" s="180"/>
    </row>
    <row r="108349" spans="44:44" ht="15" customHeight="1">
      <c r="AR108349" s="180"/>
    </row>
    <row r="108350" spans="44:44" ht="15" customHeight="1">
      <c r="AR108350" s="180"/>
    </row>
    <row r="108351" spans="44:44" ht="15" customHeight="1">
      <c r="AR108351" s="180"/>
    </row>
    <row r="108352" spans="44:44" ht="15" customHeight="1">
      <c r="AR108352" s="180"/>
    </row>
    <row r="108353" spans="44:44" ht="15" customHeight="1">
      <c r="AR108353" s="180"/>
    </row>
    <row r="108354" spans="44:44" ht="15" customHeight="1">
      <c r="AR108354" s="180"/>
    </row>
    <row r="108355" spans="44:44" ht="15" customHeight="1">
      <c r="AR108355" s="187"/>
    </row>
    <row r="108356" spans="44:44" ht="15" customHeight="1">
      <c r="AR108356" s="187"/>
    </row>
    <row r="108357" spans="44:44" ht="15" customHeight="1">
      <c r="AR108357" s="187"/>
    </row>
    <row r="108358" spans="44:44" ht="15" customHeight="1">
      <c r="AR108358" s="187"/>
    </row>
    <row r="108359" spans="44:44" ht="15" customHeight="1">
      <c r="AR108359" s="187"/>
    </row>
    <row r="108360" spans="44:44" ht="15" customHeight="1">
      <c r="AR108360" s="188"/>
    </row>
    <row r="108361" spans="44:44" ht="15" customHeight="1">
      <c r="AR108361" s="177"/>
    </row>
    <row r="108362" spans="44:44" ht="15" customHeight="1">
      <c r="AR108362" s="180"/>
    </row>
    <row r="108363" spans="44:44" ht="15" customHeight="1">
      <c r="AR108363" s="180"/>
    </row>
    <row r="108364" spans="44:44" ht="15" customHeight="1">
      <c r="AR108364" s="180"/>
    </row>
    <row r="108365" spans="44:44" ht="15" customHeight="1">
      <c r="AR108365" s="180"/>
    </row>
    <row r="108366" spans="44:44" ht="15" customHeight="1">
      <c r="AR108366" s="180"/>
    </row>
    <row r="108367" spans="44:44" ht="15" customHeight="1">
      <c r="AR108367" s="180"/>
    </row>
    <row r="108368" spans="44:44" ht="15" customHeight="1">
      <c r="AR108368" s="180"/>
    </row>
    <row r="108369" spans="44:44" ht="15" customHeight="1">
      <c r="AR108369" s="187"/>
    </row>
    <row r="108370" spans="44:44" ht="15" customHeight="1">
      <c r="AR108370" s="187"/>
    </row>
    <row r="108371" spans="44:44" ht="15" customHeight="1">
      <c r="AR108371" s="187"/>
    </row>
    <row r="108372" spans="44:44" ht="15" customHeight="1">
      <c r="AR108372" s="187"/>
    </row>
    <row r="108373" spans="44:44" ht="15" customHeight="1">
      <c r="AR108373" s="187"/>
    </row>
    <row r="108374" spans="44:44" ht="15" customHeight="1">
      <c r="AR108374" s="188"/>
    </row>
    <row r="108375" spans="44:44" ht="15" customHeight="1">
      <c r="AR108375" s="177"/>
    </row>
    <row r="108376" spans="44:44" ht="15" customHeight="1">
      <c r="AR108376" s="180"/>
    </row>
    <row r="108377" spans="44:44" ht="15" customHeight="1">
      <c r="AR108377" s="180"/>
    </row>
    <row r="108378" spans="44:44" ht="15" customHeight="1">
      <c r="AR108378" s="180"/>
    </row>
    <row r="108379" spans="44:44" ht="15" customHeight="1">
      <c r="AR108379" s="180"/>
    </row>
    <row r="108380" spans="44:44" ht="15" customHeight="1">
      <c r="AR108380" s="180"/>
    </row>
    <row r="108381" spans="44:44" ht="15" customHeight="1">
      <c r="AR108381" s="180"/>
    </row>
    <row r="108382" spans="44:44" ht="15" customHeight="1">
      <c r="AR108382" s="180"/>
    </row>
    <row r="108383" spans="44:44" ht="15" customHeight="1">
      <c r="AR108383" s="187"/>
    </row>
    <row r="108384" spans="44:44" ht="15" customHeight="1">
      <c r="AR108384" s="187"/>
    </row>
    <row r="108385" spans="44:44" ht="15" customHeight="1">
      <c r="AR108385" s="187"/>
    </row>
    <row r="108386" spans="44:44" ht="15" customHeight="1">
      <c r="AR108386" s="187"/>
    </row>
    <row r="108387" spans="44:44" ht="15" customHeight="1">
      <c r="AR108387" s="187"/>
    </row>
    <row r="108388" spans="44:44" ht="15" customHeight="1">
      <c r="AR108388" s="188"/>
    </row>
    <row r="108389" spans="44:44" ht="15" customHeight="1">
      <c r="AR108389" s="177"/>
    </row>
    <row r="108390" spans="44:44" ht="15" customHeight="1">
      <c r="AR108390" s="180"/>
    </row>
    <row r="108391" spans="44:44" ht="15" customHeight="1">
      <c r="AR108391" s="180"/>
    </row>
    <row r="108392" spans="44:44" ht="15" customHeight="1">
      <c r="AR108392" s="180"/>
    </row>
    <row r="108393" spans="44:44" ht="15" customHeight="1">
      <c r="AR108393" s="180"/>
    </row>
    <row r="108394" spans="44:44" ht="15" customHeight="1">
      <c r="AR108394" s="180"/>
    </row>
    <row r="108395" spans="44:44" ht="15" customHeight="1">
      <c r="AR108395" s="180"/>
    </row>
    <row r="108396" spans="44:44" ht="15" customHeight="1">
      <c r="AR108396" s="180"/>
    </row>
    <row r="108397" spans="44:44" ht="15" customHeight="1">
      <c r="AR108397" s="187"/>
    </row>
    <row r="108398" spans="44:44" ht="15" customHeight="1">
      <c r="AR108398" s="187"/>
    </row>
    <row r="108399" spans="44:44" ht="15" customHeight="1">
      <c r="AR108399" s="187"/>
    </row>
    <row r="108400" spans="44:44" ht="15" customHeight="1">
      <c r="AR108400" s="187"/>
    </row>
    <row r="108401" spans="44:44" ht="15" customHeight="1">
      <c r="AR108401" s="187"/>
    </row>
    <row r="108402" spans="44:44" ht="15" customHeight="1">
      <c r="AR108402" s="188"/>
    </row>
    <row r="108403" spans="44:44" ht="15" customHeight="1">
      <c r="AR108403" s="177"/>
    </row>
    <row r="108404" spans="44:44" ht="15" customHeight="1">
      <c r="AR108404" s="180"/>
    </row>
    <row r="108405" spans="44:44" ht="15" customHeight="1">
      <c r="AR108405" s="180"/>
    </row>
    <row r="108406" spans="44:44" ht="15" customHeight="1">
      <c r="AR108406" s="180"/>
    </row>
    <row r="108407" spans="44:44" ht="15" customHeight="1">
      <c r="AR108407" s="180"/>
    </row>
    <row r="108408" spans="44:44" ht="15" customHeight="1">
      <c r="AR108408" s="180"/>
    </row>
    <row r="108409" spans="44:44" ht="15" customHeight="1">
      <c r="AR108409" s="180"/>
    </row>
    <row r="108410" spans="44:44" ht="15" customHeight="1">
      <c r="AR108410" s="180"/>
    </row>
    <row r="108411" spans="44:44" ht="15" customHeight="1">
      <c r="AR108411" s="187"/>
    </row>
    <row r="108412" spans="44:44" ht="15" customHeight="1">
      <c r="AR108412" s="187"/>
    </row>
    <row r="108413" spans="44:44" ht="15" customHeight="1">
      <c r="AR108413" s="187"/>
    </row>
    <row r="108414" spans="44:44" ht="15" customHeight="1">
      <c r="AR108414" s="187"/>
    </row>
    <row r="108415" spans="44:44" ht="15" customHeight="1">
      <c r="AR108415" s="187"/>
    </row>
    <row r="108416" spans="44:44" ht="15" customHeight="1">
      <c r="AR108416" s="188"/>
    </row>
    <row r="108417" spans="44:44" ht="15" customHeight="1">
      <c r="AR108417" s="177"/>
    </row>
    <row r="108418" spans="44:44" ht="15" customHeight="1">
      <c r="AR108418" s="180"/>
    </row>
    <row r="108419" spans="44:44" ht="15" customHeight="1">
      <c r="AR108419" s="180"/>
    </row>
    <row r="108420" spans="44:44" ht="15" customHeight="1">
      <c r="AR108420" s="180"/>
    </row>
    <row r="108421" spans="44:44" ht="15" customHeight="1">
      <c r="AR108421" s="180"/>
    </row>
    <row r="108422" spans="44:44" ht="15" customHeight="1">
      <c r="AR108422" s="180"/>
    </row>
    <row r="108423" spans="44:44" ht="15" customHeight="1">
      <c r="AR108423" s="180"/>
    </row>
    <row r="108424" spans="44:44" ht="15" customHeight="1">
      <c r="AR108424" s="180"/>
    </row>
    <row r="108425" spans="44:44" ht="15" customHeight="1">
      <c r="AR108425" s="187"/>
    </row>
    <row r="108426" spans="44:44" ht="15" customHeight="1">
      <c r="AR108426" s="187"/>
    </row>
    <row r="108427" spans="44:44" ht="15" customHeight="1">
      <c r="AR108427" s="187"/>
    </row>
    <row r="108428" spans="44:44" ht="15" customHeight="1">
      <c r="AR108428" s="187"/>
    </row>
    <row r="108429" spans="44:44" ht="15" customHeight="1">
      <c r="AR108429" s="187"/>
    </row>
    <row r="108430" spans="44:44" ht="15" customHeight="1">
      <c r="AR108430" s="188"/>
    </row>
    <row r="108431" spans="44:44" ht="15" customHeight="1">
      <c r="AR108431" s="177"/>
    </row>
    <row r="108432" spans="44:44" ht="15" customHeight="1">
      <c r="AR108432" s="180"/>
    </row>
    <row r="108433" spans="44:44" ht="15" customHeight="1">
      <c r="AR108433" s="180"/>
    </row>
    <row r="108434" spans="44:44" ht="15" customHeight="1">
      <c r="AR108434" s="180"/>
    </row>
    <row r="108435" spans="44:44" ht="15" customHeight="1">
      <c r="AR108435" s="180"/>
    </row>
    <row r="108436" spans="44:44" ht="15" customHeight="1">
      <c r="AR108436" s="180"/>
    </row>
    <row r="108437" spans="44:44" ht="15" customHeight="1">
      <c r="AR108437" s="180"/>
    </row>
    <row r="108438" spans="44:44" ht="15" customHeight="1">
      <c r="AR108438" s="180"/>
    </row>
    <row r="108439" spans="44:44" ht="15" customHeight="1">
      <c r="AR108439" s="187"/>
    </row>
    <row r="108440" spans="44:44" ht="15" customHeight="1">
      <c r="AR108440" s="187"/>
    </row>
    <row r="108441" spans="44:44" ht="15" customHeight="1">
      <c r="AR108441" s="187"/>
    </row>
    <row r="108442" spans="44:44" ht="15" customHeight="1">
      <c r="AR108442" s="187"/>
    </row>
    <row r="108443" spans="44:44" ht="15" customHeight="1">
      <c r="AR108443" s="187"/>
    </row>
    <row r="108444" spans="44:44" ht="15" customHeight="1">
      <c r="AR108444" s="188"/>
    </row>
    <row r="108445" spans="44:44" ht="15" customHeight="1">
      <c r="AR108445" s="177"/>
    </row>
    <row r="108446" spans="44:44" ht="15" customHeight="1">
      <c r="AR108446" s="180"/>
    </row>
    <row r="108447" spans="44:44" ht="15" customHeight="1">
      <c r="AR108447" s="180"/>
    </row>
    <row r="108448" spans="44:44" ht="15" customHeight="1">
      <c r="AR108448" s="180"/>
    </row>
    <row r="108449" spans="44:44" ht="15" customHeight="1">
      <c r="AR108449" s="180"/>
    </row>
    <row r="108450" spans="44:44" ht="15" customHeight="1">
      <c r="AR108450" s="180"/>
    </row>
    <row r="108451" spans="44:44" ht="15" customHeight="1">
      <c r="AR108451" s="180"/>
    </row>
    <row r="108452" spans="44:44" ht="15" customHeight="1">
      <c r="AR108452" s="180"/>
    </row>
    <row r="108453" spans="44:44" ht="15" customHeight="1">
      <c r="AR108453" s="187"/>
    </row>
    <row r="108454" spans="44:44" ht="15" customHeight="1">
      <c r="AR108454" s="187"/>
    </row>
    <row r="108455" spans="44:44" ht="15" customHeight="1">
      <c r="AR108455" s="187"/>
    </row>
    <row r="108456" spans="44:44" ht="15" customHeight="1">
      <c r="AR108456" s="187"/>
    </row>
    <row r="108457" spans="44:44" ht="15" customHeight="1">
      <c r="AR108457" s="187"/>
    </row>
    <row r="108458" spans="44:44" ht="15" customHeight="1">
      <c r="AR108458" s="188"/>
    </row>
    <row r="108459" spans="44:44" ht="15" customHeight="1">
      <c r="AR108459" s="177"/>
    </row>
    <row r="108460" spans="44:44" ht="15" customHeight="1">
      <c r="AR108460" s="180"/>
    </row>
    <row r="108461" spans="44:44" ht="15" customHeight="1">
      <c r="AR108461" s="180"/>
    </row>
    <row r="108462" spans="44:44" ht="15" customHeight="1">
      <c r="AR108462" s="180"/>
    </row>
    <row r="108463" spans="44:44" ht="15" customHeight="1">
      <c r="AR108463" s="180"/>
    </row>
    <row r="108464" spans="44:44" ht="15" customHeight="1">
      <c r="AR108464" s="180"/>
    </row>
    <row r="108465" spans="44:44" ht="15" customHeight="1">
      <c r="AR108465" s="180"/>
    </row>
    <row r="108466" spans="44:44" ht="15" customHeight="1">
      <c r="AR108466" s="180"/>
    </row>
    <row r="108467" spans="44:44" ht="15" customHeight="1">
      <c r="AR108467" s="187"/>
    </row>
    <row r="108468" spans="44:44" ht="15" customHeight="1">
      <c r="AR108468" s="187"/>
    </row>
    <row r="108469" spans="44:44" ht="15" customHeight="1">
      <c r="AR108469" s="187"/>
    </row>
    <row r="108470" spans="44:44" ht="15" customHeight="1">
      <c r="AR108470" s="187"/>
    </row>
    <row r="108471" spans="44:44" ht="15" customHeight="1">
      <c r="AR108471" s="187"/>
    </row>
    <row r="108472" spans="44:44" ht="15" customHeight="1">
      <c r="AR108472" s="188"/>
    </row>
    <row r="108473" spans="44:44" ht="15" customHeight="1">
      <c r="AR108473" s="177"/>
    </row>
    <row r="108474" spans="44:44" ht="15" customHeight="1">
      <c r="AR108474" s="180"/>
    </row>
    <row r="108475" spans="44:44" ht="15" customHeight="1">
      <c r="AR108475" s="180"/>
    </row>
    <row r="108476" spans="44:44" ht="15" customHeight="1">
      <c r="AR108476" s="180"/>
    </row>
    <row r="108477" spans="44:44" ht="15" customHeight="1">
      <c r="AR108477" s="180"/>
    </row>
    <row r="108478" spans="44:44" ht="15" customHeight="1">
      <c r="AR108478" s="180"/>
    </row>
    <row r="108479" spans="44:44" ht="15" customHeight="1">
      <c r="AR108479" s="180"/>
    </row>
    <row r="108480" spans="44:44" ht="15" customHeight="1">
      <c r="AR108480" s="180"/>
    </row>
    <row r="108481" spans="44:44" ht="15" customHeight="1">
      <c r="AR108481" s="187"/>
    </row>
    <row r="108482" spans="44:44" ht="15" customHeight="1">
      <c r="AR108482" s="187"/>
    </row>
    <row r="108483" spans="44:44" ht="15" customHeight="1">
      <c r="AR108483" s="187"/>
    </row>
    <row r="108484" spans="44:44" ht="15" customHeight="1">
      <c r="AR108484" s="187"/>
    </row>
    <row r="108485" spans="44:44" ht="15" customHeight="1">
      <c r="AR108485" s="187"/>
    </row>
    <row r="108486" spans="44:44" ht="15" customHeight="1">
      <c r="AR108486" s="188"/>
    </row>
    <row r="108487" spans="44:44" ht="15" customHeight="1">
      <c r="AR108487" s="177"/>
    </row>
    <row r="108488" spans="44:44" ht="15" customHeight="1">
      <c r="AR108488" s="180"/>
    </row>
    <row r="108489" spans="44:44" ht="15" customHeight="1">
      <c r="AR108489" s="180"/>
    </row>
    <row r="108490" spans="44:44" ht="15" customHeight="1">
      <c r="AR108490" s="180"/>
    </row>
    <row r="108491" spans="44:44" ht="15" customHeight="1">
      <c r="AR108491" s="180"/>
    </row>
    <row r="108492" spans="44:44" ht="15" customHeight="1">
      <c r="AR108492" s="180"/>
    </row>
    <row r="108493" spans="44:44" ht="15" customHeight="1">
      <c r="AR108493" s="180"/>
    </row>
    <row r="108494" spans="44:44" ht="15" customHeight="1">
      <c r="AR108494" s="180"/>
    </row>
    <row r="108495" spans="44:44" ht="15" customHeight="1">
      <c r="AR108495" s="187"/>
    </row>
    <row r="108496" spans="44:44" ht="15" customHeight="1">
      <c r="AR108496" s="187"/>
    </row>
    <row r="108497" spans="44:44" ht="15" customHeight="1">
      <c r="AR108497" s="187"/>
    </row>
    <row r="108498" spans="44:44" ht="15" customHeight="1">
      <c r="AR108498" s="187"/>
    </row>
    <row r="108499" spans="44:44" ht="15" customHeight="1">
      <c r="AR108499" s="187"/>
    </row>
    <row r="108500" spans="44:44" ht="15" customHeight="1">
      <c r="AR108500" s="188"/>
    </row>
    <row r="108501" spans="44:44" ht="15" customHeight="1">
      <c r="AR108501" s="177"/>
    </row>
    <row r="108502" spans="44:44" ht="15" customHeight="1">
      <c r="AR108502" s="180"/>
    </row>
    <row r="108503" spans="44:44" ht="15" customHeight="1">
      <c r="AR108503" s="180"/>
    </row>
    <row r="108504" spans="44:44" ht="15" customHeight="1">
      <c r="AR108504" s="180"/>
    </row>
    <row r="108505" spans="44:44" ht="15" customHeight="1">
      <c r="AR108505" s="180"/>
    </row>
    <row r="108506" spans="44:44" ht="15" customHeight="1">
      <c r="AR108506" s="180"/>
    </row>
    <row r="108507" spans="44:44" ht="15" customHeight="1">
      <c r="AR108507" s="180"/>
    </row>
    <row r="108508" spans="44:44" ht="15" customHeight="1">
      <c r="AR108508" s="180"/>
    </row>
    <row r="108509" spans="44:44" ht="15" customHeight="1">
      <c r="AR108509" s="187"/>
    </row>
    <row r="108510" spans="44:44" ht="15" customHeight="1">
      <c r="AR108510" s="187"/>
    </row>
    <row r="108511" spans="44:44" ht="15" customHeight="1">
      <c r="AR108511" s="187"/>
    </row>
    <row r="108512" spans="44:44" ht="15" customHeight="1">
      <c r="AR108512" s="187"/>
    </row>
    <row r="108513" spans="44:44" ht="15" customHeight="1">
      <c r="AR108513" s="187"/>
    </row>
    <row r="108514" spans="44:44" ht="15" customHeight="1">
      <c r="AR108514" s="188"/>
    </row>
    <row r="108515" spans="44:44" ht="15" customHeight="1">
      <c r="AR108515" s="177"/>
    </row>
    <row r="108516" spans="44:44" ht="15" customHeight="1">
      <c r="AR108516" s="180"/>
    </row>
    <row r="108517" spans="44:44" ht="15" customHeight="1">
      <c r="AR108517" s="180"/>
    </row>
    <row r="108518" spans="44:44" ht="15" customHeight="1">
      <c r="AR108518" s="180"/>
    </row>
    <row r="108519" spans="44:44" ht="15" customHeight="1">
      <c r="AR108519" s="180"/>
    </row>
    <row r="108520" spans="44:44" ht="15" customHeight="1">
      <c r="AR108520" s="180"/>
    </row>
    <row r="108521" spans="44:44" ht="15" customHeight="1">
      <c r="AR108521" s="180"/>
    </row>
    <row r="108522" spans="44:44" ht="15" customHeight="1">
      <c r="AR108522" s="180"/>
    </row>
    <row r="108523" spans="44:44" ht="15" customHeight="1">
      <c r="AR108523" s="187"/>
    </row>
    <row r="108524" spans="44:44" ht="15" customHeight="1">
      <c r="AR108524" s="187"/>
    </row>
    <row r="108525" spans="44:44" ht="15" customHeight="1">
      <c r="AR108525" s="187"/>
    </row>
    <row r="108526" spans="44:44" ht="15" customHeight="1">
      <c r="AR108526" s="187"/>
    </row>
    <row r="108527" spans="44:44" ht="15" customHeight="1">
      <c r="AR108527" s="187"/>
    </row>
    <row r="108528" spans="44:44" ht="15" customHeight="1">
      <c r="AR108528" s="188"/>
    </row>
    <row r="108529" spans="44:44" ht="15" customHeight="1">
      <c r="AR108529" s="177"/>
    </row>
    <row r="108530" spans="44:44" ht="15" customHeight="1">
      <c r="AR108530" s="180"/>
    </row>
    <row r="108531" spans="44:44" ht="15" customHeight="1">
      <c r="AR108531" s="180"/>
    </row>
    <row r="108532" spans="44:44" ht="15" customHeight="1">
      <c r="AR108532" s="180"/>
    </row>
    <row r="108533" spans="44:44" ht="15" customHeight="1">
      <c r="AR108533" s="180"/>
    </row>
    <row r="108534" spans="44:44" ht="15" customHeight="1">
      <c r="AR108534" s="180"/>
    </row>
    <row r="108535" spans="44:44" ht="15" customHeight="1">
      <c r="AR108535" s="180"/>
    </row>
    <row r="108536" spans="44:44" ht="15" customHeight="1">
      <c r="AR108536" s="180"/>
    </row>
    <row r="108537" spans="44:44" ht="15" customHeight="1">
      <c r="AR108537" s="187"/>
    </row>
    <row r="108538" spans="44:44" ht="15" customHeight="1">
      <c r="AR108538" s="187"/>
    </row>
    <row r="108539" spans="44:44" ht="15" customHeight="1">
      <c r="AR108539" s="187"/>
    </row>
    <row r="108540" spans="44:44" ht="15" customHeight="1">
      <c r="AR108540" s="187"/>
    </row>
    <row r="108541" spans="44:44" ht="15" customHeight="1">
      <c r="AR108541" s="187"/>
    </row>
    <row r="108542" spans="44:44" ht="15" customHeight="1">
      <c r="AR108542" s="188"/>
    </row>
    <row r="108543" spans="44:44" ht="15" customHeight="1">
      <c r="AR108543" s="177"/>
    </row>
    <row r="108544" spans="44:44" ht="15" customHeight="1">
      <c r="AR108544" s="180"/>
    </row>
    <row r="108545" spans="44:44" ht="15" customHeight="1">
      <c r="AR108545" s="180"/>
    </row>
    <row r="108546" spans="44:44" ht="15" customHeight="1">
      <c r="AR108546" s="180"/>
    </row>
    <row r="108547" spans="44:44" ht="15" customHeight="1">
      <c r="AR108547" s="180"/>
    </row>
    <row r="108548" spans="44:44" ht="15" customHeight="1">
      <c r="AR108548" s="180"/>
    </row>
    <row r="108549" spans="44:44" ht="15" customHeight="1">
      <c r="AR108549" s="180"/>
    </row>
    <row r="108550" spans="44:44" ht="15" customHeight="1">
      <c r="AR108550" s="180"/>
    </row>
    <row r="108551" spans="44:44" ht="15" customHeight="1">
      <c r="AR108551" s="187"/>
    </row>
    <row r="108552" spans="44:44" ht="15" customHeight="1">
      <c r="AR108552" s="187"/>
    </row>
    <row r="108553" spans="44:44" ht="15" customHeight="1">
      <c r="AR108553" s="187"/>
    </row>
    <row r="108554" spans="44:44" ht="15" customHeight="1">
      <c r="AR108554" s="187"/>
    </row>
    <row r="108555" spans="44:44" ht="15" customHeight="1">
      <c r="AR108555" s="187"/>
    </row>
    <row r="108556" spans="44:44" ht="15" customHeight="1">
      <c r="AR108556" s="188"/>
    </row>
    <row r="108557" spans="44:44" ht="15" customHeight="1">
      <c r="AR108557" s="177"/>
    </row>
    <row r="108558" spans="44:44" ht="15" customHeight="1">
      <c r="AR108558" s="180"/>
    </row>
    <row r="108559" spans="44:44" ht="15" customHeight="1">
      <c r="AR108559" s="180"/>
    </row>
    <row r="108560" spans="44:44" ht="15" customHeight="1">
      <c r="AR108560" s="180"/>
    </row>
    <row r="108561" spans="44:44" ht="15" customHeight="1">
      <c r="AR108561" s="180"/>
    </row>
    <row r="108562" spans="44:44" ht="15" customHeight="1">
      <c r="AR108562" s="180"/>
    </row>
    <row r="108563" spans="44:44" ht="15" customHeight="1">
      <c r="AR108563" s="180"/>
    </row>
    <row r="108564" spans="44:44" ht="15" customHeight="1">
      <c r="AR108564" s="180"/>
    </row>
    <row r="108565" spans="44:44" ht="15" customHeight="1">
      <c r="AR108565" s="187"/>
    </row>
    <row r="108566" spans="44:44" ht="15" customHeight="1">
      <c r="AR108566" s="187"/>
    </row>
    <row r="108567" spans="44:44" ht="15" customHeight="1">
      <c r="AR108567" s="187"/>
    </row>
    <row r="108568" spans="44:44" ht="15" customHeight="1">
      <c r="AR108568" s="187"/>
    </row>
    <row r="108569" spans="44:44" ht="15" customHeight="1">
      <c r="AR108569" s="187"/>
    </row>
    <row r="108570" spans="44:44" ht="15" customHeight="1">
      <c r="AR108570" s="188"/>
    </row>
    <row r="108571" spans="44:44" ht="15" customHeight="1">
      <c r="AR108571" s="177"/>
    </row>
    <row r="108572" spans="44:44" ht="15" customHeight="1">
      <c r="AR108572" s="180"/>
    </row>
    <row r="108573" spans="44:44" ht="15" customHeight="1">
      <c r="AR108573" s="180"/>
    </row>
    <row r="108574" spans="44:44" ht="15" customHeight="1">
      <c r="AR108574" s="180"/>
    </row>
    <row r="108575" spans="44:44" ht="15" customHeight="1">
      <c r="AR108575" s="180"/>
    </row>
    <row r="108576" spans="44:44" ht="15" customHeight="1">
      <c r="AR108576" s="180"/>
    </row>
    <row r="108577" spans="44:44" ht="15" customHeight="1">
      <c r="AR108577" s="180"/>
    </row>
    <row r="108578" spans="44:44" ht="15" customHeight="1">
      <c r="AR108578" s="180"/>
    </row>
    <row r="108579" spans="44:44" ht="15" customHeight="1">
      <c r="AR108579" s="187"/>
    </row>
    <row r="108580" spans="44:44" ht="15" customHeight="1">
      <c r="AR108580" s="187"/>
    </row>
    <row r="108581" spans="44:44" ht="15" customHeight="1">
      <c r="AR108581" s="187"/>
    </row>
    <row r="108582" spans="44:44" ht="15" customHeight="1">
      <c r="AR108582" s="187"/>
    </row>
    <row r="108583" spans="44:44" ht="15" customHeight="1">
      <c r="AR108583" s="187"/>
    </row>
    <row r="108584" spans="44:44" ht="15" customHeight="1">
      <c r="AR108584" s="188"/>
    </row>
    <row r="108585" spans="44:44" ht="15" customHeight="1">
      <c r="AR108585" s="177"/>
    </row>
    <row r="108586" spans="44:44" ht="15" customHeight="1">
      <c r="AR108586" s="180"/>
    </row>
    <row r="108587" spans="44:44" ht="15" customHeight="1">
      <c r="AR108587" s="180"/>
    </row>
    <row r="108588" spans="44:44" ht="15" customHeight="1">
      <c r="AR108588" s="180"/>
    </row>
    <row r="108589" spans="44:44" ht="15" customHeight="1">
      <c r="AR108589" s="180"/>
    </row>
    <row r="108590" spans="44:44" ht="15" customHeight="1">
      <c r="AR108590" s="180"/>
    </row>
    <row r="108591" spans="44:44" ht="15" customHeight="1">
      <c r="AR108591" s="180"/>
    </row>
    <row r="108592" spans="44:44" ht="15" customHeight="1">
      <c r="AR108592" s="180"/>
    </row>
    <row r="108593" spans="44:44" ht="15" customHeight="1">
      <c r="AR108593" s="187"/>
    </row>
    <row r="108594" spans="44:44" ht="15" customHeight="1">
      <c r="AR108594" s="187"/>
    </row>
    <row r="108595" spans="44:44" ht="15" customHeight="1">
      <c r="AR108595" s="187"/>
    </row>
    <row r="108596" spans="44:44" ht="15" customHeight="1">
      <c r="AR108596" s="187"/>
    </row>
    <row r="108597" spans="44:44" ht="15" customHeight="1">
      <c r="AR108597" s="187"/>
    </row>
    <row r="108598" spans="44:44" ht="15" customHeight="1">
      <c r="AR108598" s="188"/>
    </row>
    <row r="108599" spans="44:44" ht="15" customHeight="1">
      <c r="AR108599" s="177"/>
    </row>
    <row r="108600" spans="44:44" ht="15" customHeight="1">
      <c r="AR108600" s="180"/>
    </row>
    <row r="108601" spans="44:44" ht="15" customHeight="1">
      <c r="AR108601" s="180"/>
    </row>
    <row r="108602" spans="44:44" ht="15" customHeight="1">
      <c r="AR108602" s="180"/>
    </row>
    <row r="108603" spans="44:44" ht="15" customHeight="1">
      <c r="AR108603" s="180"/>
    </row>
    <row r="108604" spans="44:44" ht="15" customHeight="1">
      <c r="AR108604" s="180"/>
    </row>
    <row r="108605" spans="44:44" ht="15" customHeight="1">
      <c r="AR108605" s="180"/>
    </row>
    <row r="108606" spans="44:44" ht="15" customHeight="1">
      <c r="AR108606" s="180"/>
    </row>
    <row r="108607" spans="44:44" ht="15" customHeight="1">
      <c r="AR108607" s="187"/>
    </row>
    <row r="108608" spans="44:44" ht="15" customHeight="1">
      <c r="AR108608" s="187"/>
    </row>
    <row r="108609" spans="44:44" ht="15" customHeight="1">
      <c r="AR108609" s="187"/>
    </row>
    <row r="108610" spans="44:44" ht="15" customHeight="1">
      <c r="AR108610" s="187"/>
    </row>
    <row r="108611" spans="44:44" ht="15" customHeight="1">
      <c r="AR108611" s="187"/>
    </row>
    <row r="108612" spans="44:44" ht="15" customHeight="1">
      <c r="AR108612" s="188"/>
    </row>
    <row r="108613" spans="44:44" ht="15" customHeight="1">
      <c r="AR108613" s="177"/>
    </row>
    <row r="108614" spans="44:44" ht="15" customHeight="1">
      <c r="AR108614" s="180"/>
    </row>
    <row r="108615" spans="44:44" ht="15" customHeight="1">
      <c r="AR108615" s="180"/>
    </row>
    <row r="108616" spans="44:44" ht="15" customHeight="1">
      <c r="AR108616" s="180"/>
    </row>
    <row r="108617" spans="44:44" ht="15" customHeight="1">
      <c r="AR108617" s="180"/>
    </row>
    <row r="108618" spans="44:44" ht="15" customHeight="1">
      <c r="AR108618" s="180"/>
    </row>
    <row r="108619" spans="44:44" ht="15" customHeight="1">
      <c r="AR108619" s="180"/>
    </row>
    <row r="108620" spans="44:44" ht="15" customHeight="1">
      <c r="AR108620" s="180"/>
    </row>
    <row r="108621" spans="44:44" ht="15" customHeight="1">
      <c r="AR108621" s="187"/>
    </row>
    <row r="108622" spans="44:44" ht="15" customHeight="1">
      <c r="AR108622" s="187"/>
    </row>
    <row r="108623" spans="44:44" ht="15" customHeight="1">
      <c r="AR108623" s="187"/>
    </row>
    <row r="108624" spans="44:44" ht="15" customHeight="1">
      <c r="AR108624" s="187"/>
    </row>
    <row r="108625" spans="44:44" ht="15" customHeight="1">
      <c r="AR108625" s="187"/>
    </row>
    <row r="108626" spans="44:44" ht="15" customHeight="1">
      <c r="AR108626" s="188"/>
    </row>
    <row r="108627" spans="44:44" ht="15" customHeight="1">
      <c r="AR108627" s="177"/>
    </row>
    <row r="108628" spans="44:44" ht="15" customHeight="1">
      <c r="AR108628" s="180"/>
    </row>
    <row r="108629" spans="44:44" ht="15" customHeight="1">
      <c r="AR108629" s="180"/>
    </row>
    <row r="108630" spans="44:44" ht="15" customHeight="1">
      <c r="AR108630" s="180"/>
    </row>
    <row r="108631" spans="44:44" ht="15" customHeight="1">
      <c r="AR108631" s="180"/>
    </row>
    <row r="108632" spans="44:44" ht="15" customHeight="1">
      <c r="AR108632" s="180"/>
    </row>
    <row r="108633" spans="44:44" ht="15" customHeight="1">
      <c r="AR108633" s="180"/>
    </row>
    <row r="108634" spans="44:44" ht="15" customHeight="1">
      <c r="AR108634" s="180"/>
    </row>
    <row r="108635" spans="44:44" ht="15" customHeight="1">
      <c r="AR108635" s="187"/>
    </row>
    <row r="108636" spans="44:44" ht="15" customHeight="1">
      <c r="AR108636" s="187"/>
    </row>
    <row r="108637" spans="44:44" ht="15" customHeight="1">
      <c r="AR108637" s="187"/>
    </row>
    <row r="108638" spans="44:44" ht="15" customHeight="1">
      <c r="AR108638" s="187"/>
    </row>
    <row r="108639" spans="44:44" ht="15" customHeight="1">
      <c r="AR108639" s="187"/>
    </row>
    <row r="108640" spans="44:44" ht="15" customHeight="1">
      <c r="AR108640" s="188"/>
    </row>
    <row r="108641" spans="44:44" ht="15" customHeight="1">
      <c r="AR108641" s="177"/>
    </row>
    <row r="108642" spans="44:44" ht="15" customHeight="1">
      <c r="AR108642" s="180"/>
    </row>
    <row r="108643" spans="44:44" ht="15" customHeight="1">
      <c r="AR108643" s="180"/>
    </row>
    <row r="108644" spans="44:44" ht="15" customHeight="1">
      <c r="AR108644" s="180"/>
    </row>
    <row r="108645" spans="44:44" ht="15" customHeight="1">
      <c r="AR108645" s="180"/>
    </row>
    <row r="108646" spans="44:44" ht="15" customHeight="1">
      <c r="AR108646" s="180"/>
    </row>
    <row r="108647" spans="44:44" ht="15" customHeight="1">
      <c r="AR108647" s="180"/>
    </row>
    <row r="108648" spans="44:44" ht="15" customHeight="1">
      <c r="AR108648" s="180"/>
    </row>
    <row r="108649" spans="44:44" ht="15" customHeight="1">
      <c r="AR108649" s="187"/>
    </row>
    <row r="108650" spans="44:44" ht="15" customHeight="1">
      <c r="AR108650" s="187"/>
    </row>
    <row r="108651" spans="44:44" ht="15" customHeight="1">
      <c r="AR108651" s="187"/>
    </row>
    <row r="108652" spans="44:44" ht="15" customHeight="1">
      <c r="AR108652" s="187"/>
    </row>
    <row r="108653" spans="44:44" ht="15" customHeight="1">
      <c r="AR108653" s="187"/>
    </row>
    <row r="108654" spans="44:44" ht="15" customHeight="1">
      <c r="AR108654" s="188"/>
    </row>
    <row r="108655" spans="44:44" ht="15" customHeight="1">
      <c r="AR108655" s="177"/>
    </row>
    <row r="108656" spans="44:44" ht="15" customHeight="1">
      <c r="AR108656" s="180"/>
    </row>
    <row r="108657" spans="44:44" ht="15" customHeight="1">
      <c r="AR108657" s="180"/>
    </row>
    <row r="108658" spans="44:44" ht="15" customHeight="1">
      <c r="AR108658" s="180"/>
    </row>
    <row r="108659" spans="44:44" ht="15" customHeight="1">
      <c r="AR108659" s="180"/>
    </row>
    <row r="108660" spans="44:44" ht="15" customHeight="1">
      <c r="AR108660" s="180"/>
    </row>
    <row r="108661" spans="44:44" ht="15" customHeight="1">
      <c r="AR108661" s="180"/>
    </row>
    <row r="108662" spans="44:44" ht="15" customHeight="1">
      <c r="AR108662" s="180"/>
    </row>
    <row r="108663" spans="44:44" ht="15" customHeight="1">
      <c r="AR108663" s="187"/>
    </row>
    <row r="108664" spans="44:44" ht="15" customHeight="1">
      <c r="AR108664" s="187"/>
    </row>
    <row r="108665" spans="44:44" ht="15" customHeight="1">
      <c r="AR108665" s="187"/>
    </row>
    <row r="108666" spans="44:44" ht="15" customHeight="1">
      <c r="AR108666" s="187"/>
    </row>
    <row r="108667" spans="44:44" ht="15" customHeight="1">
      <c r="AR108667" s="187"/>
    </row>
    <row r="108668" spans="44:44" ht="15" customHeight="1">
      <c r="AR108668" s="188"/>
    </row>
    <row r="108669" spans="44:44" ht="15" customHeight="1">
      <c r="AR108669" s="177"/>
    </row>
    <row r="108670" spans="44:44" ht="15" customHeight="1">
      <c r="AR108670" s="180"/>
    </row>
    <row r="108671" spans="44:44" ht="15" customHeight="1">
      <c r="AR108671" s="180"/>
    </row>
    <row r="108672" spans="44:44" ht="15" customHeight="1">
      <c r="AR108672" s="180"/>
    </row>
    <row r="108673" spans="44:44" ht="15" customHeight="1">
      <c r="AR108673" s="180"/>
    </row>
    <row r="108674" spans="44:44" ht="15" customHeight="1">
      <c r="AR108674" s="180"/>
    </row>
    <row r="108675" spans="44:44" ht="15" customHeight="1">
      <c r="AR108675" s="180"/>
    </row>
    <row r="108676" spans="44:44" ht="15" customHeight="1">
      <c r="AR108676" s="180"/>
    </row>
    <row r="108677" spans="44:44" ht="15" customHeight="1">
      <c r="AR108677" s="187"/>
    </row>
    <row r="108678" spans="44:44" ht="15" customHeight="1">
      <c r="AR108678" s="187"/>
    </row>
    <row r="108679" spans="44:44" ht="15" customHeight="1">
      <c r="AR108679" s="187"/>
    </row>
    <row r="108680" spans="44:44" ht="15" customHeight="1">
      <c r="AR108680" s="187"/>
    </row>
    <row r="108681" spans="44:44" ht="15" customHeight="1">
      <c r="AR108681" s="187"/>
    </row>
    <row r="108682" spans="44:44" ht="15" customHeight="1">
      <c r="AR108682" s="188"/>
    </row>
    <row r="108683" spans="44:44" ht="15" customHeight="1">
      <c r="AR108683" s="177"/>
    </row>
    <row r="108684" spans="44:44" ht="15" customHeight="1">
      <c r="AR108684" s="180"/>
    </row>
    <row r="108685" spans="44:44" ht="15" customHeight="1">
      <c r="AR108685" s="180"/>
    </row>
    <row r="108686" spans="44:44" ht="15" customHeight="1">
      <c r="AR108686" s="180"/>
    </row>
    <row r="108687" spans="44:44" ht="15" customHeight="1">
      <c r="AR108687" s="180"/>
    </row>
    <row r="108688" spans="44:44" ht="15" customHeight="1">
      <c r="AR108688" s="180"/>
    </row>
    <row r="108689" spans="44:44" ht="15" customHeight="1">
      <c r="AR108689" s="180"/>
    </row>
    <row r="108690" spans="44:44" ht="15" customHeight="1">
      <c r="AR108690" s="180"/>
    </row>
    <row r="108691" spans="44:44" ht="15" customHeight="1">
      <c r="AR108691" s="187"/>
    </row>
    <row r="108692" spans="44:44" ht="15" customHeight="1">
      <c r="AR108692" s="187"/>
    </row>
    <row r="108693" spans="44:44" ht="15" customHeight="1">
      <c r="AR108693" s="187"/>
    </row>
    <row r="108694" spans="44:44" ht="15" customHeight="1">
      <c r="AR108694" s="187"/>
    </row>
    <row r="108695" spans="44:44" ht="15" customHeight="1">
      <c r="AR108695" s="187"/>
    </row>
    <row r="108696" spans="44:44" ht="15" customHeight="1">
      <c r="AR108696" s="188"/>
    </row>
    <row r="108697" spans="44:44" ht="15" customHeight="1">
      <c r="AR108697" s="177"/>
    </row>
    <row r="108698" spans="44:44" ht="15" customHeight="1">
      <c r="AR108698" s="180"/>
    </row>
    <row r="108699" spans="44:44" ht="15" customHeight="1">
      <c r="AR108699" s="180"/>
    </row>
    <row r="108700" spans="44:44" ht="15" customHeight="1">
      <c r="AR108700" s="180"/>
    </row>
    <row r="108701" spans="44:44" ht="15" customHeight="1">
      <c r="AR108701" s="180"/>
    </row>
    <row r="108702" spans="44:44" ht="15" customHeight="1">
      <c r="AR108702" s="180"/>
    </row>
    <row r="108703" spans="44:44" ht="15" customHeight="1">
      <c r="AR108703" s="180"/>
    </row>
    <row r="108704" spans="44:44" ht="15" customHeight="1">
      <c r="AR108704" s="180"/>
    </row>
    <row r="108705" spans="44:44" ht="15" customHeight="1">
      <c r="AR108705" s="187"/>
    </row>
    <row r="108706" spans="44:44" ht="15" customHeight="1">
      <c r="AR108706" s="187"/>
    </row>
    <row r="108707" spans="44:44" ht="15" customHeight="1">
      <c r="AR108707" s="187"/>
    </row>
    <row r="108708" spans="44:44" ht="15" customHeight="1">
      <c r="AR108708" s="187"/>
    </row>
    <row r="108709" spans="44:44" ht="15" customHeight="1">
      <c r="AR108709" s="187"/>
    </row>
    <row r="108710" spans="44:44" ht="15" customHeight="1">
      <c r="AR108710" s="188"/>
    </row>
    <row r="108711" spans="44:44" ht="15" customHeight="1">
      <c r="AR108711" s="177"/>
    </row>
    <row r="108712" spans="44:44" ht="15" customHeight="1">
      <c r="AR108712" s="180"/>
    </row>
    <row r="108713" spans="44:44" ht="15" customHeight="1">
      <c r="AR108713" s="180"/>
    </row>
    <row r="108714" spans="44:44" ht="15" customHeight="1">
      <c r="AR108714" s="180"/>
    </row>
    <row r="108715" spans="44:44" ht="15" customHeight="1">
      <c r="AR108715" s="180"/>
    </row>
    <row r="108716" spans="44:44" ht="15" customHeight="1">
      <c r="AR108716" s="180"/>
    </row>
    <row r="108717" spans="44:44" ht="15" customHeight="1">
      <c r="AR108717" s="180"/>
    </row>
    <row r="108718" spans="44:44" ht="15" customHeight="1">
      <c r="AR108718" s="180"/>
    </row>
    <row r="108719" spans="44:44" ht="15" customHeight="1">
      <c r="AR108719" s="187"/>
    </row>
    <row r="108720" spans="44:44" ht="15" customHeight="1">
      <c r="AR108720" s="187"/>
    </row>
    <row r="108721" spans="44:44" ht="15" customHeight="1">
      <c r="AR108721" s="187"/>
    </row>
    <row r="108722" spans="44:44" ht="15" customHeight="1">
      <c r="AR108722" s="187"/>
    </row>
    <row r="108723" spans="44:44" ht="15" customHeight="1">
      <c r="AR108723" s="187"/>
    </row>
    <row r="108724" spans="44:44" ht="15" customHeight="1">
      <c r="AR108724" s="188"/>
    </row>
    <row r="108725" spans="44:44" ht="15" customHeight="1">
      <c r="AR108725" s="177"/>
    </row>
    <row r="108726" spans="44:44" ht="15" customHeight="1">
      <c r="AR108726" s="180"/>
    </row>
    <row r="108727" spans="44:44" ht="15" customHeight="1">
      <c r="AR108727" s="180"/>
    </row>
    <row r="108728" spans="44:44" ht="15" customHeight="1">
      <c r="AR108728" s="180"/>
    </row>
    <row r="108729" spans="44:44" ht="15" customHeight="1">
      <c r="AR108729" s="180"/>
    </row>
    <row r="108730" spans="44:44" ht="15" customHeight="1">
      <c r="AR108730" s="180"/>
    </row>
    <row r="108731" spans="44:44" ht="15" customHeight="1">
      <c r="AR108731" s="180"/>
    </row>
    <row r="108732" spans="44:44" ht="15" customHeight="1">
      <c r="AR108732" s="180"/>
    </row>
    <row r="108733" spans="44:44" ht="15" customHeight="1">
      <c r="AR108733" s="187"/>
    </row>
    <row r="108734" spans="44:44" ht="15" customHeight="1">
      <c r="AR108734" s="187"/>
    </row>
    <row r="108735" spans="44:44" ht="15" customHeight="1">
      <c r="AR108735" s="187"/>
    </row>
    <row r="108736" spans="44:44" ht="15" customHeight="1">
      <c r="AR108736" s="187"/>
    </row>
    <row r="108737" spans="44:44" ht="15" customHeight="1">
      <c r="AR108737" s="187"/>
    </row>
    <row r="108738" spans="44:44" ht="15" customHeight="1">
      <c r="AR108738" s="188"/>
    </row>
    <row r="108739" spans="44:44" ht="15" customHeight="1">
      <c r="AR108739" s="177"/>
    </row>
    <row r="108740" spans="44:44" ht="15" customHeight="1">
      <c r="AR108740" s="180"/>
    </row>
    <row r="108741" spans="44:44" ht="15" customHeight="1">
      <c r="AR108741" s="180"/>
    </row>
    <row r="108742" spans="44:44" ht="15" customHeight="1">
      <c r="AR108742" s="180"/>
    </row>
    <row r="108743" spans="44:44" ht="15" customHeight="1">
      <c r="AR108743" s="180"/>
    </row>
    <row r="108744" spans="44:44" ht="15" customHeight="1">
      <c r="AR108744" s="180"/>
    </row>
    <row r="108745" spans="44:44" ht="15" customHeight="1">
      <c r="AR108745" s="180"/>
    </row>
    <row r="108746" spans="44:44" ht="15" customHeight="1">
      <c r="AR108746" s="180"/>
    </row>
    <row r="108747" spans="44:44" ht="15" customHeight="1">
      <c r="AR108747" s="187"/>
    </row>
    <row r="108748" spans="44:44" ht="15" customHeight="1">
      <c r="AR108748" s="187"/>
    </row>
    <row r="108749" spans="44:44" ht="15" customHeight="1">
      <c r="AR108749" s="187"/>
    </row>
    <row r="108750" spans="44:44" ht="15" customHeight="1">
      <c r="AR108750" s="187"/>
    </row>
    <row r="108751" spans="44:44" ht="15" customHeight="1">
      <c r="AR108751" s="187"/>
    </row>
    <row r="108752" spans="44:44" ht="15" customHeight="1">
      <c r="AR108752" s="188"/>
    </row>
    <row r="108753" spans="44:44" ht="15" customHeight="1">
      <c r="AR108753" s="177"/>
    </row>
    <row r="108754" spans="44:44" ht="15" customHeight="1">
      <c r="AR108754" s="180"/>
    </row>
    <row r="108755" spans="44:44" ht="15" customHeight="1">
      <c r="AR108755" s="180"/>
    </row>
    <row r="108756" spans="44:44" ht="15" customHeight="1">
      <c r="AR108756" s="180"/>
    </row>
    <row r="108757" spans="44:44" ht="15" customHeight="1">
      <c r="AR108757" s="180"/>
    </row>
    <row r="108758" spans="44:44" ht="15" customHeight="1">
      <c r="AR108758" s="180"/>
    </row>
    <row r="108759" spans="44:44" ht="15" customHeight="1">
      <c r="AR108759" s="180"/>
    </row>
    <row r="108760" spans="44:44" ht="15" customHeight="1">
      <c r="AR108760" s="180"/>
    </row>
    <row r="108761" spans="44:44" ht="15" customHeight="1">
      <c r="AR108761" s="187"/>
    </row>
    <row r="108762" spans="44:44" ht="15" customHeight="1">
      <c r="AR108762" s="187"/>
    </row>
    <row r="108763" spans="44:44" ht="15" customHeight="1">
      <c r="AR108763" s="187"/>
    </row>
    <row r="108764" spans="44:44" ht="15" customHeight="1">
      <c r="AR108764" s="187"/>
    </row>
    <row r="108765" spans="44:44" ht="15" customHeight="1">
      <c r="AR108765" s="187"/>
    </row>
    <row r="108766" spans="44:44" ht="15" customHeight="1">
      <c r="AR108766" s="188"/>
    </row>
    <row r="108767" spans="44:44" ht="15" customHeight="1">
      <c r="AR108767" s="177"/>
    </row>
    <row r="108768" spans="44:44" ht="15" customHeight="1">
      <c r="AR108768" s="180"/>
    </row>
    <row r="108769" spans="44:44" ht="15" customHeight="1">
      <c r="AR108769" s="180"/>
    </row>
    <row r="108770" spans="44:44" ht="15" customHeight="1">
      <c r="AR108770" s="180"/>
    </row>
    <row r="108771" spans="44:44" ht="15" customHeight="1">
      <c r="AR108771" s="180"/>
    </row>
    <row r="108772" spans="44:44" ht="15" customHeight="1">
      <c r="AR108772" s="180"/>
    </row>
    <row r="108773" spans="44:44" ht="15" customHeight="1">
      <c r="AR108773" s="180"/>
    </row>
    <row r="108774" spans="44:44" ht="15" customHeight="1">
      <c r="AR108774" s="180"/>
    </row>
    <row r="108775" spans="44:44" ht="15" customHeight="1">
      <c r="AR108775" s="187"/>
    </row>
    <row r="108776" spans="44:44" ht="15" customHeight="1">
      <c r="AR108776" s="187"/>
    </row>
    <row r="108777" spans="44:44" ht="15" customHeight="1">
      <c r="AR108777" s="187"/>
    </row>
    <row r="108778" spans="44:44" ht="15" customHeight="1">
      <c r="AR108778" s="187"/>
    </row>
    <row r="108779" spans="44:44" ht="15" customHeight="1">
      <c r="AR108779" s="187"/>
    </row>
    <row r="108780" spans="44:44" ht="15" customHeight="1">
      <c r="AR108780" s="188"/>
    </row>
    <row r="108781" spans="44:44" ht="15" customHeight="1">
      <c r="AR108781" s="177"/>
    </row>
    <row r="108782" spans="44:44" ht="15" customHeight="1">
      <c r="AR108782" s="180"/>
    </row>
    <row r="108783" spans="44:44" ht="15" customHeight="1">
      <c r="AR108783" s="180"/>
    </row>
    <row r="108784" spans="44:44" ht="15" customHeight="1">
      <c r="AR108784" s="180"/>
    </row>
    <row r="108785" spans="44:44" ht="15" customHeight="1">
      <c r="AR108785" s="180"/>
    </row>
    <row r="108786" spans="44:44" ht="15" customHeight="1">
      <c r="AR108786" s="180"/>
    </row>
    <row r="108787" spans="44:44" ht="15" customHeight="1">
      <c r="AR108787" s="180"/>
    </row>
    <row r="108788" spans="44:44" ht="15" customHeight="1">
      <c r="AR108788" s="180"/>
    </row>
    <row r="108789" spans="44:44" ht="15" customHeight="1">
      <c r="AR108789" s="187"/>
    </row>
    <row r="108790" spans="44:44" ht="15" customHeight="1">
      <c r="AR108790" s="187"/>
    </row>
    <row r="108791" spans="44:44" ht="15" customHeight="1">
      <c r="AR108791" s="187"/>
    </row>
    <row r="108792" spans="44:44" ht="15" customHeight="1">
      <c r="AR108792" s="187"/>
    </row>
    <row r="108793" spans="44:44" ht="15" customHeight="1">
      <c r="AR108793" s="187"/>
    </row>
    <row r="108794" spans="44:44" ht="15" customHeight="1">
      <c r="AR108794" s="188"/>
    </row>
    <row r="108795" spans="44:44" ht="15" customHeight="1">
      <c r="AR108795" s="177"/>
    </row>
    <row r="108796" spans="44:44" ht="15" customHeight="1">
      <c r="AR108796" s="180"/>
    </row>
    <row r="108797" spans="44:44" ht="15" customHeight="1">
      <c r="AR108797" s="180"/>
    </row>
    <row r="108798" spans="44:44" ht="15" customHeight="1">
      <c r="AR108798" s="180"/>
    </row>
    <row r="108799" spans="44:44" ht="15" customHeight="1">
      <c r="AR108799" s="180"/>
    </row>
    <row r="108800" spans="44:44" ht="15" customHeight="1">
      <c r="AR108800" s="180"/>
    </row>
    <row r="108801" spans="44:44" ht="15" customHeight="1">
      <c r="AR108801" s="180"/>
    </row>
    <row r="108802" spans="44:44" ht="15" customHeight="1">
      <c r="AR108802" s="180"/>
    </row>
    <row r="108803" spans="44:44" ht="15" customHeight="1">
      <c r="AR108803" s="187"/>
    </row>
    <row r="108804" spans="44:44" ht="15" customHeight="1">
      <c r="AR108804" s="187"/>
    </row>
    <row r="108805" spans="44:44" ht="15" customHeight="1">
      <c r="AR108805" s="187"/>
    </row>
    <row r="108806" spans="44:44" ht="15" customHeight="1">
      <c r="AR108806" s="187"/>
    </row>
    <row r="108807" spans="44:44" ht="15" customHeight="1">
      <c r="AR108807" s="187"/>
    </row>
    <row r="108808" spans="44:44" ht="15" customHeight="1">
      <c r="AR108808" s="188"/>
    </row>
    <row r="108809" spans="44:44" ht="15" customHeight="1">
      <c r="AR108809" s="177"/>
    </row>
    <row r="108810" spans="44:44" ht="15" customHeight="1">
      <c r="AR108810" s="180"/>
    </row>
    <row r="108811" spans="44:44" ht="15" customHeight="1">
      <c r="AR108811" s="180"/>
    </row>
    <row r="108812" spans="44:44" ht="15" customHeight="1">
      <c r="AR108812" s="180"/>
    </row>
    <row r="108813" spans="44:44" ht="15" customHeight="1">
      <c r="AR108813" s="180"/>
    </row>
    <row r="108814" spans="44:44" ht="15" customHeight="1">
      <c r="AR108814" s="180"/>
    </row>
    <row r="108815" spans="44:44" ht="15" customHeight="1">
      <c r="AR108815" s="180"/>
    </row>
    <row r="108816" spans="44:44" ht="15" customHeight="1">
      <c r="AR108816" s="180"/>
    </row>
    <row r="108817" spans="44:44" ht="15" customHeight="1">
      <c r="AR108817" s="187"/>
    </row>
    <row r="108818" spans="44:44" ht="15" customHeight="1">
      <c r="AR108818" s="187"/>
    </row>
    <row r="108819" spans="44:44" ht="15" customHeight="1">
      <c r="AR108819" s="187"/>
    </row>
    <row r="108820" spans="44:44" ht="15" customHeight="1">
      <c r="AR108820" s="187"/>
    </row>
    <row r="108821" spans="44:44" ht="15" customHeight="1">
      <c r="AR108821" s="187"/>
    </row>
    <row r="108822" spans="44:44" ht="15" customHeight="1">
      <c r="AR108822" s="188"/>
    </row>
    <row r="108823" spans="44:44" ht="15" customHeight="1">
      <c r="AR108823" s="177"/>
    </row>
    <row r="108824" spans="44:44" ht="15" customHeight="1">
      <c r="AR108824" s="180"/>
    </row>
    <row r="108825" spans="44:44" ht="15" customHeight="1">
      <c r="AR108825" s="180"/>
    </row>
    <row r="108826" spans="44:44" ht="15" customHeight="1">
      <c r="AR108826" s="180"/>
    </row>
    <row r="108827" spans="44:44" ht="15" customHeight="1">
      <c r="AR108827" s="180"/>
    </row>
    <row r="108828" spans="44:44" ht="15" customHeight="1">
      <c r="AR108828" s="180"/>
    </row>
    <row r="108829" spans="44:44" ht="15" customHeight="1">
      <c r="AR108829" s="180"/>
    </row>
    <row r="108830" spans="44:44" ht="15" customHeight="1">
      <c r="AR108830" s="180"/>
    </row>
    <row r="108831" spans="44:44" ht="15" customHeight="1">
      <c r="AR108831" s="187"/>
    </row>
    <row r="108832" spans="44:44" ht="15" customHeight="1">
      <c r="AR108832" s="187"/>
    </row>
    <row r="108833" spans="44:44" ht="15" customHeight="1">
      <c r="AR108833" s="187"/>
    </row>
    <row r="108834" spans="44:44" ht="15" customHeight="1">
      <c r="AR108834" s="187"/>
    </row>
    <row r="108835" spans="44:44" ht="15" customHeight="1">
      <c r="AR108835" s="187"/>
    </row>
    <row r="108836" spans="44:44" ht="15" customHeight="1">
      <c r="AR108836" s="188"/>
    </row>
    <row r="108837" spans="44:44" ht="15" customHeight="1">
      <c r="AR108837" s="177"/>
    </row>
    <row r="108838" spans="44:44" ht="15" customHeight="1">
      <c r="AR108838" s="180"/>
    </row>
    <row r="108839" spans="44:44" ht="15" customHeight="1">
      <c r="AR108839" s="180"/>
    </row>
    <row r="108840" spans="44:44" ht="15" customHeight="1">
      <c r="AR108840" s="180"/>
    </row>
    <row r="108841" spans="44:44" ht="15" customHeight="1">
      <c r="AR108841" s="180"/>
    </row>
    <row r="108842" spans="44:44" ht="15" customHeight="1">
      <c r="AR108842" s="180"/>
    </row>
    <row r="108843" spans="44:44" ht="15" customHeight="1">
      <c r="AR108843" s="180"/>
    </row>
    <row r="108844" spans="44:44" ht="15" customHeight="1">
      <c r="AR108844" s="180"/>
    </row>
    <row r="108845" spans="44:44" ht="15" customHeight="1">
      <c r="AR108845" s="187"/>
    </row>
    <row r="108846" spans="44:44" ht="15" customHeight="1">
      <c r="AR108846" s="187"/>
    </row>
    <row r="108847" spans="44:44" ht="15" customHeight="1">
      <c r="AR108847" s="187"/>
    </row>
    <row r="108848" spans="44:44" ht="15" customHeight="1">
      <c r="AR108848" s="187"/>
    </row>
    <row r="108849" spans="44:44" ht="15" customHeight="1">
      <c r="AR108849" s="187"/>
    </row>
    <row r="108850" spans="44:44" ht="15" customHeight="1">
      <c r="AR108850" s="188"/>
    </row>
    <row r="108851" spans="44:44" ht="15" customHeight="1">
      <c r="AR108851" s="177"/>
    </row>
    <row r="108852" spans="44:44" ht="15" customHeight="1">
      <c r="AR108852" s="180"/>
    </row>
    <row r="108853" spans="44:44" ht="15" customHeight="1">
      <c r="AR108853" s="180"/>
    </row>
    <row r="108854" spans="44:44" ht="15" customHeight="1">
      <c r="AR108854" s="180"/>
    </row>
    <row r="108855" spans="44:44" ht="15" customHeight="1">
      <c r="AR108855" s="180"/>
    </row>
    <row r="108856" spans="44:44" ht="15" customHeight="1">
      <c r="AR108856" s="180"/>
    </row>
    <row r="108857" spans="44:44" ht="15" customHeight="1">
      <c r="AR108857" s="180"/>
    </row>
    <row r="108858" spans="44:44" ht="15" customHeight="1">
      <c r="AR108858" s="180"/>
    </row>
    <row r="108859" spans="44:44" ht="15" customHeight="1">
      <c r="AR108859" s="187"/>
    </row>
    <row r="108860" spans="44:44" ht="15" customHeight="1">
      <c r="AR108860" s="187"/>
    </row>
    <row r="108861" spans="44:44" ht="15" customHeight="1">
      <c r="AR108861" s="187"/>
    </row>
    <row r="108862" spans="44:44" ht="15" customHeight="1">
      <c r="AR108862" s="187"/>
    </row>
    <row r="108863" spans="44:44" ht="15" customHeight="1">
      <c r="AR108863" s="187"/>
    </row>
    <row r="108864" spans="44:44" ht="15" customHeight="1">
      <c r="AR108864" s="188"/>
    </row>
    <row r="108865" spans="44:44" ht="15" customHeight="1">
      <c r="AR108865" s="177"/>
    </row>
    <row r="108866" spans="44:44" ht="15" customHeight="1">
      <c r="AR108866" s="180"/>
    </row>
    <row r="108867" spans="44:44" ht="15" customHeight="1">
      <c r="AR108867" s="180"/>
    </row>
    <row r="108868" spans="44:44" ht="15" customHeight="1">
      <c r="AR108868" s="180"/>
    </row>
    <row r="108869" spans="44:44" ht="15" customHeight="1">
      <c r="AR108869" s="180"/>
    </row>
    <row r="108870" spans="44:44" ht="15" customHeight="1">
      <c r="AR108870" s="180"/>
    </row>
    <row r="108871" spans="44:44" ht="15" customHeight="1">
      <c r="AR108871" s="180"/>
    </row>
    <row r="108872" spans="44:44" ht="15" customHeight="1">
      <c r="AR108872" s="180"/>
    </row>
    <row r="108873" spans="44:44" ht="15" customHeight="1">
      <c r="AR108873" s="187"/>
    </row>
    <row r="108874" spans="44:44" ht="15" customHeight="1">
      <c r="AR108874" s="187"/>
    </row>
    <row r="108875" spans="44:44" ht="15" customHeight="1">
      <c r="AR108875" s="187"/>
    </row>
    <row r="108876" spans="44:44" ht="15" customHeight="1">
      <c r="AR108876" s="187"/>
    </row>
    <row r="108877" spans="44:44" ht="15" customHeight="1">
      <c r="AR108877" s="187"/>
    </row>
    <row r="108878" spans="44:44" ht="15" customHeight="1">
      <c r="AR108878" s="188"/>
    </row>
    <row r="108879" spans="44:44" ht="15" customHeight="1">
      <c r="AR108879" s="177"/>
    </row>
    <row r="108880" spans="44:44" ht="15" customHeight="1">
      <c r="AR108880" s="180"/>
    </row>
    <row r="108881" spans="44:44" ht="15" customHeight="1">
      <c r="AR108881" s="180"/>
    </row>
    <row r="108882" spans="44:44" ht="15" customHeight="1">
      <c r="AR108882" s="180"/>
    </row>
    <row r="108883" spans="44:44" ht="15" customHeight="1">
      <c r="AR108883" s="180"/>
    </row>
    <row r="108884" spans="44:44" ht="15" customHeight="1">
      <c r="AR108884" s="180"/>
    </row>
    <row r="108885" spans="44:44" ht="15" customHeight="1">
      <c r="AR108885" s="180"/>
    </row>
    <row r="108886" spans="44:44" ht="15" customHeight="1">
      <c r="AR108886" s="180"/>
    </row>
    <row r="108887" spans="44:44" ht="15" customHeight="1">
      <c r="AR108887" s="187"/>
    </row>
    <row r="108888" spans="44:44" ht="15" customHeight="1">
      <c r="AR108888" s="187"/>
    </row>
    <row r="108889" spans="44:44" ht="15" customHeight="1">
      <c r="AR108889" s="187"/>
    </row>
    <row r="108890" spans="44:44" ht="15" customHeight="1">
      <c r="AR108890" s="187"/>
    </row>
    <row r="108891" spans="44:44" ht="15" customHeight="1">
      <c r="AR108891" s="187"/>
    </row>
    <row r="108892" spans="44:44" ht="15" customHeight="1">
      <c r="AR108892" s="188"/>
    </row>
    <row r="108893" spans="44:44" ht="15" customHeight="1">
      <c r="AR108893" s="177"/>
    </row>
    <row r="108894" spans="44:44" ht="15" customHeight="1">
      <c r="AR108894" s="180"/>
    </row>
    <row r="108895" spans="44:44" ht="15" customHeight="1">
      <c r="AR108895" s="180"/>
    </row>
    <row r="108896" spans="44:44" ht="15" customHeight="1">
      <c r="AR108896" s="180"/>
    </row>
    <row r="108897" spans="44:44" ht="15" customHeight="1">
      <c r="AR108897" s="180"/>
    </row>
    <row r="108898" spans="44:44" ht="15" customHeight="1">
      <c r="AR108898" s="180"/>
    </row>
    <row r="108899" spans="44:44" ht="15" customHeight="1">
      <c r="AR108899" s="180"/>
    </row>
    <row r="108900" spans="44:44" ht="15" customHeight="1">
      <c r="AR108900" s="180"/>
    </row>
    <row r="108901" spans="44:44" ht="15" customHeight="1">
      <c r="AR108901" s="187"/>
    </row>
    <row r="108902" spans="44:44" ht="15" customHeight="1">
      <c r="AR108902" s="187"/>
    </row>
    <row r="108903" spans="44:44" ht="15" customHeight="1">
      <c r="AR108903" s="187"/>
    </row>
    <row r="108904" spans="44:44" ht="15" customHeight="1">
      <c r="AR108904" s="187"/>
    </row>
    <row r="108905" spans="44:44" ht="15" customHeight="1">
      <c r="AR108905" s="187"/>
    </row>
    <row r="108906" spans="44:44" ht="15" customHeight="1">
      <c r="AR108906" s="188"/>
    </row>
    <row r="108907" spans="44:44" ht="15" customHeight="1">
      <c r="AR108907" s="177"/>
    </row>
    <row r="108908" spans="44:44" ht="15" customHeight="1">
      <c r="AR108908" s="180"/>
    </row>
    <row r="108909" spans="44:44" ht="15" customHeight="1">
      <c r="AR108909" s="180"/>
    </row>
    <row r="108910" spans="44:44" ht="15" customHeight="1">
      <c r="AR108910" s="180"/>
    </row>
    <row r="108911" spans="44:44" ht="15" customHeight="1">
      <c r="AR108911" s="180"/>
    </row>
    <row r="108912" spans="44:44" ht="15" customHeight="1">
      <c r="AR108912" s="180"/>
    </row>
    <row r="108913" spans="44:44" ht="15" customHeight="1">
      <c r="AR108913" s="180"/>
    </row>
    <row r="108914" spans="44:44" ht="15" customHeight="1">
      <c r="AR108914" s="180"/>
    </row>
    <row r="108915" spans="44:44" ht="15" customHeight="1">
      <c r="AR108915" s="187"/>
    </row>
    <row r="108916" spans="44:44" ht="15" customHeight="1">
      <c r="AR108916" s="187"/>
    </row>
    <row r="108917" spans="44:44" ht="15" customHeight="1">
      <c r="AR108917" s="187"/>
    </row>
    <row r="108918" spans="44:44" ht="15" customHeight="1">
      <c r="AR108918" s="187"/>
    </row>
    <row r="108919" spans="44:44" ht="15" customHeight="1">
      <c r="AR108919" s="187"/>
    </row>
    <row r="108920" spans="44:44" ht="15" customHeight="1">
      <c r="AR108920" s="188"/>
    </row>
    <row r="108921" spans="44:44" ht="15" customHeight="1">
      <c r="AR108921" s="177"/>
    </row>
    <row r="108922" spans="44:44" ht="15" customHeight="1">
      <c r="AR108922" s="180"/>
    </row>
    <row r="108923" spans="44:44" ht="15" customHeight="1">
      <c r="AR108923" s="180"/>
    </row>
    <row r="108924" spans="44:44" ht="15" customHeight="1">
      <c r="AR108924" s="180"/>
    </row>
    <row r="108925" spans="44:44" ht="15" customHeight="1">
      <c r="AR108925" s="180"/>
    </row>
    <row r="108926" spans="44:44" ht="15" customHeight="1">
      <c r="AR108926" s="180"/>
    </row>
    <row r="108927" spans="44:44" ht="15" customHeight="1">
      <c r="AR108927" s="180"/>
    </row>
    <row r="108928" spans="44:44" ht="15" customHeight="1">
      <c r="AR108928" s="180"/>
    </row>
    <row r="108929" spans="44:44" ht="15" customHeight="1">
      <c r="AR108929" s="187"/>
    </row>
    <row r="108930" spans="44:44" ht="15" customHeight="1">
      <c r="AR108930" s="187"/>
    </row>
    <row r="108931" spans="44:44" ht="15" customHeight="1">
      <c r="AR108931" s="187"/>
    </row>
    <row r="108932" spans="44:44" ht="15" customHeight="1">
      <c r="AR108932" s="187"/>
    </row>
    <row r="108933" spans="44:44" ht="15" customHeight="1">
      <c r="AR108933" s="187"/>
    </row>
    <row r="108934" spans="44:44" ht="15" customHeight="1">
      <c r="AR108934" s="188"/>
    </row>
    <row r="108935" spans="44:44" ht="15" customHeight="1">
      <c r="AR108935" s="177"/>
    </row>
    <row r="108936" spans="44:44" ht="15" customHeight="1">
      <c r="AR108936" s="180"/>
    </row>
    <row r="108937" spans="44:44" ht="15" customHeight="1">
      <c r="AR108937" s="180"/>
    </row>
    <row r="108938" spans="44:44" ht="15" customHeight="1">
      <c r="AR108938" s="180"/>
    </row>
    <row r="108939" spans="44:44" ht="15" customHeight="1">
      <c r="AR108939" s="180"/>
    </row>
    <row r="108940" spans="44:44" ht="15" customHeight="1">
      <c r="AR108940" s="180"/>
    </row>
    <row r="108941" spans="44:44" ht="15" customHeight="1">
      <c r="AR108941" s="180"/>
    </row>
    <row r="108942" spans="44:44" ht="15" customHeight="1">
      <c r="AR108942" s="180"/>
    </row>
    <row r="108943" spans="44:44" ht="15" customHeight="1">
      <c r="AR108943" s="187"/>
    </row>
    <row r="108944" spans="44:44" ht="15" customHeight="1">
      <c r="AR108944" s="187"/>
    </row>
    <row r="108945" spans="44:44" ht="15" customHeight="1">
      <c r="AR108945" s="187"/>
    </row>
    <row r="108946" spans="44:44" ht="15" customHeight="1">
      <c r="AR108946" s="187"/>
    </row>
    <row r="108947" spans="44:44" ht="15" customHeight="1">
      <c r="AR108947" s="187"/>
    </row>
    <row r="108948" spans="44:44" ht="15" customHeight="1">
      <c r="AR108948" s="188"/>
    </row>
    <row r="108949" spans="44:44" ht="15" customHeight="1">
      <c r="AR108949" s="177"/>
    </row>
    <row r="108950" spans="44:44" ht="15" customHeight="1">
      <c r="AR108950" s="180"/>
    </row>
    <row r="108951" spans="44:44" ht="15" customHeight="1">
      <c r="AR108951" s="180"/>
    </row>
    <row r="108952" spans="44:44" ht="15" customHeight="1">
      <c r="AR108952" s="180"/>
    </row>
    <row r="108953" spans="44:44" ht="15" customHeight="1">
      <c r="AR108953" s="180"/>
    </row>
    <row r="108954" spans="44:44" ht="15" customHeight="1">
      <c r="AR108954" s="180"/>
    </row>
    <row r="108955" spans="44:44" ht="15" customHeight="1">
      <c r="AR108955" s="180"/>
    </row>
    <row r="108956" spans="44:44" ht="15" customHeight="1">
      <c r="AR108956" s="180"/>
    </row>
    <row r="108957" spans="44:44" ht="15" customHeight="1">
      <c r="AR108957" s="187"/>
    </row>
    <row r="108958" spans="44:44" ht="15" customHeight="1">
      <c r="AR108958" s="187"/>
    </row>
    <row r="108959" spans="44:44" ht="15" customHeight="1">
      <c r="AR108959" s="187"/>
    </row>
    <row r="108960" spans="44:44" ht="15" customHeight="1">
      <c r="AR108960" s="187"/>
    </row>
    <row r="108961" spans="44:44" ht="15" customHeight="1">
      <c r="AR108961" s="187"/>
    </row>
    <row r="108962" spans="44:44" ht="15" customHeight="1">
      <c r="AR108962" s="188"/>
    </row>
    <row r="108963" spans="44:44" ht="15" customHeight="1">
      <c r="AR108963" s="177"/>
    </row>
    <row r="108964" spans="44:44" ht="15" customHeight="1">
      <c r="AR108964" s="180"/>
    </row>
    <row r="108965" spans="44:44" ht="15" customHeight="1">
      <c r="AR108965" s="180"/>
    </row>
    <row r="108966" spans="44:44" ht="15" customHeight="1">
      <c r="AR108966" s="180"/>
    </row>
    <row r="108967" spans="44:44" ht="15" customHeight="1">
      <c r="AR108967" s="180"/>
    </row>
    <row r="108968" spans="44:44" ht="15" customHeight="1">
      <c r="AR108968" s="180"/>
    </row>
    <row r="108969" spans="44:44" ht="15" customHeight="1">
      <c r="AR108969" s="180"/>
    </row>
    <row r="108970" spans="44:44" ht="15" customHeight="1">
      <c r="AR108970" s="180"/>
    </row>
    <row r="108971" spans="44:44" ht="15" customHeight="1">
      <c r="AR108971" s="187"/>
    </row>
    <row r="108972" spans="44:44" ht="15" customHeight="1">
      <c r="AR108972" s="187"/>
    </row>
    <row r="108973" spans="44:44" ht="15" customHeight="1">
      <c r="AR108973" s="187"/>
    </row>
    <row r="108974" spans="44:44" ht="15" customHeight="1">
      <c r="AR108974" s="187"/>
    </row>
    <row r="108975" spans="44:44" ht="15" customHeight="1">
      <c r="AR108975" s="187"/>
    </row>
    <row r="108976" spans="44:44" ht="15" customHeight="1">
      <c r="AR108976" s="188"/>
    </row>
    <row r="108977" spans="44:44" ht="15" customHeight="1">
      <c r="AR108977" s="177"/>
    </row>
    <row r="108978" spans="44:44" ht="15" customHeight="1">
      <c r="AR108978" s="180"/>
    </row>
    <row r="108979" spans="44:44" ht="15" customHeight="1">
      <c r="AR108979" s="180"/>
    </row>
    <row r="108980" spans="44:44" ht="15" customHeight="1">
      <c r="AR108980" s="180"/>
    </row>
    <row r="108981" spans="44:44" ht="15" customHeight="1">
      <c r="AR108981" s="180"/>
    </row>
    <row r="108982" spans="44:44" ht="15" customHeight="1">
      <c r="AR108982" s="180"/>
    </row>
    <row r="108983" spans="44:44" ht="15" customHeight="1">
      <c r="AR108983" s="180"/>
    </row>
    <row r="108984" spans="44:44" ht="15" customHeight="1">
      <c r="AR108984" s="180"/>
    </row>
    <row r="108985" spans="44:44" ht="15" customHeight="1">
      <c r="AR108985" s="187"/>
    </row>
    <row r="108986" spans="44:44" ht="15" customHeight="1">
      <c r="AR108986" s="187"/>
    </row>
    <row r="108987" spans="44:44" ht="15" customHeight="1">
      <c r="AR108987" s="187"/>
    </row>
    <row r="108988" spans="44:44" ht="15" customHeight="1">
      <c r="AR108988" s="187"/>
    </row>
    <row r="108989" spans="44:44" ht="15" customHeight="1">
      <c r="AR108989" s="187"/>
    </row>
    <row r="108990" spans="44:44" ht="15" customHeight="1">
      <c r="AR108990" s="188"/>
    </row>
    <row r="108991" spans="44:44" ht="15" customHeight="1">
      <c r="AR108991" s="177"/>
    </row>
    <row r="108992" spans="44:44" ht="15" customHeight="1">
      <c r="AR108992" s="180"/>
    </row>
    <row r="108993" spans="44:44" ht="15" customHeight="1">
      <c r="AR108993" s="180"/>
    </row>
    <row r="108994" spans="44:44" ht="15" customHeight="1">
      <c r="AR108994" s="180"/>
    </row>
    <row r="108995" spans="44:44" ht="15" customHeight="1">
      <c r="AR108995" s="180"/>
    </row>
    <row r="108996" spans="44:44" ht="15" customHeight="1">
      <c r="AR108996" s="180"/>
    </row>
    <row r="108997" spans="44:44" ht="15" customHeight="1">
      <c r="AR108997" s="180"/>
    </row>
    <row r="108998" spans="44:44" ht="15" customHeight="1">
      <c r="AR108998" s="180"/>
    </row>
    <row r="108999" spans="44:44" ht="15" customHeight="1">
      <c r="AR108999" s="187"/>
    </row>
    <row r="109000" spans="44:44" ht="15" customHeight="1">
      <c r="AR109000" s="187"/>
    </row>
    <row r="109001" spans="44:44" ht="15" customHeight="1">
      <c r="AR109001" s="187"/>
    </row>
    <row r="109002" spans="44:44" ht="15" customHeight="1">
      <c r="AR109002" s="187"/>
    </row>
    <row r="109003" spans="44:44" ht="15" customHeight="1">
      <c r="AR109003" s="187"/>
    </row>
    <row r="109004" spans="44:44" ht="15" customHeight="1">
      <c r="AR109004" s="188"/>
    </row>
    <row r="109005" spans="44:44" ht="15" customHeight="1">
      <c r="AR109005" s="177"/>
    </row>
    <row r="109006" spans="44:44" ht="15" customHeight="1">
      <c r="AR109006" s="180"/>
    </row>
    <row r="109007" spans="44:44" ht="15" customHeight="1">
      <c r="AR109007" s="180"/>
    </row>
    <row r="109008" spans="44:44" ht="15" customHeight="1">
      <c r="AR109008" s="180"/>
    </row>
    <row r="109009" spans="44:44" ht="15" customHeight="1">
      <c r="AR109009" s="180"/>
    </row>
    <row r="109010" spans="44:44" ht="15" customHeight="1">
      <c r="AR109010" s="180"/>
    </row>
    <row r="109011" spans="44:44" ht="15" customHeight="1">
      <c r="AR109011" s="180"/>
    </row>
    <row r="109012" spans="44:44" ht="15" customHeight="1">
      <c r="AR109012" s="180"/>
    </row>
    <row r="109013" spans="44:44" ht="15" customHeight="1">
      <c r="AR109013" s="187"/>
    </row>
    <row r="109014" spans="44:44" ht="15" customHeight="1">
      <c r="AR109014" s="187"/>
    </row>
    <row r="109015" spans="44:44" ht="15" customHeight="1">
      <c r="AR109015" s="187"/>
    </row>
    <row r="109016" spans="44:44" ht="15" customHeight="1">
      <c r="AR109016" s="187"/>
    </row>
    <row r="109017" spans="44:44" ht="15" customHeight="1">
      <c r="AR109017" s="187"/>
    </row>
    <row r="109018" spans="44:44" ht="15" customHeight="1">
      <c r="AR109018" s="188"/>
    </row>
    <row r="109019" spans="44:44" ht="15" customHeight="1">
      <c r="AR109019" s="177"/>
    </row>
    <row r="109020" spans="44:44" ht="15" customHeight="1">
      <c r="AR109020" s="180"/>
    </row>
    <row r="109021" spans="44:44" ht="15" customHeight="1">
      <c r="AR109021" s="180"/>
    </row>
    <row r="109022" spans="44:44" ht="15" customHeight="1">
      <c r="AR109022" s="180"/>
    </row>
    <row r="109023" spans="44:44" ht="15" customHeight="1">
      <c r="AR109023" s="180"/>
    </row>
    <row r="109024" spans="44:44" ht="15" customHeight="1">
      <c r="AR109024" s="180"/>
    </row>
    <row r="109025" spans="44:44" ht="15" customHeight="1">
      <c r="AR109025" s="180"/>
    </row>
    <row r="109026" spans="44:44" ht="15" customHeight="1">
      <c r="AR109026" s="180"/>
    </row>
    <row r="109027" spans="44:44" ht="15" customHeight="1">
      <c r="AR109027" s="187"/>
    </row>
    <row r="109028" spans="44:44" ht="15" customHeight="1">
      <c r="AR109028" s="187"/>
    </row>
    <row r="109029" spans="44:44" ht="15" customHeight="1">
      <c r="AR109029" s="187"/>
    </row>
    <row r="109030" spans="44:44" ht="15" customHeight="1">
      <c r="AR109030" s="187"/>
    </row>
    <row r="109031" spans="44:44" ht="15" customHeight="1">
      <c r="AR109031" s="187"/>
    </row>
    <row r="109032" spans="44:44" ht="15" customHeight="1">
      <c r="AR109032" s="188"/>
    </row>
    <row r="109033" spans="44:44" ht="15" customHeight="1">
      <c r="AR109033" s="177"/>
    </row>
    <row r="109034" spans="44:44" ht="15" customHeight="1">
      <c r="AR109034" s="180"/>
    </row>
    <row r="109035" spans="44:44" ht="15" customHeight="1">
      <c r="AR109035" s="180"/>
    </row>
    <row r="109036" spans="44:44" ht="15" customHeight="1">
      <c r="AR109036" s="180"/>
    </row>
    <row r="109037" spans="44:44" ht="15" customHeight="1">
      <c r="AR109037" s="180"/>
    </row>
    <row r="109038" spans="44:44" ht="15" customHeight="1">
      <c r="AR109038" s="180"/>
    </row>
    <row r="109039" spans="44:44" ht="15" customHeight="1">
      <c r="AR109039" s="180"/>
    </row>
    <row r="109040" spans="44:44" ht="15" customHeight="1">
      <c r="AR109040" s="180"/>
    </row>
    <row r="109041" spans="44:44" ht="15" customHeight="1">
      <c r="AR109041" s="187"/>
    </row>
    <row r="109042" spans="44:44" ht="15" customHeight="1">
      <c r="AR109042" s="187"/>
    </row>
    <row r="109043" spans="44:44" ht="15" customHeight="1">
      <c r="AR109043" s="187"/>
    </row>
    <row r="109044" spans="44:44" ht="15" customHeight="1">
      <c r="AR109044" s="187"/>
    </row>
    <row r="109045" spans="44:44" ht="15" customHeight="1">
      <c r="AR109045" s="187"/>
    </row>
    <row r="109046" spans="44:44" ht="15" customHeight="1">
      <c r="AR109046" s="188"/>
    </row>
    <row r="109047" spans="44:44" ht="15" customHeight="1">
      <c r="AR109047" s="177"/>
    </row>
    <row r="109048" spans="44:44" ht="15" customHeight="1">
      <c r="AR109048" s="180"/>
    </row>
    <row r="109049" spans="44:44" ht="15" customHeight="1">
      <c r="AR109049" s="180"/>
    </row>
    <row r="109050" spans="44:44" ht="15" customHeight="1">
      <c r="AR109050" s="180"/>
    </row>
    <row r="109051" spans="44:44" ht="15" customHeight="1">
      <c r="AR109051" s="180"/>
    </row>
    <row r="109052" spans="44:44" ht="15" customHeight="1">
      <c r="AR109052" s="180"/>
    </row>
    <row r="109053" spans="44:44" ht="15" customHeight="1">
      <c r="AR109053" s="180"/>
    </row>
    <row r="109054" spans="44:44" ht="15" customHeight="1">
      <c r="AR109054" s="180"/>
    </row>
    <row r="109055" spans="44:44" ht="15" customHeight="1">
      <c r="AR109055" s="187"/>
    </row>
    <row r="109056" spans="44:44" ht="15" customHeight="1">
      <c r="AR109056" s="187"/>
    </row>
    <row r="109057" spans="44:44" ht="15" customHeight="1">
      <c r="AR109057" s="187"/>
    </row>
    <row r="109058" spans="44:44" ht="15" customHeight="1">
      <c r="AR109058" s="187"/>
    </row>
    <row r="109059" spans="44:44" ht="15" customHeight="1">
      <c r="AR109059" s="187"/>
    </row>
    <row r="109060" spans="44:44" ht="15" customHeight="1">
      <c r="AR109060" s="188"/>
    </row>
    <row r="109061" spans="44:44" ht="15" customHeight="1">
      <c r="AR109061" s="177"/>
    </row>
    <row r="109062" spans="44:44" ht="15" customHeight="1">
      <c r="AR109062" s="180"/>
    </row>
    <row r="109063" spans="44:44" ht="15" customHeight="1">
      <c r="AR109063" s="180"/>
    </row>
    <row r="109064" spans="44:44" ht="15" customHeight="1">
      <c r="AR109064" s="180"/>
    </row>
    <row r="109065" spans="44:44" ht="15" customHeight="1">
      <c r="AR109065" s="180"/>
    </row>
    <row r="109066" spans="44:44" ht="15" customHeight="1">
      <c r="AR109066" s="180"/>
    </row>
    <row r="109067" spans="44:44" ht="15" customHeight="1">
      <c r="AR109067" s="180"/>
    </row>
    <row r="109068" spans="44:44" ht="15" customHeight="1">
      <c r="AR109068" s="180"/>
    </row>
    <row r="109069" spans="44:44" ht="15" customHeight="1">
      <c r="AR109069" s="187"/>
    </row>
    <row r="109070" spans="44:44" ht="15" customHeight="1">
      <c r="AR109070" s="187"/>
    </row>
    <row r="109071" spans="44:44" ht="15" customHeight="1">
      <c r="AR109071" s="187"/>
    </row>
    <row r="109072" spans="44:44" ht="15" customHeight="1">
      <c r="AR109072" s="187"/>
    </row>
    <row r="109073" spans="44:44" ht="15" customHeight="1">
      <c r="AR109073" s="187"/>
    </row>
    <row r="109074" spans="44:44" ht="15" customHeight="1">
      <c r="AR109074" s="188"/>
    </row>
    <row r="109075" spans="44:44" ht="15" customHeight="1">
      <c r="AR109075" s="177"/>
    </row>
    <row r="109076" spans="44:44" ht="15" customHeight="1">
      <c r="AR109076" s="180"/>
    </row>
    <row r="109077" spans="44:44" ht="15" customHeight="1">
      <c r="AR109077" s="180"/>
    </row>
    <row r="109078" spans="44:44" ht="15" customHeight="1">
      <c r="AR109078" s="180"/>
    </row>
    <row r="109079" spans="44:44" ht="15" customHeight="1">
      <c r="AR109079" s="180"/>
    </row>
    <row r="109080" spans="44:44" ht="15" customHeight="1">
      <c r="AR109080" s="180"/>
    </row>
    <row r="109081" spans="44:44" ht="15" customHeight="1">
      <c r="AR109081" s="180"/>
    </row>
    <row r="109082" spans="44:44" ht="15" customHeight="1">
      <c r="AR109082" s="180"/>
    </row>
    <row r="109083" spans="44:44" ht="15" customHeight="1">
      <c r="AR109083" s="187"/>
    </row>
    <row r="109084" spans="44:44" ht="15" customHeight="1">
      <c r="AR109084" s="187"/>
    </row>
    <row r="109085" spans="44:44" ht="15" customHeight="1">
      <c r="AR109085" s="187"/>
    </row>
    <row r="109086" spans="44:44" ht="15" customHeight="1">
      <c r="AR109086" s="187"/>
    </row>
    <row r="109087" spans="44:44" ht="15" customHeight="1">
      <c r="AR109087" s="187"/>
    </row>
    <row r="109088" spans="44:44" ht="15" customHeight="1">
      <c r="AR109088" s="188"/>
    </row>
    <row r="109089" spans="44:44" ht="15" customHeight="1">
      <c r="AR109089" s="177"/>
    </row>
    <row r="109090" spans="44:44" ht="15" customHeight="1">
      <c r="AR109090" s="180"/>
    </row>
    <row r="109091" spans="44:44" ht="15" customHeight="1">
      <c r="AR109091" s="180"/>
    </row>
    <row r="109092" spans="44:44" ht="15" customHeight="1">
      <c r="AR109092" s="180"/>
    </row>
    <row r="109093" spans="44:44" ht="15" customHeight="1">
      <c r="AR109093" s="180"/>
    </row>
    <row r="109094" spans="44:44" ht="15" customHeight="1">
      <c r="AR109094" s="180"/>
    </row>
    <row r="109095" spans="44:44" ht="15" customHeight="1">
      <c r="AR109095" s="180"/>
    </row>
    <row r="109096" spans="44:44" ht="15" customHeight="1">
      <c r="AR109096" s="180"/>
    </row>
    <row r="109097" spans="44:44" ht="15" customHeight="1">
      <c r="AR109097" s="187"/>
    </row>
    <row r="109098" spans="44:44" ht="15" customHeight="1">
      <c r="AR109098" s="187"/>
    </row>
    <row r="109099" spans="44:44" ht="15" customHeight="1">
      <c r="AR109099" s="187"/>
    </row>
    <row r="109100" spans="44:44" ht="15" customHeight="1">
      <c r="AR109100" s="187"/>
    </row>
    <row r="109101" spans="44:44" ht="15" customHeight="1">
      <c r="AR109101" s="187"/>
    </row>
    <row r="109102" spans="44:44" ht="15" customHeight="1">
      <c r="AR109102" s="188"/>
    </row>
    <row r="109103" spans="44:44" ht="15" customHeight="1">
      <c r="AR109103" s="177"/>
    </row>
    <row r="109104" spans="44:44" ht="15" customHeight="1">
      <c r="AR109104" s="180"/>
    </row>
    <row r="109105" spans="44:44" ht="15" customHeight="1">
      <c r="AR109105" s="180"/>
    </row>
    <row r="109106" spans="44:44" ht="15" customHeight="1">
      <c r="AR109106" s="180"/>
    </row>
    <row r="109107" spans="44:44" ht="15" customHeight="1">
      <c r="AR109107" s="180"/>
    </row>
    <row r="109108" spans="44:44" ht="15" customHeight="1">
      <c r="AR109108" s="180"/>
    </row>
    <row r="109109" spans="44:44" ht="15" customHeight="1">
      <c r="AR109109" s="180"/>
    </row>
    <row r="109110" spans="44:44" ht="15" customHeight="1">
      <c r="AR109110" s="180"/>
    </row>
    <row r="109111" spans="44:44" ht="15" customHeight="1">
      <c r="AR109111" s="187"/>
    </row>
    <row r="109112" spans="44:44" ht="15" customHeight="1">
      <c r="AR109112" s="187"/>
    </row>
    <row r="109113" spans="44:44" ht="15" customHeight="1">
      <c r="AR109113" s="187"/>
    </row>
    <row r="109114" spans="44:44" ht="15" customHeight="1">
      <c r="AR109114" s="187"/>
    </row>
    <row r="109115" spans="44:44" ht="15" customHeight="1">
      <c r="AR109115" s="187"/>
    </row>
    <row r="109116" spans="44:44" ht="15" customHeight="1">
      <c r="AR109116" s="188"/>
    </row>
    <row r="109117" spans="44:44" ht="15" customHeight="1">
      <c r="AR109117" s="177"/>
    </row>
    <row r="109118" spans="44:44" ht="15" customHeight="1">
      <c r="AR109118" s="180"/>
    </row>
    <row r="109119" spans="44:44" ht="15" customHeight="1">
      <c r="AR109119" s="180"/>
    </row>
    <row r="109120" spans="44:44" ht="15" customHeight="1">
      <c r="AR109120" s="180"/>
    </row>
    <row r="109121" spans="44:44" ht="15" customHeight="1">
      <c r="AR109121" s="180"/>
    </row>
    <row r="109122" spans="44:44" ht="15" customHeight="1">
      <c r="AR109122" s="180"/>
    </row>
    <row r="109123" spans="44:44" ht="15" customHeight="1">
      <c r="AR109123" s="180"/>
    </row>
    <row r="109124" spans="44:44" ht="15" customHeight="1">
      <c r="AR109124" s="180"/>
    </row>
    <row r="109125" spans="44:44" ht="15" customHeight="1">
      <c r="AR109125" s="187"/>
    </row>
    <row r="109126" spans="44:44" ht="15" customHeight="1">
      <c r="AR109126" s="187"/>
    </row>
    <row r="109127" spans="44:44" ht="15" customHeight="1">
      <c r="AR109127" s="187"/>
    </row>
    <row r="109128" spans="44:44" ht="15" customHeight="1">
      <c r="AR109128" s="187"/>
    </row>
    <row r="109129" spans="44:44" ht="15" customHeight="1">
      <c r="AR109129" s="187"/>
    </row>
    <row r="109130" spans="44:44" ht="15" customHeight="1">
      <c r="AR109130" s="188"/>
    </row>
    <row r="109131" spans="44:44" ht="15" customHeight="1">
      <c r="AR109131" s="177"/>
    </row>
    <row r="109132" spans="44:44" ht="15" customHeight="1">
      <c r="AR109132" s="180"/>
    </row>
    <row r="109133" spans="44:44" ht="15" customHeight="1">
      <c r="AR109133" s="180"/>
    </row>
    <row r="109134" spans="44:44" ht="15" customHeight="1">
      <c r="AR109134" s="180"/>
    </row>
    <row r="109135" spans="44:44" ht="15" customHeight="1">
      <c r="AR109135" s="180"/>
    </row>
    <row r="109136" spans="44:44" ht="15" customHeight="1">
      <c r="AR109136" s="180"/>
    </row>
    <row r="109137" spans="44:44" ht="15" customHeight="1">
      <c r="AR109137" s="180"/>
    </row>
    <row r="109138" spans="44:44" ht="15" customHeight="1">
      <c r="AR109138" s="180"/>
    </row>
    <row r="109139" spans="44:44" ht="15" customHeight="1">
      <c r="AR109139" s="187"/>
    </row>
    <row r="109140" spans="44:44" ht="15" customHeight="1">
      <c r="AR109140" s="187"/>
    </row>
    <row r="109141" spans="44:44" ht="15" customHeight="1">
      <c r="AR109141" s="187"/>
    </row>
    <row r="109142" spans="44:44" ht="15" customHeight="1">
      <c r="AR109142" s="187"/>
    </row>
    <row r="109143" spans="44:44" ht="15" customHeight="1">
      <c r="AR109143" s="187"/>
    </row>
    <row r="109144" spans="44:44" ht="15" customHeight="1">
      <c r="AR109144" s="188"/>
    </row>
    <row r="109145" spans="44:44" ht="15" customHeight="1">
      <c r="AR109145" s="177"/>
    </row>
    <row r="109146" spans="44:44" ht="15" customHeight="1">
      <c r="AR109146" s="180"/>
    </row>
    <row r="109147" spans="44:44" ht="15" customHeight="1">
      <c r="AR109147" s="180"/>
    </row>
    <row r="109148" spans="44:44" ht="15" customHeight="1">
      <c r="AR109148" s="180"/>
    </row>
    <row r="109149" spans="44:44" ht="15" customHeight="1">
      <c r="AR109149" s="180"/>
    </row>
    <row r="109150" spans="44:44" ht="15" customHeight="1">
      <c r="AR109150" s="180"/>
    </row>
    <row r="109151" spans="44:44" ht="15" customHeight="1">
      <c r="AR109151" s="180"/>
    </row>
    <row r="109152" spans="44:44" ht="15" customHeight="1">
      <c r="AR109152" s="180"/>
    </row>
    <row r="109153" spans="44:44" ht="15" customHeight="1">
      <c r="AR109153" s="187"/>
    </row>
    <row r="109154" spans="44:44" ht="15" customHeight="1">
      <c r="AR109154" s="187"/>
    </row>
    <row r="109155" spans="44:44" ht="15" customHeight="1">
      <c r="AR109155" s="187"/>
    </row>
    <row r="109156" spans="44:44" ht="15" customHeight="1">
      <c r="AR109156" s="187"/>
    </row>
    <row r="109157" spans="44:44" ht="15" customHeight="1">
      <c r="AR109157" s="187"/>
    </row>
    <row r="109158" spans="44:44" ht="15" customHeight="1">
      <c r="AR109158" s="188"/>
    </row>
    <row r="109159" spans="44:44" ht="15" customHeight="1">
      <c r="AR109159" s="177"/>
    </row>
    <row r="109160" spans="44:44" ht="15" customHeight="1">
      <c r="AR109160" s="180"/>
    </row>
    <row r="109161" spans="44:44" ht="15" customHeight="1">
      <c r="AR109161" s="180"/>
    </row>
    <row r="109162" spans="44:44" ht="15" customHeight="1">
      <c r="AR109162" s="180"/>
    </row>
    <row r="109163" spans="44:44" ht="15" customHeight="1">
      <c r="AR109163" s="180"/>
    </row>
    <row r="109164" spans="44:44" ht="15" customHeight="1">
      <c r="AR109164" s="180"/>
    </row>
    <row r="109165" spans="44:44" ht="15" customHeight="1">
      <c r="AR109165" s="180"/>
    </row>
    <row r="109166" spans="44:44" ht="15" customHeight="1">
      <c r="AR109166" s="180"/>
    </row>
    <row r="109167" spans="44:44" ht="15" customHeight="1">
      <c r="AR109167" s="187"/>
    </row>
    <row r="109168" spans="44:44" ht="15" customHeight="1">
      <c r="AR109168" s="187"/>
    </row>
    <row r="109169" spans="44:44" ht="15" customHeight="1">
      <c r="AR109169" s="187"/>
    </row>
    <row r="109170" spans="44:44" ht="15" customHeight="1">
      <c r="AR109170" s="187"/>
    </row>
    <row r="109171" spans="44:44" ht="15" customHeight="1">
      <c r="AR109171" s="187"/>
    </row>
    <row r="109172" spans="44:44" ht="15" customHeight="1">
      <c r="AR109172" s="188"/>
    </row>
    <row r="109173" spans="44:44" ht="15" customHeight="1">
      <c r="AR109173" s="177"/>
    </row>
    <row r="109174" spans="44:44" ht="15" customHeight="1">
      <c r="AR109174" s="180"/>
    </row>
    <row r="109175" spans="44:44" ht="15" customHeight="1">
      <c r="AR109175" s="180"/>
    </row>
    <row r="109176" spans="44:44" ht="15" customHeight="1">
      <c r="AR109176" s="180"/>
    </row>
    <row r="109177" spans="44:44" ht="15" customHeight="1">
      <c r="AR109177" s="180"/>
    </row>
    <row r="109178" spans="44:44" ht="15" customHeight="1">
      <c r="AR109178" s="180"/>
    </row>
    <row r="109179" spans="44:44" ht="15" customHeight="1">
      <c r="AR109179" s="180"/>
    </row>
    <row r="109180" spans="44:44" ht="15" customHeight="1">
      <c r="AR109180" s="180"/>
    </row>
    <row r="109181" spans="44:44" ht="15" customHeight="1">
      <c r="AR109181" s="187"/>
    </row>
    <row r="109182" spans="44:44" ht="15" customHeight="1">
      <c r="AR109182" s="187"/>
    </row>
    <row r="109183" spans="44:44" ht="15" customHeight="1">
      <c r="AR109183" s="187"/>
    </row>
    <row r="109184" spans="44:44" ht="15" customHeight="1">
      <c r="AR109184" s="187"/>
    </row>
    <row r="109185" spans="44:44" ht="15" customHeight="1">
      <c r="AR109185" s="187"/>
    </row>
    <row r="109186" spans="44:44" ht="15" customHeight="1">
      <c r="AR109186" s="188"/>
    </row>
    <row r="109187" spans="44:44" ht="15" customHeight="1">
      <c r="AR109187" s="177"/>
    </row>
    <row r="109188" spans="44:44" ht="15" customHeight="1">
      <c r="AR109188" s="180"/>
    </row>
    <row r="109189" spans="44:44" ht="15" customHeight="1">
      <c r="AR109189" s="180"/>
    </row>
    <row r="109190" spans="44:44" ht="15" customHeight="1">
      <c r="AR109190" s="180"/>
    </row>
    <row r="109191" spans="44:44" ht="15" customHeight="1">
      <c r="AR109191" s="180"/>
    </row>
    <row r="109192" spans="44:44" ht="15" customHeight="1">
      <c r="AR109192" s="180"/>
    </row>
    <row r="109193" spans="44:44" ht="15" customHeight="1">
      <c r="AR109193" s="180"/>
    </row>
    <row r="109194" spans="44:44" ht="15" customHeight="1">
      <c r="AR109194" s="180"/>
    </row>
    <row r="109195" spans="44:44" ht="15" customHeight="1">
      <c r="AR109195" s="187"/>
    </row>
    <row r="109196" spans="44:44" ht="15" customHeight="1">
      <c r="AR109196" s="187"/>
    </row>
    <row r="109197" spans="44:44" ht="15" customHeight="1">
      <c r="AR109197" s="187"/>
    </row>
    <row r="109198" spans="44:44" ht="15" customHeight="1">
      <c r="AR109198" s="187"/>
    </row>
    <row r="109199" spans="44:44" ht="15" customHeight="1">
      <c r="AR109199" s="187"/>
    </row>
    <row r="109200" spans="44:44" ht="15" customHeight="1">
      <c r="AR109200" s="188"/>
    </row>
    <row r="109201" spans="44:44" ht="15" customHeight="1">
      <c r="AR109201" s="177"/>
    </row>
    <row r="109202" spans="44:44" ht="15" customHeight="1">
      <c r="AR109202" s="180"/>
    </row>
    <row r="109203" spans="44:44" ht="15" customHeight="1">
      <c r="AR109203" s="180"/>
    </row>
    <row r="109204" spans="44:44" ht="15" customHeight="1">
      <c r="AR109204" s="180"/>
    </row>
    <row r="109205" spans="44:44" ht="15" customHeight="1">
      <c r="AR109205" s="180"/>
    </row>
    <row r="109206" spans="44:44" ht="15" customHeight="1">
      <c r="AR109206" s="180"/>
    </row>
    <row r="109207" spans="44:44" ht="15" customHeight="1">
      <c r="AR109207" s="180"/>
    </row>
    <row r="109208" spans="44:44" ht="15" customHeight="1">
      <c r="AR109208" s="180"/>
    </row>
    <row r="109209" spans="44:44" ht="15" customHeight="1">
      <c r="AR109209" s="187"/>
    </row>
    <row r="109210" spans="44:44" ht="15" customHeight="1">
      <c r="AR109210" s="187"/>
    </row>
    <row r="109211" spans="44:44" ht="15" customHeight="1">
      <c r="AR109211" s="187"/>
    </row>
    <row r="109212" spans="44:44" ht="15" customHeight="1">
      <c r="AR109212" s="187"/>
    </row>
    <row r="109213" spans="44:44" ht="15" customHeight="1">
      <c r="AR109213" s="187"/>
    </row>
    <row r="109214" spans="44:44" ht="15" customHeight="1">
      <c r="AR109214" s="188"/>
    </row>
    <row r="109215" spans="44:44" ht="15" customHeight="1">
      <c r="AR109215" s="177"/>
    </row>
    <row r="109216" spans="44:44" ht="15" customHeight="1">
      <c r="AR109216" s="180"/>
    </row>
    <row r="109217" spans="44:44" ht="15" customHeight="1">
      <c r="AR109217" s="180"/>
    </row>
    <row r="109218" spans="44:44" ht="15" customHeight="1">
      <c r="AR109218" s="180"/>
    </row>
    <row r="109219" spans="44:44" ht="15" customHeight="1">
      <c r="AR109219" s="180"/>
    </row>
    <row r="109220" spans="44:44" ht="15" customHeight="1">
      <c r="AR109220" s="180"/>
    </row>
    <row r="109221" spans="44:44" ht="15" customHeight="1">
      <c r="AR109221" s="180"/>
    </row>
    <row r="109222" spans="44:44" ht="15" customHeight="1">
      <c r="AR109222" s="180"/>
    </row>
    <row r="109223" spans="44:44" ht="15" customHeight="1">
      <c r="AR109223" s="187"/>
    </row>
    <row r="109224" spans="44:44" ht="15" customHeight="1">
      <c r="AR109224" s="187"/>
    </row>
    <row r="109225" spans="44:44" ht="15" customHeight="1">
      <c r="AR109225" s="187"/>
    </row>
    <row r="109226" spans="44:44" ht="15" customHeight="1">
      <c r="AR109226" s="187"/>
    </row>
    <row r="109227" spans="44:44" ht="15" customHeight="1">
      <c r="AR109227" s="187"/>
    </row>
    <row r="109228" spans="44:44" ht="15" customHeight="1">
      <c r="AR109228" s="188"/>
    </row>
    <row r="109229" spans="44:44" ht="15" customHeight="1">
      <c r="AR109229" s="177"/>
    </row>
    <row r="109230" spans="44:44" ht="15" customHeight="1">
      <c r="AR109230" s="180"/>
    </row>
    <row r="109231" spans="44:44" ht="15" customHeight="1">
      <c r="AR109231" s="180"/>
    </row>
    <row r="109232" spans="44:44" ht="15" customHeight="1">
      <c r="AR109232" s="180"/>
    </row>
    <row r="109233" spans="44:44" ht="15" customHeight="1">
      <c r="AR109233" s="180"/>
    </row>
    <row r="109234" spans="44:44" ht="15" customHeight="1">
      <c r="AR109234" s="180"/>
    </row>
    <row r="109235" spans="44:44" ht="15" customHeight="1">
      <c r="AR109235" s="180"/>
    </row>
    <row r="109236" spans="44:44" ht="15" customHeight="1">
      <c r="AR109236" s="180"/>
    </row>
    <row r="109237" spans="44:44" ht="15" customHeight="1">
      <c r="AR109237" s="187"/>
    </row>
    <row r="109238" spans="44:44" ht="15" customHeight="1">
      <c r="AR109238" s="187"/>
    </row>
    <row r="109239" spans="44:44" ht="15" customHeight="1">
      <c r="AR109239" s="187"/>
    </row>
    <row r="109240" spans="44:44" ht="15" customHeight="1">
      <c r="AR109240" s="187"/>
    </row>
    <row r="109241" spans="44:44" ht="15" customHeight="1">
      <c r="AR109241" s="187"/>
    </row>
    <row r="109242" spans="44:44" ht="15" customHeight="1">
      <c r="AR109242" s="188"/>
    </row>
    <row r="109243" spans="44:44" ht="15" customHeight="1">
      <c r="AR109243" s="177"/>
    </row>
    <row r="109244" spans="44:44" ht="15" customHeight="1">
      <c r="AR109244" s="180"/>
    </row>
    <row r="109245" spans="44:44" ht="15" customHeight="1">
      <c r="AR109245" s="180"/>
    </row>
    <row r="109246" spans="44:44" ht="15" customHeight="1">
      <c r="AR109246" s="180"/>
    </row>
    <row r="109247" spans="44:44" ht="15" customHeight="1">
      <c r="AR109247" s="180"/>
    </row>
    <row r="109248" spans="44:44" ht="15" customHeight="1">
      <c r="AR109248" s="180"/>
    </row>
    <row r="109249" spans="44:44" ht="15" customHeight="1">
      <c r="AR109249" s="180"/>
    </row>
    <row r="109250" spans="44:44" ht="15" customHeight="1">
      <c r="AR109250" s="180"/>
    </row>
    <row r="109251" spans="44:44" ht="15" customHeight="1">
      <c r="AR109251" s="187"/>
    </row>
    <row r="109252" spans="44:44" ht="15" customHeight="1">
      <c r="AR109252" s="187"/>
    </row>
    <row r="109253" spans="44:44" ht="15" customHeight="1">
      <c r="AR109253" s="187"/>
    </row>
    <row r="109254" spans="44:44" ht="15" customHeight="1">
      <c r="AR109254" s="187"/>
    </row>
    <row r="109255" spans="44:44" ht="15" customHeight="1">
      <c r="AR109255" s="187"/>
    </row>
    <row r="109256" spans="44:44" ht="15" customHeight="1">
      <c r="AR109256" s="188"/>
    </row>
    <row r="109257" spans="44:44" ht="15" customHeight="1">
      <c r="AR109257" s="177"/>
    </row>
    <row r="109258" spans="44:44" ht="15" customHeight="1">
      <c r="AR109258" s="180"/>
    </row>
    <row r="109259" spans="44:44" ht="15" customHeight="1">
      <c r="AR109259" s="180"/>
    </row>
    <row r="109260" spans="44:44" ht="15" customHeight="1">
      <c r="AR109260" s="180"/>
    </row>
    <row r="109261" spans="44:44" ht="15" customHeight="1">
      <c r="AR109261" s="180"/>
    </row>
    <row r="109262" spans="44:44" ht="15" customHeight="1">
      <c r="AR109262" s="180"/>
    </row>
    <row r="109263" spans="44:44" ht="15" customHeight="1">
      <c r="AR109263" s="180"/>
    </row>
    <row r="109264" spans="44:44" ht="15" customHeight="1">
      <c r="AR109264" s="180"/>
    </row>
    <row r="109265" spans="44:44" ht="15" customHeight="1">
      <c r="AR109265" s="187"/>
    </row>
    <row r="109266" spans="44:44" ht="15" customHeight="1">
      <c r="AR109266" s="187"/>
    </row>
    <row r="109267" spans="44:44" ht="15" customHeight="1">
      <c r="AR109267" s="187"/>
    </row>
    <row r="109268" spans="44:44" ht="15" customHeight="1">
      <c r="AR109268" s="187"/>
    </row>
    <row r="109269" spans="44:44" ht="15" customHeight="1">
      <c r="AR109269" s="187"/>
    </row>
    <row r="109270" spans="44:44" ht="15" customHeight="1">
      <c r="AR109270" s="188"/>
    </row>
    <row r="109271" spans="44:44" ht="15" customHeight="1">
      <c r="AR109271" s="177"/>
    </row>
    <row r="109272" spans="44:44" ht="15" customHeight="1">
      <c r="AR109272" s="180"/>
    </row>
    <row r="109273" spans="44:44" ht="15" customHeight="1">
      <c r="AR109273" s="180"/>
    </row>
    <row r="109274" spans="44:44" ht="15" customHeight="1">
      <c r="AR109274" s="180"/>
    </row>
    <row r="109275" spans="44:44" ht="15" customHeight="1">
      <c r="AR109275" s="180"/>
    </row>
    <row r="109276" spans="44:44" ht="15" customHeight="1">
      <c r="AR109276" s="180"/>
    </row>
    <row r="109277" spans="44:44" ht="15" customHeight="1">
      <c r="AR109277" s="180"/>
    </row>
    <row r="109278" spans="44:44" ht="15" customHeight="1">
      <c r="AR109278" s="180"/>
    </row>
    <row r="109279" spans="44:44" ht="15" customHeight="1">
      <c r="AR109279" s="187"/>
    </row>
    <row r="109280" spans="44:44" ht="15" customHeight="1">
      <c r="AR109280" s="187"/>
    </row>
    <row r="109281" spans="44:44" ht="15" customHeight="1">
      <c r="AR109281" s="187"/>
    </row>
    <row r="109282" spans="44:44" ht="15" customHeight="1">
      <c r="AR109282" s="187"/>
    </row>
    <row r="109283" spans="44:44" ht="15" customHeight="1">
      <c r="AR109283" s="187"/>
    </row>
    <row r="109284" spans="44:44" ht="15" customHeight="1">
      <c r="AR109284" s="188"/>
    </row>
    <row r="109285" spans="44:44" ht="15" customHeight="1">
      <c r="AR109285" s="177"/>
    </row>
    <row r="109286" spans="44:44" ht="15" customHeight="1">
      <c r="AR109286" s="180"/>
    </row>
    <row r="109287" spans="44:44" ht="15" customHeight="1">
      <c r="AR109287" s="180"/>
    </row>
    <row r="109288" spans="44:44" ht="15" customHeight="1">
      <c r="AR109288" s="180"/>
    </row>
    <row r="109289" spans="44:44" ht="15" customHeight="1">
      <c r="AR109289" s="180"/>
    </row>
    <row r="109290" spans="44:44" ht="15" customHeight="1">
      <c r="AR109290" s="180"/>
    </row>
    <row r="109291" spans="44:44" ht="15" customHeight="1">
      <c r="AR109291" s="180"/>
    </row>
    <row r="109292" spans="44:44" ht="15" customHeight="1">
      <c r="AR109292" s="180"/>
    </row>
    <row r="109293" spans="44:44" ht="15" customHeight="1">
      <c r="AR109293" s="187"/>
    </row>
    <row r="109294" spans="44:44" ht="15" customHeight="1">
      <c r="AR109294" s="187"/>
    </row>
    <row r="109295" spans="44:44" ht="15" customHeight="1">
      <c r="AR109295" s="187"/>
    </row>
    <row r="109296" spans="44:44" ht="15" customHeight="1">
      <c r="AR109296" s="187"/>
    </row>
    <row r="109297" spans="44:44" ht="15" customHeight="1">
      <c r="AR109297" s="187"/>
    </row>
    <row r="109298" spans="44:44" ht="15" customHeight="1">
      <c r="AR109298" s="188"/>
    </row>
    <row r="109299" spans="44:44" ht="15" customHeight="1">
      <c r="AR109299" s="177"/>
    </row>
    <row r="109300" spans="44:44" ht="15" customHeight="1">
      <c r="AR109300" s="180"/>
    </row>
    <row r="109301" spans="44:44" ht="15" customHeight="1">
      <c r="AR109301" s="180"/>
    </row>
    <row r="109302" spans="44:44" ht="15" customHeight="1">
      <c r="AR109302" s="180"/>
    </row>
    <row r="109303" spans="44:44" ht="15" customHeight="1">
      <c r="AR109303" s="180"/>
    </row>
    <row r="109304" spans="44:44" ht="15" customHeight="1">
      <c r="AR109304" s="180"/>
    </row>
    <row r="109305" spans="44:44" ht="15" customHeight="1">
      <c r="AR109305" s="180"/>
    </row>
    <row r="109306" spans="44:44" ht="15" customHeight="1">
      <c r="AR109306" s="180"/>
    </row>
    <row r="109307" spans="44:44" ht="15" customHeight="1">
      <c r="AR109307" s="187"/>
    </row>
    <row r="109308" spans="44:44" ht="15" customHeight="1">
      <c r="AR109308" s="187"/>
    </row>
    <row r="109309" spans="44:44" ht="15" customHeight="1">
      <c r="AR109309" s="187"/>
    </row>
    <row r="109310" spans="44:44" ht="15" customHeight="1">
      <c r="AR109310" s="187"/>
    </row>
    <row r="109311" spans="44:44" ht="15" customHeight="1">
      <c r="AR109311" s="187"/>
    </row>
    <row r="109312" spans="44:44" ht="15" customHeight="1">
      <c r="AR109312" s="188"/>
    </row>
    <row r="109313" spans="44:44" ht="15" customHeight="1">
      <c r="AR109313" s="177"/>
    </row>
    <row r="109314" spans="44:44" ht="15" customHeight="1">
      <c r="AR109314" s="180"/>
    </row>
    <row r="109315" spans="44:44" ht="15" customHeight="1">
      <c r="AR109315" s="180"/>
    </row>
    <row r="109316" spans="44:44" ht="15" customHeight="1">
      <c r="AR109316" s="180"/>
    </row>
    <row r="109317" spans="44:44" ht="15" customHeight="1">
      <c r="AR109317" s="180"/>
    </row>
    <row r="109318" spans="44:44" ht="15" customHeight="1">
      <c r="AR109318" s="180"/>
    </row>
    <row r="109319" spans="44:44" ht="15" customHeight="1">
      <c r="AR109319" s="180"/>
    </row>
    <row r="109320" spans="44:44" ht="15" customHeight="1">
      <c r="AR109320" s="180"/>
    </row>
    <row r="109321" spans="44:44" ht="15" customHeight="1">
      <c r="AR109321" s="187"/>
    </row>
    <row r="109322" spans="44:44" ht="15" customHeight="1">
      <c r="AR109322" s="187"/>
    </row>
    <row r="109323" spans="44:44" ht="15" customHeight="1">
      <c r="AR109323" s="187"/>
    </row>
    <row r="109324" spans="44:44" ht="15" customHeight="1">
      <c r="AR109324" s="187"/>
    </row>
    <row r="109325" spans="44:44" ht="15" customHeight="1">
      <c r="AR109325" s="187"/>
    </row>
    <row r="109326" spans="44:44" ht="15" customHeight="1">
      <c r="AR109326" s="188"/>
    </row>
    <row r="109327" spans="44:44" ht="15" customHeight="1">
      <c r="AR109327" s="177"/>
    </row>
    <row r="109328" spans="44:44" ht="15" customHeight="1">
      <c r="AR109328" s="180"/>
    </row>
    <row r="109329" spans="44:44" ht="15" customHeight="1">
      <c r="AR109329" s="180"/>
    </row>
    <row r="109330" spans="44:44" ht="15" customHeight="1">
      <c r="AR109330" s="180"/>
    </row>
    <row r="109331" spans="44:44" ht="15" customHeight="1">
      <c r="AR109331" s="180"/>
    </row>
    <row r="109332" spans="44:44" ht="15" customHeight="1">
      <c r="AR109332" s="180"/>
    </row>
    <row r="109333" spans="44:44" ht="15" customHeight="1">
      <c r="AR109333" s="180"/>
    </row>
    <row r="109334" spans="44:44" ht="15" customHeight="1">
      <c r="AR109334" s="180"/>
    </row>
    <row r="109335" spans="44:44" ht="15" customHeight="1">
      <c r="AR109335" s="187"/>
    </row>
    <row r="109336" spans="44:44" ht="15" customHeight="1">
      <c r="AR109336" s="187"/>
    </row>
    <row r="109337" spans="44:44" ht="15" customHeight="1">
      <c r="AR109337" s="187"/>
    </row>
    <row r="109338" spans="44:44" ht="15" customHeight="1">
      <c r="AR109338" s="187"/>
    </row>
    <row r="109339" spans="44:44" ht="15" customHeight="1">
      <c r="AR109339" s="187"/>
    </row>
    <row r="109340" spans="44:44" ht="15" customHeight="1">
      <c r="AR109340" s="188"/>
    </row>
    <row r="109341" spans="44:44" ht="15" customHeight="1">
      <c r="AR109341" s="177"/>
    </row>
    <row r="109342" spans="44:44" ht="15" customHeight="1">
      <c r="AR109342" s="180"/>
    </row>
    <row r="109343" spans="44:44" ht="15" customHeight="1">
      <c r="AR109343" s="180"/>
    </row>
    <row r="109344" spans="44:44" ht="15" customHeight="1">
      <c r="AR109344" s="180"/>
    </row>
    <row r="109345" spans="44:44" ht="15" customHeight="1">
      <c r="AR109345" s="180"/>
    </row>
    <row r="109346" spans="44:44" ht="15" customHeight="1">
      <c r="AR109346" s="180"/>
    </row>
    <row r="109347" spans="44:44" ht="15" customHeight="1">
      <c r="AR109347" s="180"/>
    </row>
    <row r="109348" spans="44:44" ht="15" customHeight="1">
      <c r="AR109348" s="180"/>
    </row>
    <row r="109349" spans="44:44" ht="15" customHeight="1">
      <c r="AR109349" s="187"/>
    </row>
    <row r="109350" spans="44:44" ht="15" customHeight="1">
      <c r="AR109350" s="187"/>
    </row>
    <row r="109351" spans="44:44" ht="15" customHeight="1">
      <c r="AR109351" s="187"/>
    </row>
    <row r="109352" spans="44:44" ht="15" customHeight="1">
      <c r="AR109352" s="187"/>
    </row>
    <row r="109353" spans="44:44" ht="15" customHeight="1">
      <c r="AR109353" s="187"/>
    </row>
    <row r="109354" spans="44:44" ht="15" customHeight="1">
      <c r="AR109354" s="188"/>
    </row>
    <row r="109355" spans="44:44" ht="15" customHeight="1">
      <c r="AR109355" s="177"/>
    </row>
    <row r="109356" spans="44:44" ht="15" customHeight="1">
      <c r="AR109356" s="180"/>
    </row>
    <row r="109357" spans="44:44" ht="15" customHeight="1">
      <c r="AR109357" s="180"/>
    </row>
    <row r="109358" spans="44:44" ht="15" customHeight="1">
      <c r="AR109358" s="180"/>
    </row>
    <row r="109359" spans="44:44" ht="15" customHeight="1">
      <c r="AR109359" s="180"/>
    </row>
    <row r="109360" spans="44:44" ht="15" customHeight="1">
      <c r="AR109360" s="180"/>
    </row>
    <row r="109361" spans="44:44" ht="15" customHeight="1">
      <c r="AR109361" s="180"/>
    </row>
    <row r="109362" spans="44:44" ht="15" customHeight="1">
      <c r="AR109362" s="180"/>
    </row>
    <row r="109363" spans="44:44" ht="15" customHeight="1">
      <c r="AR109363" s="187"/>
    </row>
    <row r="109364" spans="44:44" ht="15" customHeight="1">
      <c r="AR109364" s="187"/>
    </row>
    <row r="109365" spans="44:44" ht="15" customHeight="1">
      <c r="AR109365" s="187"/>
    </row>
    <row r="109366" spans="44:44" ht="15" customHeight="1">
      <c r="AR109366" s="187"/>
    </row>
    <row r="109367" spans="44:44" ht="15" customHeight="1">
      <c r="AR109367" s="187"/>
    </row>
    <row r="109368" spans="44:44" ht="15" customHeight="1">
      <c r="AR109368" s="188"/>
    </row>
    <row r="109369" spans="44:44" ht="15" customHeight="1">
      <c r="AR109369" s="177"/>
    </row>
    <row r="109370" spans="44:44" ht="15" customHeight="1">
      <c r="AR109370" s="180"/>
    </row>
    <row r="109371" spans="44:44" ht="15" customHeight="1">
      <c r="AR109371" s="180"/>
    </row>
    <row r="109372" spans="44:44" ht="15" customHeight="1">
      <c r="AR109372" s="180"/>
    </row>
    <row r="109373" spans="44:44" ht="15" customHeight="1">
      <c r="AR109373" s="180"/>
    </row>
    <row r="109374" spans="44:44" ht="15" customHeight="1">
      <c r="AR109374" s="180"/>
    </row>
    <row r="109375" spans="44:44" ht="15" customHeight="1">
      <c r="AR109375" s="180"/>
    </row>
    <row r="109376" spans="44:44" ht="15" customHeight="1">
      <c r="AR109376" s="180"/>
    </row>
    <row r="109377" spans="44:44" ht="15" customHeight="1">
      <c r="AR109377" s="187"/>
    </row>
    <row r="109378" spans="44:44" ht="15" customHeight="1">
      <c r="AR109378" s="187"/>
    </row>
    <row r="109379" spans="44:44" ht="15" customHeight="1">
      <c r="AR109379" s="187"/>
    </row>
    <row r="109380" spans="44:44" ht="15" customHeight="1">
      <c r="AR109380" s="187"/>
    </row>
    <row r="109381" spans="44:44" ht="15" customHeight="1">
      <c r="AR109381" s="187"/>
    </row>
    <row r="109382" spans="44:44" ht="15" customHeight="1">
      <c r="AR109382" s="188"/>
    </row>
    <row r="109383" spans="44:44" ht="15" customHeight="1">
      <c r="AR109383" s="177"/>
    </row>
    <row r="109384" spans="44:44" ht="15" customHeight="1">
      <c r="AR109384" s="180"/>
    </row>
    <row r="109385" spans="44:44" ht="15" customHeight="1">
      <c r="AR109385" s="180"/>
    </row>
    <row r="109386" spans="44:44" ht="15" customHeight="1">
      <c r="AR109386" s="180"/>
    </row>
    <row r="109387" spans="44:44" ht="15" customHeight="1">
      <c r="AR109387" s="180"/>
    </row>
    <row r="109388" spans="44:44" ht="15" customHeight="1">
      <c r="AR109388" s="180"/>
    </row>
    <row r="109389" spans="44:44" ht="15" customHeight="1">
      <c r="AR109389" s="180"/>
    </row>
    <row r="109390" spans="44:44" ht="15" customHeight="1">
      <c r="AR109390" s="180"/>
    </row>
    <row r="109391" spans="44:44" ht="15" customHeight="1">
      <c r="AR109391" s="187"/>
    </row>
    <row r="109392" spans="44:44" ht="15" customHeight="1">
      <c r="AR109392" s="187"/>
    </row>
    <row r="109393" spans="44:44" ht="15" customHeight="1">
      <c r="AR109393" s="187"/>
    </row>
    <row r="109394" spans="44:44" ht="15" customHeight="1">
      <c r="AR109394" s="187"/>
    </row>
    <row r="109395" spans="44:44" ht="15" customHeight="1">
      <c r="AR109395" s="187"/>
    </row>
    <row r="109396" spans="44:44" ht="15" customHeight="1">
      <c r="AR109396" s="188"/>
    </row>
    <row r="109397" spans="44:44" ht="15" customHeight="1">
      <c r="AR109397" s="177"/>
    </row>
    <row r="109398" spans="44:44" ht="15" customHeight="1">
      <c r="AR109398" s="180"/>
    </row>
    <row r="109399" spans="44:44" ht="15" customHeight="1">
      <c r="AR109399" s="180"/>
    </row>
    <row r="109400" spans="44:44" ht="15" customHeight="1">
      <c r="AR109400" s="180"/>
    </row>
    <row r="109401" spans="44:44" ht="15" customHeight="1">
      <c r="AR109401" s="180"/>
    </row>
    <row r="109402" spans="44:44" ht="15" customHeight="1">
      <c r="AR109402" s="180"/>
    </row>
    <row r="109403" spans="44:44" ht="15" customHeight="1">
      <c r="AR109403" s="180"/>
    </row>
    <row r="109404" spans="44:44" ht="15" customHeight="1">
      <c r="AR109404" s="180"/>
    </row>
    <row r="109405" spans="44:44" ht="15" customHeight="1">
      <c r="AR109405" s="187"/>
    </row>
    <row r="109406" spans="44:44" ht="15" customHeight="1">
      <c r="AR109406" s="187"/>
    </row>
    <row r="109407" spans="44:44" ht="15" customHeight="1">
      <c r="AR109407" s="187"/>
    </row>
    <row r="109408" spans="44:44" ht="15" customHeight="1">
      <c r="AR109408" s="187"/>
    </row>
    <row r="109409" spans="44:44" ht="15" customHeight="1">
      <c r="AR109409" s="187"/>
    </row>
    <row r="109410" spans="44:44" ht="15" customHeight="1">
      <c r="AR109410" s="188"/>
    </row>
    <row r="109411" spans="44:44" ht="15" customHeight="1">
      <c r="AR109411" s="177"/>
    </row>
    <row r="109412" spans="44:44" ht="15" customHeight="1">
      <c r="AR109412" s="180"/>
    </row>
    <row r="109413" spans="44:44" ht="15" customHeight="1">
      <c r="AR109413" s="180"/>
    </row>
    <row r="109414" spans="44:44" ht="15" customHeight="1">
      <c r="AR109414" s="180"/>
    </row>
    <row r="109415" spans="44:44" ht="15" customHeight="1">
      <c r="AR109415" s="180"/>
    </row>
    <row r="109416" spans="44:44" ht="15" customHeight="1">
      <c r="AR109416" s="180"/>
    </row>
    <row r="109417" spans="44:44" ht="15" customHeight="1">
      <c r="AR109417" s="180"/>
    </row>
    <row r="109418" spans="44:44" ht="15" customHeight="1">
      <c r="AR109418" s="180"/>
    </row>
    <row r="109419" spans="44:44" ht="15" customHeight="1">
      <c r="AR109419" s="187"/>
    </row>
    <row r="109420" spans="44:44" ht="15" customHeight="1">
      <c r="AR109420" s="187"/>
    </row>
    <row r="109421" spans="44:44" ht="15" customHeight="1">
      <c r="AR109421" s="187"/>
    </row>
    <row r="109422" spans="44:44" ht="15" customHeight="1">
      <c r="AR109422" s="187"/>
    </row>
    <row r="109423" spans="44:44" ht="15" customHeight="1">
      <c r="AR109423" s="187"/>
    </row>
    <row r="109424" spans="44:44" ht="15" customHeight="1">
      <c r="AR109424" s="188"/>
    </row>
    <row r="109425" spans="44:44" ht="15" customHeight="1">
      <c r="AR109425" s="177"/>
    </row>
    <row r="109426" spans="44:44" ht="15" customHeight="1">
      <c r="AR109426" s="180"/>
    </row>
    <row r="109427" spans="44:44" ht="15" customHeight="1">
      <c r="AR109427" s="180"/>
    </row>
    <row r="109428" spans="44:44" ht="15" customHeight="1">
      <c r="AR109428" s="180"/>
    </row>
    <row r="109429" spans="44:44" ht="15" customHeight="1">
      <c r="AR109429" s="180"/>
    </row>
    <row r="109430" spans="44:44" ht="15" customHeight="1">
      <c r="AR109430" s="180"/>
    </row>
    <row r="109431" spans="44:44" ht="15" customHeight="1">
      <c r="AR109431" s="180"/>
    </row>
    <row r="109432" spans="44:44" ht="15" customHeight="1">
      <c r="AR109432" s="180"/>
    </row>
    <row r="109433" spans="44:44" ht="15" customHeight="1">
      <c r="AR109433" s="187"/>
    </row>
    <row r="109434" spans="44:44" ht="15" customHeight="1">
      <c r="AR109434" s="187"/>
    </row>
    <row r="109435" spans="44:44" ht="15" customHeight="1">
      <c r="AR109435" s="187"/>
    </row>
    <row r="109436" spans="44:44" ht="15" customHeight="1">
      <c r="AR109436" s="187"/>
    </row>
    <row r="109437" spans="44:44" ht="15" customHeight="1">
      <c r="AR109437" s="187"/>
    </row>
    <row r="109438" spans="44:44" ht="15" customHeight="1">
      <c r="AR109438" s="188"/>
    </row>
    <row r="109439" spans="44:44" ht="15" customHeight="1">
      <c r="AR109439" s="177"/>
    </row>
    <row r="109440" spans="44:44" ht="15" customHeight="1">
      <c r="AR109440" s="180"/>
    </row>
    <row r="109441" spans="44:44" ht="15" customHeight="1">
      <c r="AR109441" s="180"/>
    </row>
    <row r="109442" spans="44:44" ht="15" customHeight="1">
      <c r="AR109442" s="180"/>
    </row>
    <row r="109443" spans="44:44" ht="15" customHeight="1">
      <c r="AR109443" s="180"/>
    </row>
    <row r="109444" spans="44:44" ht="15" customHeight="1">
      <c r="AR109444" s="180"/>
    </row>
    <row r="109445" spans="44:44" ht="15" customHeight="1">
      <c r="AR109445" s="180"/>
    </row>
    <row r="109446" spans="44:44" ht="15" customHeight="1">
      <c r="AR109446" s="180"/>
    </row>
    <row r="109447" spans="44:44" ht="15" customHeight="1">
      <c r="AR109447" s="187"/>
    </row>
    <row r="109448" spans="44:44" ht="15" customHeight="1">
      <c r="AR109448" s="187"/>
    </row>
    <row r="109449" spans="44:44" ht="15" customHeight="1">
      <c r="AR109449" s="187"/>
    </row>
    <row r="109450" spans="44:44" ht="15" customHeight="1">
      <c r="AR109450" s="187"/>
    </row>
    <row r="109451" spans="44:44" ht="15" customHeight="1">
      <c r="AR109451" s="187"/>
    </row>
    <row r="109452" spans="44:44" ht="15" customHeight="1">
      <c r="AR109452" s="188"/>
    </row>
    <row r="109453" spans="44:44" ht="15" customHeight="1">
      <c r="AR109453" s="177"/>
    </row>
    <row r="109454" spans="44:44" ht="15" customHeight="1">
      <c r="AR109454" s="180"/>
    </row>
    <row r="109455" spans="44:44" ht="15" customHeight="1">
      <c r="AR109455" s="180"/>
    </row>
    <row r="109456" spans="44:44" ht="15" customHeight="1">
      <c r="AR109456" s="180"/>
    </row>
    <row r="109457" spans="44:44" ht="15" customHeight="1">
      <c r="AR109457" s="180"/>
    </row>
    <row r="109458" spans="44:44" ht="15" customHeight="1">
      <c r="AR109458" s="180"/>
    </row>
    <row r="109459" spans="44:44" ht="15" customHeight="1">
      <c r="AR109459" s="180"/>
    </row>
    <row r="109460" spans="44:44" ht="15" customHeight="1">
      <c r="AR109460" s="180"/>
    </row>
    <row r="109461" spans="44:44" ht="15" customHeight="1">
      <c r="AR109461" s="187"/>
    </row>
    <row r="109462" spans="44:44" ht="15" customHeight="1">
      <c r="AR109462" s="187"/>
    </row>
    <row r="109463" spans="44:44" ht="15" customHeight="1">
      <c r="AR109463" s="187"/>
    </row>
    <row r="109464" spans="44:44" ht="15" customHeight="1">
      <c r="AR109464" s="187"/>
    </row>
    <row r="109465" spans="44:44" ht="15" customHeight="1">
      <c r="AR109465" s="187"/>
    </row>
    <row r="109466" spans="44:44" ht="15" customHeight="1">
      <c r="AR109466" s="188"/>
    </row>
    <row r="109467" spans="44:44" ht="15" customHeight="1">
      <c r="AR109467" s="177"/>
    </row>
    <row r="109468" spans="44:44" ht="15" customHeight="1">
      <c r="AR109468" s="180"/>
    </row>
    <row r="109469" spans="44:44" ht="15" customHeight="1">
      <c r="AR109469" s="180"/>
    </row>
    <row r="109470" spans="44:44" ht="15" customHeight="1">
      <c r="AR109470" s="180"/>
    </row>
    <row r="109471" spans="44:44" ht="15" customHeight="1">
      <c r="AR109471" s="180"/>
    </row>
    <row r="109472" spans="44:44" ht="15" customHeight="1">
      <c r="AR109472" s="180"/>
    </row>
    <row r="109473" spans="44:44" ht="15" customHeight="1">
      <c r="AR109473" s="180"/>
    </row>
    <row r="109474" spans="44:44" ht="15" customHeight="1">
      <c r="AR109474" s="180"/>
    </row>
    <row r="109475" spans="44:44" ht="15" customHeight="1">
      <c r="AR109475" s="187"/>
    </row>
    <row r="109476" spans="44:44" ht="15" customHeight="1">
      <c r="AR109476" s="187"/>
    </row>
    <row r="109477" spans="44:44" ht="15" customHeight="1">
      <c r="AR109477" s="187"/>
    </row>
    <row r="109478" spans="44:44" ht="15" customHeight="1">
      <c r="AR109478" s="187"/>
    </row>
    <row r="109479" spans="44:44" ht="15" customHeight="1">
      <c r="AR109479" s="187"/>
    </row>
    <row r="109480" spans="44:44" ht="15" customHeight="1">
      <c r="AR109480" s="188"/>
    </row>
    <row r="109481" spans="44:44" ht="15" customHeight="1">
      <c r="AR109481" s="177"/>
    </row>
    <row r="109482" spans="44:44" ht="15" customHeight="1">
      <c r="AR109482" s="180"/>
    </row>
    <row r="109483" spans="44:44" ht="15" customHeight="1">
      <c r="AR109483" s="180"/>
    </row>
    <row r="109484" spans="44:44" ht="15" customHeight="1">
      <c r="AR109484" s="180"/>
    </row>
    <row r="109485" spans="44:44" ht="15" customHeight="1">
      <c r="AR109485" s="180"/>
    </row>
    <row r="109486" spans="44:44" ht="15" customHeight="1">
      <c r="AR109486" s="180"/>
    </row>
    <row r="109487" spans="44:44" ht="15" customHeight="1">
      <c r="AR109487" s="180"/>
    </row>
    <row r="109488" spans="44:44" ht="15" customHeight="1">
      <c r="AR109488" s="180"/>
    </row>
    <row r="109489" spans="44:44" ht="15" customHeight="1">
      <c r="AR109489" s="187"/>
    </row>
    <row r="109490" spans="44:44" ht="15" customHeight="1">
      <c r="AR109490" s="187"/>
    </row>
    <row r="109491" spans="44:44" ht="15" customHeight="1">
      <c r="AR109491" s="187"/>
    </row>
    <row r="109492" spans="44:44" ht="15" customHeight="1">
      <c r="AR109492" s="187"/>
    </row>
    <row r="109493" spans="44:44" ht="15" customHeight="1">
      <c r="AR109493" s="187"/>
    </row>
    <row r="109494" spans="44:44" ht="15" customHeight="1">
      <c r="AR109494" s="188"/>
    </row>
    <row r="109495" spans="44:44" ht="15" customHeight="1">
      <c r="AR109495" s="177"/>
    </row>
    <row r="109496" spans="44:44" ht="15" customHeight="1">
      <c r="AR109496" s="180"/>
    </row>
    <row r="109497" spans="44:44" ht="15" customHeight="1">
      <c r="AR109497" s="180"/>
    </row>
    <row r="109498" spans="44:44" ht="15" customHeight="1">
      <c r="AR109498" s="180"/>
    </row>
    <row r="109499" spans="44:44" ht="15" customHeight="1">
      <c r="AR109499" s="180"/>
    </row>
    <row r="109500" spans="44:44" ht="15" customHeight="1">
      <c r="AR109500" s="180"/>
    </row>
    <row r="109501" spans="44:44" ht="15" customHeight="1">
      <c r="AR109501" s="180"/>
    </row>
    <row r="109502" spans="44:44" ht="15" customHeight="1">
      <c r="AR109502" s="180"/>
    </row>
    <row r="109503" spans="44:44" ht="15" customHeight="1">
      <c r="AR109503" s="187"/>
    </row>
    <row r="109504" spans="44:44" ht="15" customHeight="1">
      <c r="AR109504" s="187"/>
    </row>
    <row r="109505" spans="44:44" ht="15" customHeight="1">
      <c r="AR109505" s="187"/>
    </row>
    <row r="109506" spans="44:44" ht="15" customHeight="1">
      <c r="AR109506" s="187"/>
    </row>
    <row r="109507" spans="44:44" ht="15" customHeight="1">
      <c r="AR109507" s="187"/>
    </row>
    <row r="109508" spans="44:44" ht="15" customHeight="1">
      <c r="AR109508" s="188"/>
    </row>
    <row r="109509" spans="44:44" ht="15" customHeight="1">
      <c r="AR109509" s="177"/>
    </row>
    <row r="109510" spans="44:44" ht="15" customHeight="1">
      <c r="AR109510" s="180"/>
    </row>
    <row r="109511" spans="44:44" ht="15" customHeight="1">
      <c r="AR109511" s="180"/>
    </row>
    <row r="109512" spans="44:44" ht="15" customHeight="1">
      <c r="AR109512" s="180"/>
    </row>
    <row r="109513" spans="44:44" ht="15" customHeight="1">
      <c r="AR109513" s="180"/>
    </row>
    <row r="109514" spans="44:44" ht="15" customHeight="1">
      <c r="AR109514" s="180"/>
    </row>
    <row r="109515" spans="44:44" ht="15" customHeight="1">
      <c r="AR109515" s="180"/>
    </row>
    <row r="109516" spans="44:44" ht="15" customHeight="1">
      <c r="AR109516" s="180"/>
    </row>
    <row r="109517" spans="44:44" ht="15" customHeight="1">
      <c r="AR109517" s="187"/>
    </row>
    <row r="109518" spans="44:44" ht="15" customHeight="1">
      <c r="AR109518" s="187"/>
    </row>
    <row r="109519" spans="44:44" ht="15" customHeight="1">
      <c r="AR109519" s="187"/>
    </row>
    <row r="109520" spans="44:44" ht="15" customHeight="1">
      <c r="AR109520" s="187"/>
    </row>
    <row r="109521" spans="44:44" ht="15" customHeight="1">
      <c r="AR109521" s="187"/>
    </row>
    <row r="109522" spans="44:44" ht="15" customHeight="1">
      <c r="AR109522" s="188"/>
    </row>
    <row r="109523" spans="44:44" ht="15" customHeight="1">
      <c r="AR109523" s="177"/>
    </row>
    <row r="109524" spans="44:44" ht="15" customHeight="1">
      <c r="AR109524" s="180"/>
    </row>
    <row r="109525" spans="44:44" ht="15" customHeight="1">
      <c r="AR109525" s="180"/>
    </row>
    <row r="109526" spans="44:44" ht="15" customHeight="1">
      <c r="AR109526" s="180"/>
    </row>
    <row r="109527" spans="44:44" ht="15" customHeight="1">
      <c r="AR109527" s="180"/>
    </row>
    <row r="109528" spans="44:44" ht="15" customHeight="1">
      <c r="AR109528" s="180"/>
    </row>
    <row r="109529" spans="44:44" ht="15" customHeight="1">
      <c r="AR109529" s="180"/>
    </row>
    <row r="109530" spans="44:44" ht="15" customHeight="1">
      <c r="AR109530" s="180"/>
    </row>
    <row r="109531" spans="44:44" ht="15" customHeight="1">
      <c r="AR109531" s="187"/>
    </row>
    <row r="109532" spans="44:44" ht="15" customHeight="1">
      <c r="AR109532" s="187"/>
    </row>
    <row r="109533" spans="44:44" ht="15" customHeight="1">
      <c r="AR109533" s="187"/>
    </row>
    <row r="109534" spans="44:44" ht="15" customHeight="1">
      <c r="AR109534" s="187"/>
    </row>
    <row r="109535" spans="44:44" ht="15" customHeight="1">
      <c r="AR109535" s="187"/>
    </row>
    <row r="109536" spans="44:44" ht="15" customHeight="1">
      <c r="AR109536" s="188"/>
    </row>
    <row r="109537" spans="44:44" ht="15" customHeight="1">
      <c r="AR109537" s="177"/>
    </row>
    <row r="109538" spans="44:44" ht="15" customHeight="1">
      <c r="AR109538" s="180"/>
    </row>
    <row r="109539" spans="44:44" ht="15" customHeight="1">
      <c r="AR109539" s="180"/>
    </row>
    <row r="109540" spans="44:44" ht="15" customHeight="1">
      <c r="AR109540" s="180"/>
    </row>
    <row r="109541" spans="44:44" ht="15" customHeight="1">
      <c r="AR109541" s="180"/>
    </row>
    <row r="109542" spans="44:44" ht="15" customHeight="1">
      <c r="AR109542" s="180"/>
    </row>
    <row r="109543" spans="44:44" ht="15" customHeight="1">
      <c r="AR109543" s="180"/>
    </row>
    <row r="109544" spans="44:44" ht="15" customHeight="1">
      <c r="AR109544" s="180"/>
    </row>
    <row r="109545" spans="44:44" ht="15" customHeight="1">
      <c r="AR109545" s="187"/>
    </row>
    <row r="109546" spans="44:44" ht="15" customHeight="1">
      <c r="AR109546" s="187"/>
    </row>
    <row r="109547" spans="44:44" ht="15" customHeight="1">
      <c r="AR109547" s="187"/>
    </row>
    <row r="109548" spans="44:44" ht="15" customHeight="1">
      <c r="AR109548" s="187"/>
    </row>
    <row r="109549" spans="44:44" ht="15" customHeight="1">
      <c r="AR109549" s="187"/>
    </row>
    <row r="109550" spans="44:44" ht="15" customHeight="1">
      <c r="AR109550" s="188"/>
    </row>
    <row r="109551" spans="44:44" ht="15" customHeight="1">
      <c r="AR109551" s="177"/>
    </row>
    <row r="109552" spans="44:44" ht="15" customHeight="1">
      <c r="AR109552" s="180"/>
    </row>
    <row r="109553" spans="44:44" ht="15" customHeight="1">
      <c r="AR109553" s="180"/>
    </row>
    <row r="109554" spans="44:44" ht="15" customHeight="1">
      <c r="AR109554" s="180"/>
    </row>
    <row r="109555" spans="44:44" ht="15" customHeight="1">
      <c r="AR109555" s="180"/>
    </row>
    <row r="109556" spans="44:44" ht="15" customHeight="1">
      <c r="AR109556" s="180"/>
    </row>
    <row r="109557" spans="44:44" ht="15" customHeight="1">
      <c r="AR109557" s="180"/>
    </row>
    <row r="109558" spans="44:44" ht="15" customHeight="1">
      <c r="AR109558" s="180"/>
    </row>
    <row r="109559" spans="44:44" ht="15" customHeight="1">
      <c r="AR109559" s="187"/>
    </row>
    <row r="109560" spans="44:44" ht="15" customHeight="1">
      <c r="AR109560" s="187"/>
    </row>
    <row r="109561" spans="44:44" ht="15" customHeight="1">
      <c r="AR109561" s="187"/>
    </row>
    <row r="109562" spans="44:44" ht="15" customHeight="1">
      <c r="AR109562" s="187"/>
    </row>
    <row r="109563" spans="44:44" ht="15" customHeight="1">
      <c r="AR109563" s="187"/>
    </row>
    <row r="109564" spans="44:44" ht="15" customHeight="1">
      <c r="AR109564" s="188"/>
    </row>
    <row r="109565" spans="44:44" ht="15" customHeight="1">
      <c r="AR109565" s="177"/>
    </row>
    <row r="109566" spans="44:44" ht="15" customHeight="1">
      <c r="AR109566" s="180"/>
    </row>
    <row r="109567" spans="44:44" ht="15" customHeight="1">
      <c r="AR109567" s="180"/>
    </row>
    <row r="109568" spans="44:44" ht="15" customHeight="1">
      <c r="AR109568" s="180"/>
    </row>
    <row r="109569" spans="44:44" ht="15" customHeight="1">
      <c r="AR109569" s="180"/>
    </row>
    <row r="109570" spans="44:44" ht="15" customHeight="1">
      <c r="AR109570" s="180"/>
    </row>
    <row r="109571" spans="44:44" ht="15" customHeight="1">
      <c r="AR109571" s="180"/>
    </row>
    <row r="109572" spans="44:44" ht="15" customHeight="1">
      <c r="AR109572" s="180"/>
    </row>
    <row r="109573" spans="44:44" ht="15" customHeight="1">
      <c r="AR109573" s="187"/>
    </row>
    <row r="109574" spans="44:44" ht="15" customHeight="1">
      <c r="AR109574" s="187"/>
    </row>
    <row r="109575" spans="44:44" ht="15" customHeight="1">
      <c r="AR109575" s="187"/>
    </row>
    <row r="109576" spans="44:44" ht="15" customHeight="1">
      <c r="AR109576" s="187"/>
    </row>
    <row r="109577" spans="44:44" ht="15" customHeight="1">
      <c r="AR109577" s="187"/>
    </row>
    <row r="109578" spans="44:44" ht="15" customHeight="1">
      <c r="AR109578" s="188"/>
    </row>
    <row r="109579" spans="44:44" ht="15" customHeight="1">
      <c r="AR109579" s="177"/>
    </row>
    <row r="109580" spans="44:44" ht="15" customHeight="1">
      <c r="AR109580" s="180"/>
    </row>
    <row r="109581" spans="44:44" ht="15" customHeight="1">
      <c r="AR109581" s="180"/>
    </row>
    <row r="109582" spans="44:44" ht="15" customHeight="1">
      <c r="AR109582" s="180"/>
    </row>
    <row r="109583" spans="44:44" ht="15" customHeight="1">
      <c r="AR109583" s="180"/>
    </row>
    <row r="109584" spans="44:44" ht="15" customHeight="1">
      <c r="AR109584" s="180"/>
    </row>
    <row r="109585" spans="44:44" ht="15" customHeight="1">
      <c r="AR109585" s="180"/>
    </row>
    <row r="109586" spans="44:44" ht="15" customHeight="1">
      <c r="AR109586" s="180"/>
    </row>
    <row r="109587" spans="44:44" ht="15" customHeight="1">
      <c r="AR109587" s="187"/>
    </row>
    <row r="109588" spans="44:44" ht="15" customHeight="1">
      <c r="AR109588" s="187"/>
    </row>
    <row r="109589" spans="44:44" ht="15" customHeight="1">
      <c r="AR109589" s="187"/>
    </row>
    <row r="109590" spans="44:44" ht="15" customHeight="1">
      <c r="AR109590" s="187"/>
    </row>
    <row r="109591" spans="44:44" ht="15" customHeight="1">
      <c r="AR109591" s="187"/>
    </row>
    <row r="109592" spans="44:44" ht="15" customHeight="1">
      <c r="AR109592" s="188"/>
    </row>
    <row r="109593" spans="44:44" ht="15" customHeight="1">
      <c r="AR109593" s="177"/>
    </row>
    <row r="109594" spans="44:44" ht="15" customHeight="1">
      <c r="AR109594" s="180"/>
    </row>
    <row r="109595" spans="44:44" ht="15" customHeight="1">
      <c r="AR109595" s="180"/>
    </row>
    <row r="109596" spans="44:44" ht="15" customHeight="1">
      <c r="AR109596" s="180"/>
    </row>
    <row r="109597" spans="44:44" ht="15" customHeight="1">
      <c r="AR109597" s="180"/>
    </row>
    <row r="109598" spans="44:44" ht="15" customHeight="1">
      <c r="AR109598" s="180"/>
    </row>
    <row r="109599" spans="44:44" ht="15" customHeight="1">
      <c r="AR109599" s="180"/>
    </row>
    <row r="109600" spans="44:44" ht="15" customHeight="1">
      <c r="AR109600" s="180"/>
    </row>
    <row r="109601" spans="44:44" ht="15" customHeight="1">
      <c r="AR109601" s="187"/>
    </row>
    <row r="109602" spans="44:44" ht="15" customHeight="1">
      <c r="AR109602" s="187"/>
    </row>
    <row r="109603" spans="44:44" ht="15" customHeight="1">
      <c r="AR109603" s="187"/>
    </row>
    <row r="109604" spans="44:44" ht="15" customHeight="1">
      <c r="AR109604" s="187"/>
    </row>
    <row r="109605" spans="44:44" ht="15" customHeight="1">
      <c r="AR109605" s="187"/>
    </row>
    <row r="109606" spans="44:44" ht="15" customHeight="1">
      <c r="AR109606" s="188"/>
    </row>
    <row r="109607" spans="44:44" ht="15" customHeight="1">
      <c r="AR109607" s="177"/>
    </row>
    <row r="109608" spans="44:44" ht="15" customHeight="1">
      <c r="AR109608" s="180"/>
    </row>
    <row r="109609" spans="44:44" ht="15" customHeight="1">
      <c r="AR109609" s="180"/>
    </row>
    <row r="109610" spans="44:44" ht="15" customHeight="1">
      <c r="AR109610" s="180"/>
    </row>
    <row r="109611" spans="44:44" ht="15" customHeight="1">
      <c r="AR109611" s="180"/>
    </row>
    <row r="109612" spans="44:44" ht="15" customHeight="1">
      <c r="AR109612" s="180"/>
    </row>
    <row r="109613" spans="44:44" ht="15" customHeight="1">
      <c r="AR109613" s="180"/>
    </row>
    <row r="109614" spans="44:44" ht="15" customHeight="1">
      <c r="AR109614" s="180"/>
    </row>
    <row r="109615" spans="44:44" ht="15" customHeight="1">
      <c r="AR109615" s="187"/>
    </row>
    <row r="109616" spans="44:44" ht="15" customHeight="1">
      <c r="AR109616" s="187"/>
    </row>
    <row r="109617" spans="44:44" ht="15" customHeight="1">
      <c r="AR109617" s="187"/>
    </row>
    <row r="109618" spans="44:44" ht="15" customHeight="1">
      <c r="AR109618" s="187"/>
    </row>
    <row r="109619" spans="44:44" ht="15" customHeight="1">
      <c r="AR109619" s="187"/>
    </row>
    <row r="109620" spans="44:44" ht="15" customHeight="1">
      <c r="AR109620" s="188"/>
    </row>
    <row r="109621" spans="44:44" ht="15" customHeight="1">
      <c r="AR109621" s="177"/>
    </row>
    <row r="109622" spans="44:44" ht="15" customHeight="1">
      <c r="AR109622" s="180"/>
    </row>
    <row r="109623" spans="44:44" ht="15" customHeight="1">
      <c r="AR109623" s="180"/>
    </row>
    <row r="109624" spans="44:44" ht="15" customHeight="1">
      <c r="AR109624" s="180"/>
    </row>
    <row r="109625" spans="44:44" ht="15" customHeight="1">
      <c r="AR109625" s="180"/>
    </row>
    <row r="109626" spans="44:44" ht="15" customHeight="1">
      <c r="AR109626" s="180"/>
    </row>
    <row r="109627" spans="44:44" ht="15" customHeight="1">
      <c r="AR109627" s="180"/>
    </row>
    <row r="109628" spans="44:44" ht="15" customHeight="1">
      <c r="AR109628" s="180"/>
    </row>
    <row r="109629" spans="44:44" ht="15" customHeight="1">
      <c r="AR109629" s="187"/>
    </row>
    <row r="109630" spans="44:44" ht="15" customHeight="1">
      <c r="AR109630" s="187"/>
    </row>
    <row r="109631" spans="44:44" ht="15" customHeight="1">
      <c r="AR109631" s="187"/>
    </row>
    <row r="109632" spans="44:44" ht="15" customHeight="1">
      <c r="AR109632" s="187"/>
    </row>
    <row r="109633" spans="44:44" ht="15" customHeight="1">
      <c r="AR109633" s="187"/>
    </row>
    <row r="109634" spans="44:44" ht="15" customHeight="1">
      <c r="AR109634" s="188"/>
    </row>
    <row r="109635" spans="44:44" ht="15" customHeight="1">
      <c r="AR109635" s="177"/>
    </row>
    <row r="109636" spans="44:44" ht="15" customHeight="1">
      <c r="AR109636" s="180"/>
    </row>
    <row r="109637" spans="44:44" ht="15" customHeight="1">
      <c r="AR109637" s="180"/>
    </row>
    <row r="109638" spans="44:44" ht="15" customHeight="1">
      <c r="AR109638" s="180"/>
    </row>
    <row r="109639" spans="44:44" ht="15" customHeight="1">
      <c r="AR109639" s="180"/>
    </row>
    <row r="109640" spans="44:44" ht="15" customHeight="1">
      <c r="AR109640" s="180"/>
    </row>
    <row r="109641" spans="44:44" ht="15" customHeight="1">
      <c r="AR109641" s="180"/>
    </row>
    <row r="109642" spans="44:44" ht="15" customHeight="1">
      <c r="AR109642" s="180"/>
    </row>
    <row r="109643" spans="44:44" ht="15" customHeight="1">
      <c r="AR109643" s="187"/>
    </row>
    <row r="109644" spans="44:44" ht="15" customHeight="1">
      <c r="AR109644" s="187"/>
    </row>
    <row r="109645" spans="44:44" ht="15" customHeight="1">
      <c r="AR109645" s="187"/>
    </row>
    <row r="109646" spans="44:44" ht="15" customHeight="1">
      <c r="AR109646" s="187"/>
    </row>
    <row r="109647" spans="44:44" ht="15" customHeight="1">
      <c r="AR109647" s="187"/>
    </row>
    <row r="109648" spans="44:44" ht="15" customHeight="1">
      <c r="AR109648" s="188"/>
    </row>
    <row r="109649" spans="44:44" ht="15" customHeight="1">
      <c r="AR109649" s="177"/>
    </row>
    <row r="109650" spans="44:44" ht="15" customHeight="1">
      <c r="AR109650" s="180"/>
    </row>
    <row r="109651" spans="44:44" ht="15" customHeight="1">
      <c r="AR109651" s="180"/>
    </row>
    <row r="109652" spans="44:44" ht="15" customHeight="1">
      <c r="AR109652" s="180"/>
    </row>
    <row r="109653" spans="44:44" ht="15" customHeight="1">
      <c r="AR109653" s="180"/>
    </row>
    <row r="109654" spans="44:44" ht="15" customHeight="1">
      <c r="AR109654" s="180"/>
    </row>
    <row r="109655" spans="44:44" ht="15" customHeight="1">
      <c r="AR109655" s="180"/>
    </row>
    <row r="109656" spans="44:44" ht="15" customHeight="1">
      <c r="AR109656" s="180"/>
    </row>
    <row r="109657" spans="44:44" ht="15" customHeight="1">
      <c r="AR109657" s="187"/>
    </row>
    <row r="109658" spans="44:44" ht="15" customHeight="1">
      <c r="AR109658" s="187"/>
    </row>
    <row r="109659" spans="44:44" ht="15" customHeight="1">
      <c r="AR109659" s="187"/>
    </row>
    <row r="109660" spans="44:44" ht="15" customHeight="1">
      <c r="AR109660" s="187"/>
    </row>
    <row r="109661" spans="44:44" ht="15" customHeight="1">
      <c r="AR109661" s="187"/>
    </row>
    <row r="109662" spans="44:44" ht="15" customHeight="1">
      <c r="AR109662" s="188"/>
    </row>
    <row r="109663" spans="44:44" ht="15" customHeight="1">
      <c r="AR109663" s="177"/>
    </row>
    <row r="109664" spans="44:44" ht="15" customHeight="1">
      <c r="AR109664" s="180"/>
    </row>
    <row r="109665" spans="44:44" ht="15" customHeight="1">
      <c r="AR109665" s="180"/>
    </row>
    <row r="109666" spans="44:44" ht="15" customHeight="1">
      <c r="AR109666" s="180"/>
    </row>
    <row r="109667" spans="44:44" ht="15" customHeight="1">
      <c r="AR109667" s="180"/>
    </row>
    <row r="109668" spans="44:44" ht="15" customHeight="1">
      <c r="AR109668" s="180"/>
    </row>
    <row r="109669" spans="44:44" ht="15" customHeight="1">
      <c r="AR109669" s="180"/>
    </row>
    <row r="109670" spans="44:44" ht="15" customHeight="1">
      <c r="AR109670" s="180"/>
    </row>
    <row r="109671" spans="44:44" ht="15" customHeight="1">
      <c r="AR109671" s="187"/>
    </row>
    <row r="109672" spans="44:44" ht="15" customHeight="1">
      <c r="AR109672" s="187"/>
    </row>
    <row r="109673" spans="44:44" ht="15" customHeight="1">
      <c r="AR109673" s="187"/>
    </row>
    <row r="109674" spans="44:44" ht="15" customHeight="1">
      <c r="AR109674" s="187"/>
    </row>
    <row r="109675" spans="44:44" ht="15" customHeight="1">
      <c r="AR109675" s="187"/>
    </row>
    <row r="109676" spans="44:44" ht="15" customHeight="1">
      <c r="AR109676" s="188"/>
    </row>
    <row r="109677" spans="44:44" ht="15" customHeight="1">
      <c r="AR109677" s="177"/>
    </row>
    <row r="109678" spans="44:44" ht="15" customHeight="1">
      <c r="AR109678" s="180"/>
    </row>
    <row r="109679" spans="44:44" ht="15" customHeight="1">
      <c r="AR109679" s="180"/>
    </row>
    <row r="109680" spans="44:44" ht="15" customHeight="1">
      <c r="AR109680" s="180"/>
    </row>
    <row r="109681" spans="44:44" ht="15" customHeight="1">
      <c r="AR109681" s="180"/>
    </row>
    <row r="109682" spans="44:44" ht="15" customHeight="1">
      <c r="AR109682" s="180"/>
    </row>
    <row r="109683" spans="44:44" ht="15" customHeight="1">
      <c r="AR109683" s="180"/>
    </row>
    <row r="109684" spans="44:44" ht="15" customHeight="1">
      <c r="AR109684" s="180"/>
    </row>
    <row r="109685" spans="44:44" ht="15" customHeight="1">
      <c r="AR109685" s="187"/>
    </row>
    <row r="109686" spans="44:44" ht="15" customHeight="1">
      <c r="AR109686" s="187"/>
    </row>
    <row r="109687" spans="44:44" ht="15" customHeight="1">
      <c r="AR109687" s="187"/>
    </row>
    <row r="109688" spans="44:44" ht="15" customHeight="1">
      <c r="AR109688" s="187"/>
    </row>
    <row r="109689" spans="44:44" ht="15" customHeight="1">
      <c r="AR109689" s="187"/>
    </row>
    <row r="109690" spans="44:44" ht="15" customHeight="1">
      <c r="AR109690" s="188"/>
    </row>
    <row r="109691" spans="44:44" ht="15" customHeight="1">
      <c r="AR109691" s="177"/>
    </row>
    <row r="109692" spans="44:44" ht="15" customHeight="1">
      <c r="AR109692" s="180"/>
    </row>
    <row r="109693" spans="44:44" ht="15" customHeight="1">
      <c r="AR109693" s="180"/>
    </row>
    <row r="109694" spans="44:44" ht="15" customHeight="1">
      <c r="AR109694" s="180"/>
    </row>
    <row r="109695" spans="44:44" ht="15" customHeight="1">
      <c r="AR109695" s="180"/>
    </row>
    <row r="109696" spans="44:44" ht="15" customHeight="1">
      <c r="AR109696" s="180"/>
    </row>
    <row r="109697" spans="44:44" ht="15" customHeight="1">
      <c r="AR109697" s="180"/>
    </row>
    <row r="109698" spans="44:44" ht="15" customHeight="1">
      <c r="AR109698" s="180"/>
    </row>
    <row r="109699" spans="44:44" ht="15" customHeight="1">
      <c r="AR109699" s="187"/>
    </row>
    <row r="109700" spans="44:44" ht="15" customHeight="1">
      <c r="AR109700" s="187"/>
    </row>
    <row r="109701" spans="44:44" ht="15" customHeight="1">
      <c r="AR109701" s="187"/>
    </row>
    <row r="109702" spans="44:44" ht="15" customHeight="1">
      <c r="AR109702" s="187"/>
    </row>
    <row r="109703" spans="44:44" ht="15" customHeight="1">
      <c r="AR109703" s="187"/>
    </row>
    <row r="109704" spans="44:44" ht="15" customHeight="1">
      <c r="AR109704" s="188"/>
    </row>
    <row r="109705" spans="44:44" ht="15" customHeight="1">
      <c r="AR109705" s="177"/>
    </row>
    <row r="109706" spans="44:44" ht="15" customHeight="1">
      <c r="AR109706" s="180"/>
    </row>
    <row r="109707" spans="44:44" ht="15" customHeight="1">
      <c r="AR109707" s="180"/>
    </row>
    <row r="109708" spans="44:44" ht="15" customHeight="1">
      <c r="AR109708" s="180"/>
    </row>
    <row r="109709" spans="44:44" ht="15" customHeight="1">
      <c r="AR109709" s="180"/>
    </row>
    <row r="109710" spans="44:44" ht="15" customHeight="1">
      <c r="AR109710" s="180"/>
    </row>
    <row r="109711" spans="44:44" ht="15" customHeight="1">
      <c r="AR109711" s="180"/>
    </row>
    <row r="109712" spans="44:44" ht="15" customHeight="1">
      <c r="AR109712" s="180"/>
    </row>
    <row r="109713" spans="44:44" ht="15" customHeight="1">
      <c r="AR109713" s="187"/>
    </row>
    <row r="109714" spans="44:44" ht="15" customHeight="1">
      <c r="AR109714" s="187"/>
    </row>
    <row r="109715" spans="44:44" ht="15" customHeight="1">
      <c r="AR109715" s="187"/>
    </row>
    <row r="109716" spans="44:44" ht="15" customHeight="1">
      <c r="AR109716" s="187"/>
    </row>
    <row r="109717" spans="44:44" ht="15" customHeight="1">
      <c r="AR109717" s="187"/>
    </row>
    <row r="109718" spans="44:44" ht="15" customHeight="1">
      <c r="AR109718" s="188"/>
    </row>
    <row r="109719" spans="44:44" ht="15" customHeight="1">
      <c r="AR109719" s="177"/>
    </row>
    <row r="109720" spans="44:44" ht="15" customHeight="1">
      <c r="AR109720" s="180"/>
    </row>
    <row r="109721" spans="44:44" ht="15" customHeight="1">
      <c r="AR109721" s="180"/>
    </row>
    <row r="109722" spans="44:44" ht="15" customHeight="1">
      <c r="AR109722" s="180"/>
    </row>
    <row r="109723" spans="44:44" ht="15" customHeight="1">
      <c r="AR109723" s="180"/>
    </row>
    <row r="109724" spans="44:44" ht="15" customHeight="1">
      <c r="AR109724" s="180"/>
    </row>
    <row r="109725" spans="44:44" ht="15" customHeight="1">
      <c r="AR109725" s="180"/>
    </row>
    <row r="109726" spans="44:44" ht="15" customHeight="1">
      <c r="AR109726" s="180"/>
    </row>
    <row r="109727" spans="44:44" ht="15" customHeight="1">
      <c r="AR109727" s="187"/>
    </row>
    <row r="109728" spans="44:44" ht="15" customHeight="1">
      <c r="AR109728" s="187"/>
    </row>
    <row r="109729" spans="44:44" ht="15" customHeight="1">
      <c r="AR109729" s="187"/>
    </row>
    <row r="109730" spans="44:44" ht="15" customHeight="1">
      <c r="AR109730" s="187"/>
    </row>
    <row r="109731" spans="44:44" ht="15" customHeight="1">
      <c r="AR109731" s="187"/>
    </row>
    <row r="109732" spans="44:44" ht="15" customHeight="1">
      <c r="AR109732" s="188"/>
    </row>
    <row r="109733" spans="44:44" ht="15" customHeight="1">
      <c r="AR109733" s="177"/>
    </row>
    <row r="109734" spans="44:44" ht="15" customHeight="1">
      <c r="AR109734" s="180"/>
    </row>
    <row r="109735" spans="44:44" ht="15" customHeight="1">
      <c r="AR109735" s="180"/>
    </row>
    <row r="109736" spans="44:44" ht="15" customHeight="1">
      <c r="AR109736" s="180"/>
    </row>
    <row r="109737" spans="44:44" ht="15" customHeight="1">
      <c r="AR109737" s="180"/>
    </row>
    <row r="109738" spans="44:44" ht="15" customHeight="1">
      <c r="AR109738" s="180"/>
    </row>
    <row r="109739" spans="44:44" ht="15" customHeight="1">
      <c r="AR109739" s="180"/>
    </row>
    <row r="109740" spans="44:44" ht="15" customHeight="1">
      <c r="AR109740" s="180"/>
    </row>
    <row r="109741" spans="44:44" ht="15" customHeight="1">
      <c r="AR109741" s="187"/>
    </row>
    <row r="109742" spans="44:44" ht="15" customHeight="1">
      <c r="AR109742" s="187"/>
    </row>
    <row r="109743" spans="44:44" ht="15" customHeight="1">
      <c r="AR109743" s="187"/>
    </row>
    <row r="109744" spans="44:44" ht="15" customHeight="1">
      <c r="AR109744" s="187"/>
    </row>
    <row r="109745" spans="44:44" ht="15" customHeight="1">
      <c r="AR109745" s="187"/>
    </row>
    <row r="109746" spans="44:44" ht="15" customHeight="1">
      <c r="AR109746" s="188"/>
    </row>
    <row r="109747" spans="44:44" ht="15" customHeight="1">
      <c r="AR109747" s="177"/>
    </row>
    <row r="109748" spans="44:44" ht="15" customHeight="1">
      <c r="AR109748" s="180"/>
    </row>
    <row r="109749" spans="44:44" ht="15" customHeight="1">
      <c r="AR109749" s="180"/>
    </row>
    <row r="109750" spans="44:44" ht="15" customHeight="1">
      <c r="AR109750" s="180"/>
    </row>
    <row r="109751" spans="44:44" ht="15" customHeight="1">
      <c r="AR109751" s="180"/>
    </row>
    <row r="109752" spans="44:44" ht="15" customHeight="1">
      <c r="AR109752" s="180"/>
    </row>
    <row r="109753" spans="44:44" ht="15" customHeight="1">
      <c r="AR109753" s="180"/>
    </row>
    <row r="109754" spans="44:44" ht="15" customHeight="1">
      <c r="AR109754" s="180"/>
    </row>
    <row r="109755" spans="44:44" ht="15" customHeight="1">
      <c r="AR109755" s="187"/>
    </row>
    <row r="109756" spans="44:44" ht="15" customHeight="1">
      <c r="AR109756" s="187"/>
    </row>
    <row r="109757" spans="44:44" ht="15" customHeight="1">
      <c r="AR109757" s="187"/>
    </row>
    <row r="109758" spans="44:44" ht="15" customHeight="1">
      <c r="AR109758" s="187"/>
    </row>
    <row r="109759" spans="44:44" ht="15" customHeight="1">
      <c r="AR109759" s="187"/>
    </row>
    <row r="109760" spans="44:44" ht="15" customHeight="1">
      <c r="AR109760" s="188"/>
    </row>
    <row r="109761" spans="44:44" ht="15" customHeight="1">
      <c r="AR109761" s="177"/>
    </row>
    <row r="109762" spans="44:44" ht="15" customHeight="1">
      <c r="AR109762" s="180"/>
    </row>
    <row r="109763" spans="44:44" ht="15" customHeight="1">
      <c r="AR109763" s="180"/>
    </row>
    <row r="109764" spans="44:44" ht="15" customHeight="1">
      <c r="AR109764" s="180"/>
    </row>
    <row r="109765" spans="44:44" ht="15" customHeight="1">
      <c r="AR109765" s="180"/>
    </row>
    <row r="109766" spans="44:44" ht="15" customHeight="1">
      <c r="AR109766" s="180"/>
    </row>
    <row r="109767" spans="44:44" ht="15" customHeight="1">
      <c r="AR109767" s="180"/>
    </row>
    <row r="109768" spans="44:44" ht="15" customHeight="1">
      <c r="AR109768" s="180"/>
    </row>
    <row r="109769" spans="44:44" ht="15" customHeight="1">
      <c r="AR109769" s="187"/>
    </row>
    <row r="109770" spans="44:44" ht="15" customHeight="1">
      <c r="AR109770" s="187"/>
    </row>
    <row r="109771" spans="44:44" ht="15" customHeight="1">
      <c r="AR109771" s="187"/>
    </row>
    <row r="109772" spans="44:44" ht="15" customHeight="1">
      <c r="AR109772" s="187"/>
    </row>
    <row r="109773" spans="44:44" ht="15" customHeight="1">
      <c r="AR109773" s="187"/>
    </row>
    <row r="109774" spans="44:44" ht="15" customHeight="1">
      <c r="AR109774" s="188"/>
    </row>
    <row r="109775" spans="44:44" ht="15" customHeight="1">
      <c r="AR109775" s="177"/>
    </row>
    <row r="109776" spans="44:44" ht="15" customHeight="1">
      <c r="AR109776" s="180"/>
    </row>
    <row r="109777" spans="44:44" ht="15" customHeight="1">
      <c r="AR109777" s="180"/>
    </row>
    <row r="109778" spans="44:44" ht="15" customHeight="1">
      <c r="AR109778" s="180"/>
    </row>
    <row r="109779" spans="44:44" ht="15" customHeight="1">
      <c r="AR109779" s="180"/>
    </row>
    <row r="109780" spans="44:44" ht="15" customHeight="1">
      <c r="AR109780" s="180"/>
    </row>
    <row r="109781" spans="44:44" ht="15" customHeight="1">
      <c r="AR109781" s="180"/>
    </row>
    <row r="109782" spans="44:44" ht="15" customHeight="1">
      <c r="AR109782" s="180"/>
    </row>
    <row r="109783" spans="44:44" ht="15" customHeight="1">
      <c r="AR109783" s="187"/>
    </row>
    <row r="109784" spans="44:44" ht="15" customHeight="1">
      <c r="AR109784" s="187"/>
    </row>
    <row r="109785" spans="44:44" ht="15" customHeight="1">
      <c r="AR109785" s="187"/>
    </row>
    <row r="109786" spans="44:44" ht="15" customHeight="1">
      <c r="AR109786" s="187"/>
    </row>
    <row r="109787" spans="44:44" ht="15" customHeight="1">
      <c r="AR109787" s="187"/>
    </row>
    <row r="109788" spans="44:44" ht="15" customHeight="1">
      <c r="AR109788" s="188"/>
    </row>
    <row r="109789" spans="44:44" ht="15" customHeight="1">
      <c r="AR109789" s="177"/>
    </row>
    <row r="109790" spans="44:44" ht="15" customHeight="1">
      <c r="AR109790" s="180"/>
    </row>
    <row r="109791" spans="44:44" ht="15" customHeight="1">
      <c r="AR109791" s="180"/>
    </row>
    <row r="109792" spans="44:44" ht="15" customHeight="1">
      <c r="AR109792" s="180"/>
    </row>
    <row r="109793" spans="44:44" ht="15" customHeight="1">
      <c r="AR109793" s="180"/>
    </row>
    <row r="109794" spans="44:44" ht="15" customHeight="1">
      <c r="AR109794" s="180"/>
    </row>
    <row r="109795" spans="44:44" ht="15" customHeight="1">
      <c r="AR109795" s="180"/>
    </row>
    <row r="109796" spans="44:44" ht="15" customHeight="1">
      <c r="AR109796" s="180"/>
    </row>
    <row r="109797" spans="44:44" ht="15" customHeight="1">
      <c r="AR109797" s="187"/>
    </row>
    <row r="109798" spans="44:44" ht="15" customHeight="1">
      <c r="AR109798" s="187"/>
    </row>
    <row r="109799" spans="44:44" ht="15" customHeight="1">
      <c r="AR109799" s="187"/>
    </row>
    <row r="109800" spans="44:44" ht="15" customHeight="1">
      <c r="AR109800" s="187"/>
    </row>
    <row r="109801" spans="44:44" ht="15" customHeight="1">
      <c r="AR109801" s="187"/>
    </row>
    <row r="109802" spans="44:44" ht="15" customHeight="1">
      <c r="AR109802" s="188"/>
    </row>
    <row r="109803" spans="44:44" ht="15" customHeight="1">
      <c r="AR109803" s="177"/>
    </row>
    <row r="109804" spans="44:44" ht="15" customHeight="1">
      <c r="AR109804" s="180"/>
    </row>
    <row r="109805" spans="44:44" ht="15" customHeight="1">
      <c r="AR109805" s="180"/>
    </row>
    <row r="109806" spans="44:44" ht="15" customHeight="1">
      <c r="AR109806" s="180"/>
    </row>
    <row r="109807" spans="44:44" ht="15" customHeight="1">
      <c r="AR109807" s="180"/>
    </row>
    <row r="109808" spans="44:44" ht="15" customHeight="1">
      <c r="AR109808" s="180"/>
    </row>
    <row r="109809" spans="44:44" ht="15" customHeight="1">
      <c r="AR109809" s="180"/>
    </row>
    <row r="109810" spans="44:44" ht="15" customHeight="1">
      <c r="AR109810" s="180"/>
    </row>
    <row r="109811" spans="44:44" ht="15" customHeight="1">
      <c r="AR109811" s="187"/>
    </row>
    <row r="109812" spans="44:44" ht="15" customHeight="1">
      <c r="AR109812" s="187"/>
    </row>
    <row r="109813" spans="44:44" ht="15" customHeight="1">
      <c r="AR109813" s="187"/>
    </row>
    <row r="109814" spans="44:44" ht="15" customHeight="1">
      <c r="AR109814" s="187"/>
    </row>
    <row r="109815" spans="44:44" ht="15" customHeight="1">
      <c r="AR109815" s="187"/>
    </row>
    <row r="109816" spans="44:44" ht="15" customHeight="1">
      <c r="AR109816" s="188"/>
    </row>
    <row r="109817" spans="44:44" ht="15" customHeight="1">
      <c r="AR109817" s="177"/>
    </row>
    <row r="109818" spans="44:44" ht="15" customHeight="1">
      <c r="AR109818" s="180"/>
    </row>
    <row r="109819" spans="44:44" ht="15" customHeight="1">
      <c r="AR109819" s="180"/>
    </row>
    <row r="109820" spans="44:44" ht="15" customHeight="1">
      <c r="AR109820" s="180"/>
    </row>
    <row r="109821" spans="44:44" ht="15" customHeight="1">
      <c r="AR109821" s="180"/>
    </row>
    <row r="109822" spans="44:44" ht="15" customHeight="1">
      <c r="AR109822" s="180"/>
    </row>
    <row r="109823" spans="44:44" ht="15" customHeight="1">
      <c r="AR109823" s="180"/>
    </row>
    <row r="109824" spans="44:44" ht="15" customHeight="1">
      <c r="AR109824" s="180"/>
    </row>
    <row r="109825" spans="44:44" ht="15" customHeight="1">
      <c r="AR109825" s="187"/>
    </row>
    <row r="109826" spans="44:44" ht="15" customHeight="1">
      <c r="AR109826" s="187"/>
    </row>
    <row r="109827" spans="44:44" ht="15" customHeight="1">
      <c r="AR109827" s="187"/>
    </row>
    <row r="109828" spans="44:44" ht="15" customHeight="1">
      <c r="AR109828" s="187"/>
    </row>
    <row r="109829" spans="44:44" ht="15" customHeight="1">
      <c r="AR109829" s="187"/>
    </row>
    <row r="109830" spans="44:44" ht="15" customHeight="1">
      <c r="AR109830" s="188"/>
    </row>
    <row r="109831" spans="44:44" ht="15" customHeight="1">
      <c r="AR109831" s="177"/>
    </row>
    <row r="109832" spans="44:44" ht="15" customHeight="1">
      <c r="AR109832" s="180"/>
    </row>
    <row r="109833" spans="44:44" ht="15" customHeight="1">
      <c r="AR109833" s="180"/>
    </row>
    <row r="109834" spans="44:44" ht="15" customHeight="1">
      <c r="AR109834" s="180"/>
    </row>
    <row r="109835" spans="44:44" ht="15" customHeight="1">
      <c r="AR109835" s="180"/>
    </row>
    <row r="109836" spans="44:44" ht="15" customHeight="1">
      <c r="AR109836" s="180"/>
    </row>
    <row r="109837" spans="44:44" ht="15" customHeight="1">
      <c r="AR109837" s="180"/>
    </row>
    <row r="109838" spans="44:44" ht="15" customHeight="1">
      <c r="AR109838" s="180"/>
    </row>
    <row r="109839" spans="44:44" ht="15" customHeight="1">
      <c r="AR109839" s="187"/>
    </row>
    <row r="109840" spans="44:44" ht="15" customHeight="1">
      <c r="AR109840" s="187"/>
    </row>
    <row r="109841" spans="44:44" ht="15" customHeight="1">
      <c r="AR109841" s="187"/>
    </row>
    <row r="109842" spans="44:44" ht="15" customHeight="1">
      <c r="AR109842" s="187"/>
    </row>
    <row r="109843" spans="44:44" ht="15" customHeight="1">
      <c r="AR109843" s="187"/>
    </row>
    <row r="109844" spans="44:44" ht="15" customHeight="1">
      <c r="AR109844" s="188"/>
    </row>
    <row r="109845" spans="44:44" ht="15" customHeight="1">
      <c r="AR109845" s="177"/>
    </row>
    <row r="109846" spans="44:44" ht="15" customHeight="1">
      <c r="AR109846" s="180"/>
    </row>
    <row r="109847" spans="44:44" ht="15" customHeight="1">
      <c r="AR109847" s="180"/>
    </row>
    <row r="109848" spans="44:44" ht="15" customHeight="1">
      <c r="AR109848" s="180"/>
    </row>
    <row r="109849" spans="44:44" ht="15" customHeight="1">
      <c r="AR109849" s="180"/>
    </row>
    <row r="109850" spans="44:44" ht="15" customHeight="1">
      <c r="AR109850" s="180"/>
    </row>
    <row r="109851" spans="44:44" ht="15" customHeight="1">
      <c r="AR109851" s="180"/>
    </row>
    <row r="109852" spans="44:44" ht="15" customHeight="1">
      <c r="AR109852" s="180"/>
    </row>
    <row r="109853" spans="44:44" ht="15" customHeight="1">
      <c r="AR109853" s="187"/>
    </row>
    <row r="109854" spans="44:44" ht="15" customHeight="1">
      <c r="AR109854" s="187"/>
    </row>
    <row r="109855" spans="44:44" ht="15" customHeight="1">
      <c r="AR109855" s="187"/>
    </row>
    <row r="109856" spans="44:44" ht="15" customHeight="1">
      <c r="AR109856" s="187"/>
    </row>
    <row r="109857" spans="44:44" ht="15" customHeight="1">
      <c r="AR109857" s="187"/>
    </row>
    <row r="109858" spans="44:44" ht="15" customHeight="1">
      <c r="AR109858" s="188"/>
    </row>
    <row r="109859" spans="44:44" ht="15" customHeight="1">
      <c r="AR109859" s="177"/>
    </row>
    <row r="109860" spans="44:44" ht="15" customHeight="1">
      <c r="AR109860" s="180"/>
    </row>
    <row r="109861" spans="44:44" ht="15" customHeight="1">
      <c r="AR109861" s="180"/>
    </row>
    <row r="109862" spans="44:44" ht="15" customHeight="1">
      <c r="AR109862" s="180"/>
    </row>
    <row r="109863" spans="44:44" ht="15" customHeight="1">
      <c r="AR109863" s="180"/>
    </row>
    <row r="109864" spans="44:44" ht="15" customHeight="1">
      <c r="AR109864" s="180"/>
    </row>
    <row r="109865" spans="44:44" ht="15" customHeight="1">
      <c r="AR109865" s="180"/>
    </row>
    <row r="109866" spans="44:44" ht="15" customHeight="1">
      <c r="AR109866" s="180"/>
    </row>
    <row r="109867" spans="44:44" ht="15" customHeight="1">
      <c r="AR109867" s="187"/>
    </row>
    <row r="109868" spans="44:44" ht="15" customHeight="1">
      <c r="AR109868" s="187"/>
    </row>
    <row r="109869" spans="44:44" ht="15" customHeight="1">
      <c r="AR109869" s="187"/>
    </row>
    <row r="109870" spans="44:44" ht="15" customHeight="1">
      <c r="AR109870" s="187"/>
    </row>
    <row r="109871" spans="44:44" ht="15" customHeight="1">
      <c r="AR109871" s="187"/>
    </row>
    <row r="109872" spans="44:44" ht="15" customHeight="1">
      <c r="AR109872" s="188"/>
    </row>
    <row r="109873" spans="44:44" ht="15" customHeight="1">
      <c r="AR109873" s="177"/>
    </row>
    <row r="109874" spans="44:44" ht="15" customHeight="1">
      <c r="AR109874" s="180"/>
    </row>
    <row r="109875" spans="44:44" ht="15" customHeight="1">
      <c r="AR109875" s="180"/>
    </row>
    <row r="109876" spans="44:44" ht="15" customHeight="1">
      <c r="AR109876" s="180"/>
    </row>
    <row r="109877" spans="44:44" ht="15" customHeight="1">
      <c r="AR109877" s="180"/>
    </row>
    <row r="109878" spans="44:44" ht="15" customHeight="1">
      <c r="AR109878" s="180"/>
    </row>
    <row r="109879" spans="44:44" ht="15" customHeight="1">
      <c r="AR109879" s="180"/>
    </row>
    <row r="109880" spans="44:44" ht="15" customHeight="1">
      <c r="AR109880" s="180"/>
    </row>
    <row r="109881" spans="44:44" ht="15" customHeight="1">
      <c r="AR109881" s="187"/>
    </row>
    <row r="109882" spans="44:44" ht="15" customHeight="1">
      <c r="AR109882" s="187"/>
    </row>
    <row r="109883" spans="44:44" ht="15" customHeight="1">
      <c r="AR109883" s="187"/>
    </row>
    <row r="109884" spans="44:44" ht="15" customHeight="1">
      <c r="AR109884" s="187"/>
    </row>
    <row r="109885" spans="44:44" ht="15" customHeight="1">
      <c r="AR109885" s="187"/>
    </row>
    <row r="109886" spans="44:44" ht="15" customHeight="1">
      <c r="AR109886" s="188"/>
    </row>
    <row r="109887" spans="44:44" ht="15" customHeight="1">
      <c r="AR109887" s="177"/>
    </row>
    <row r="109888" spans="44:44" ht="15" customHeight="1">
      <c r="AR109888" s="180"/>
    </row>
    <row r="109889" spans="44:44" ht="15" customHeight="1">
      <c r="AR109889" s="180"/>
    </row>
    <row r="109890" spans="44:44" ht="15" customHeight="1">
      <c r="AR109890" s="180"/>
    </row>
    <row r="109891" spans="44:44" ht="15" customHeight="1">
      <c r="AR109891" s="180"/>
    </row>
    <row r="109892" spans="44:44" ht="15" customHeight="1">
      <c r="AR109892" s="180"/>
    </row>
    <row r="109893" spans="44:44" ht="15" customHeight="1">
      <c r="AR109893" s="180"/>
    </row>
    <row r="109894" spans="44:44" ht="15" customHeight="1">
      <c r="AR109894" s="180"/>
    </row>
    <row r="109895" spans="44:44" ht="15" customHeight="1">
      <c r="AR109895" s="187"/>
    </row>
    <row r="109896" spans="44:44" ht="15" customHeight="1">
      <c r="AR109896" s="187"/>
    </row>
    <row r="109897" spans="44:44" ht="15" customHeight="1">
      <c r="AR109897" s="187"/>
    </row>
    <row r="109898" spans="44:44" ht="15" customHeight="1">
      <c r="AR109898" s="187"/>
    </row>
    <row r="109899" spans="44:44" ht="15" customHeight="1">
      <c r="AR109899" s="187"/>
    </row>
    <row r="109900" spans="44:44" ht="15" customHeight="1">
      <c r="AR109900" s="188"/>
    </row>
    <row r="109901" spans="44:44" ht="15" customHeight="1">
      <c r="AR109901" s="177"/>
    </row>
    <row r="109902" spans="44:44" ht="15" customHeight="1">
      <c r="AR109902" s="180"/>
    </row>
    <row r="109903" spans="44:44" ht="15" customHeight="1">
      <c r="AR109903" s="180"/>
    </row>
    <row r="109904" spans="44:44" ht="15" customHeight="1">
      <c r="AR109904" s="180"/>
    </row>
    <row r="109905" spans="44:44" ht="15" customHeight="1">
      <c r="AR109905" s="180"/>
    </row>
    <row r="109906" spans="44:44" ht="15" customHeight="1">
      <c r="AR109906" s="180"/>
    </row>
    <row r="109907" spans="44:44" ht="15" customHeight="1">
      <c r="AR109907" s="180"/>
    </row>
    <row r="109908" spans="44:44" ht="15" customHeight="1">
      <c r="AR109908" s="180"/>
    </row>
    <row r="109909" spans="44:44" ht="15" customHeight="1">
      <c r="AR109909" s="187"/>
    </row>
    <row r="109910" spans="44:44" ht="15" customHeight="1">
      <c r="AR109910" s="187"/>
    </row>
    <row r="109911" spans="44:44" ht="15" customHeight="1">
      <c r="AR109911" s="187"/>
    </row>
    <row r="109912" spans="44:44" ht="15" customHeight="1">
      <c r="AR109912" s="187"/>
    </row>
    <row r="109913" spans="44:44" ht="15" customHeight="1">
      <c r="AR109913" s="187"/>
    </row>
    <row r="109914" spans="44:44" ht="15" customHeight="1">
      <c r="AR109914" s="188"/>
    </row>
    <row r="109915" spans="44:44" ht="15" customHeight="1">
      <c r="AR109915" s="177"/>
    </row>
    <row r="109916" spans="44:44" ht="15" customHeight="1">
      <c r="AR109916" s="180"/>
    </row>
    <row r="109917" spans="44:44" ht="15" customHeight="1">
      <c r="AR109917" s="180"/>
    </row>
    <row r="109918" spans="44:44" ht="15" customHeight="1">
      <c r="AR109918" s="180"/>
    </row>
    <row r="109919" spans="44:44" ht="15" customHeight="1">
      <c r="AR109919" s="180"/>
    </row>
    <row r="109920" spans="44:44" ht="15" customHeight="1">
      <c r="AR109920" s="180"/>
    </row>
    <row r="109921" spans="44:44" ht="15" customHeight="1">
      <c r="AR109921" s="180"/>
    </row>
    <row r="109922" spans="44:44" ht="15" customHeight="1">
      <c r="AR109922" s="180"/>
    </row>
    <row r="109923" spans="44:44" ht="15" customHeight="1">
      <c r="AR109923" s="187"/>
    </row>
    <row r="109924" spans="44:44" ht="15" customHeight="1">
      <c r="AR109924" s="187"/>
    </row>
    <row r="109925" spans="44:44" ht="15" customHeight="1">
      <c r="AR109925" s="187"/>
    </row>
    <row r="109926" spans="44:44" ht="15" customHeight="1">
      <c r="AR109926" s="187"/>
    </row>
    <row r="109927" spans="44:44" ht="15" customHeight="1">
      <c r="AR109927" s="187"/>
    </row>
    <row r="109928" spans="44:44" ht="15" customHeight="1">
      <c r="AR109928" s="188"/>
    </row>
    <row r="109929" spans="44:44" ht="15" customHeight="1">
      <c r="AR109929" s="177"/>
    </row>
    <row r="109930" spans="44:44" ht="15" customHeight="1">
      <c r="AR109930" s="180"/>
    </row>
    <row r="109931" spans="44:44" ht="15" customHeight="1">
      <c r="AR109931" s="180"/>
    </row>
    <row r="109932" spans="44:44" ht="15" customHeight="1">
      <c r="AR109932" s="180"/>
    </row>
    <row r="109933" spans="44:44" ht="15" customHeight="1">
      <c r="AR109933" s="180"/>
    </row>
    <row r="109934" spans="44:44" ht="15" customHeight="1">
      <c r="AR109934" s="180"/>
    </row>
    <row r="109935" spans="44:44" ht="15" customHeight="1">
      <c r="AR109935" s="180"/>
    </row>
    <row r="109936" spans="44:44" ht="15" customHeight="1">
      <c r="AR109936" s="180"/>
    </row>
    <row r="109937" spans="44:44" ht="15" customHeight="1">
      <c r="AR109937" s="187"/>
    </row>
    <row r="109938" spans="44:44" ht="15" customHeight="1">
      <c r="AR109938" s="187"/>
    </row>
    <row r="109939" spans="44:44" ht="15" customHeight="1">
      <c r="AR109939" s="187"/>
    </row>
    <row r="109940" spans="44:44" ht="15" customHeight="1">
      <c r="AR109940" s="187"/>
    </row>
    <row r="109941" spans="44:44" ht="15" customHeight="1">
      <c r="AR109941" s="187"/>
    </row>
    <row r="109942" spans="44:44" ht="15" customHeight="1">
      <c r="AR109942" s="188"/>
    </row>
    <row r="109943" spans="44:44" ht="15" customHeight="1">
      <c r="AR109943" s="177"/>
    </row>
    <row r="109944" spans="44:44" ht="15" customHeight="1">
      <c r="AR109944" s="180"/>
    </row>
    <row r="109945" spans="44:44" ht="15" customHeight="1">
      <c r="AR109945" s="180"/>
    </row>
    <row r="109946" spans="44:44" ht="15" customHeight="1">
      <c r="AR109946" s="180"/>
    </row>
    <row r="109947" spans="44:44" ht="15" customHeight="1">
      <c r="AR109947" s="180"/>
    </row>
    <row r="109948" spans="44:44" ht="15" customHeight="1">
      <c r="AR109948" s="180"/>
    </row>
    <row r="109949" spans="44:44" ht="15" customHeight="1">
      <c r="AR109949" s="180"/>
    </row>
    <row r="109950" spans="44:44" ht="15" customHeight="1">
      <c r="AR109950" s="180"/>
    </row>
    <row r="109951" spans="44:44" ht="15" customHeight="1">
      <c r="AR109951" s="187"/>
    </row>
    <row r="109952" spans="44:44" ht="15" customHeight="1">
      <c r="AR109952" s="187"/>
    </row>
    <row r="109953" spans="44:44" ht="15" customHeight="1">
      <c r="AR109953" s="187"/>
    </row>
    <row r="109954" spans="44:44" ht="15" customHeight="1">
      <c r="AR109954" s="187"/>
    </row>
    <row r="109955" spans="44:44" ht="15" customHeight="1">
      <c r="AR109955" s="187"/>
    </row>
    <row r="109956" spans="44:44" ht="15" customHeight="1">
      <c r="AR109956" s="188"/>
    </row>
    <row r="109957" spans="44:44" ht="15" customHeight="1">
      <c r="AR109957" s="177"/>
    </row>
    <row r="109958" spans="44:44" ht="15" customHeight="1">
      <c r="AR109958" s="180"/>
    </row>
    <row r="109959" spans="44:44" ht="15" customHeight="1">
      <c r="AR109959" s="180"/>
    </row>
    <row r="109960" spans="44:44" ht="15" customHeight="1">
      <c r="AR109960" s="180"/>
    </row>
    <row r="109961" spans="44:44" ht="15" customHeight="1">
      <c r="AR109961" s="180"/>
    </row>
    <row r="109962" spans="44:44" ht="15" customHeight="1">
      <c r="AR109962" s="180"/>
    </row>
    <row r="109963" spans="44:44" ht="15" customHeight="1">
      <c r="AR109963" s="180"/>
    </row>
    <row r="109964" spans="44:44" ht="15" customHeight="1">
      <c r="AR109964" s="180"/>
    </row>
    <row r="109965" spans="44:44" ht="15" customHeight="1">
      <c r="AR109965" s="187"/>
    </row>
    <row r="109966" spans="44:44" ht="15" customHeight="1">
      <c r="AR109966" s="187"/>
    </row>
    <row r="109967" spans="44:44" ht="15" customHeight="1">
      <c r="AR109967" s="187"/>
    </row>
    <row r="109968" spans="44:44" ht="15" customHeight="1">
      <c r="AR109968" s="187"/>
    </row>
    <row r="109969" spans="44:44" ht="15" customHeight="1">
      <c r="AR109969" s="187"/>
    </row>
    <row r="109970" spans="44:44" ht="15" customHeight="1">
      <c r="AR109970" s="188"/>
    </row>
    <row r="109971" spans="44:44" ht="15" customHeight="1">
      <c r="AR109971" s="177"/>
    </row>
    <row r="109972" spans="44:44" ht="15" customHeight="1">
      <c r="AR109972" s="180"/>
    </row>
    <row r="109973" spans="44:44" ht="15" customHeight="1">
      <c r="AR109973" s="180"/>
    </row>
    <row r="109974" spans="44:44" ht="15" customHeight="1">
      <c r="AR109974" s="180"/>
    </row>
    <row r="109975" spans="44:44" ht="15" customHeight="1">
      <c r="AR109975" s="180"/>
    </row>
    <row r="109976" spans="44:44" ht="15" customHeight="1">
      <c r="AR109976" s="180"/>
    </row>
    <row r="109977" spans="44:44" ht="15" customHeight="1">
      <c r="AR109977" s="180"/>
    </row>
    <row r="109978" spans="44:44" ht="15" customHeight="1">
      <c r="AR109978" s="180"/>
    </row>
    <row r="109979" spans="44:44" ht="15" customHeight="1">
      <c r="AR109979" s="187"/>
    </row>
    <row r="109980" spans="44:44" ht="15" customHeight="1">
      <c r="AR109980" s="187"/>
    </row>
    <row r="109981" spans="44:44" ht="15" customHeight="1">
      <c r="AR109981" s="187"/>
    </row>
    <row r="109982" spans="44:44" ht="15" customHeight="1">
      <c r="AR109982" s="187"/>
    </row>
    <row r="109983" spans="44:44" ht="15" customHeight="1">
      <c r="AR109983" s="187"/>
    </row>
    <row r="109984" spans="44:44" ht="15" customHeight="1">
      <c r="AR109984" s="188"/>
    </row>
    <row r="109985" spans="44:44" ht="15" customHeight="1">
      <c r="AR109985" s="177"/>
    </row>
    <row r="109986" spans="44:44" ht="15" customHeight="1">
      <c r="AR109986" s="180"/>
    </row>
    <row r="109987" spans="44:44" ht="15" customHeight="1">
      <c r="AR109987" s="180"/>
    </row>
    <row r="109988" spans="44:44" ht="15" customHeight="1">
      <c r="AR109988" s="180"/>
    </row>
    <row r="109989" spans="44:44" ht="15" customHeight="1">
      <c r="AR109989" s="180"/>
    </row>
    <row r="109990" spans="44:44" ht="15" customHeight="1">
      <c r="AR109990" s="180"/>
    </row>
    <row r="109991" spans="44:44" ht="15" customHeight="1">
      <c r="AR109991" s="180"/>
    </row>
    <row r="109992" spans="44:44" ht="15" customHeight="1">
      <c r="AR109992" s="180"/>
    </row>
    <row r="109993" spans="44:44" ht="15" customHeight="1">
      <c r="AR109993" s="187"/>
    </row>
    <row r="109994" spans="44:44" ht="15" customHeight="1">
      <c r="AR109994" s="187"/>
    </row>
    <row r="109995" spans="44:44" ht="15" customHeight="1">
      <c r="AR109995" s="187"/>
    </row>
    <row r="109996" spans="44:44" ht="15" customHeight="1">
      <c r="AR109996" s="187"/>
    </row>
    <row r="109997" spans="44:44" ht="15" customHeight="1">
      <c r="AR109997" s="187"/>
    </row>
    <row r="109998" spans="44:44" ht="15" customHeight="1">
      <c r="AR109998" s="188"/>
    </row>
    <row r="109999" spans="44:44" ht="15" customHeight="1">
      <c r="AR109999" s="177"/>
    </row>
    <row r="110000" spans="44:44" ht="15" customHeight="1">
      <c r="AR110000" s="180"/>
    </row>
    <row r="110001" spans="44:44" ht="15" customHeight="1">
      <c r="AR110001" s="180"/>
    </row>
    <row r="110002" spans="44:44" ht="15" customHeight="1">
      <c r="AR110002" s="180"/>
    </row>
    <row r="110003" spans="44:44" ht="15" customHeight="1">
      <c r="AR110003" s="180"/>
    </row>
    <row r="110004" spans="44:44" ht="15" customHeight="1">
      <c r="AR110004" s="180"/>
    </row>
    <row r="110005" spans="44:44" ht="15" customHeight="1">
      <c r="AR110005" s="180"/>
    </row>
    <row r="110006" spans="44:44" ht="15" customHeight="1">
      <c r="AR110006" s="180"/>
    </row>
    <row r="110007" spans="44:44" ht="15" customHeight="1">
      <c r="AR110007" s="187"/>
    </row>
    <row r="110008" spans="44:44" ht="15" customHeight="1">
      <c r="AR110008" s="187"/>
    </row>
    <row r="110009" spans="44:44" ht="15" customHeight="1">
      <c r="AR110009" s="187"/>
    </row>
    <row r="110010" spans="44:44" ht="15" customHeight="1">
      <c r="AR110010" s="187"/>
    </row>
    <row r="110011" spans="44:44" ht="15" customHeight="1">
      <c r="AR110011" s="187"/>
    </row>
    <row r="110012" spans="44:44" ht="15" customHeight="1">
      <c r="AR110012" s="188"/>
    </row>
    <row r="110013" spans="44:44" ht="15" customHeight="1">
      <c r="AR110013" s="177"/>
    </row>
    <row r="110014" spans="44:44" ht="15" customHeight="1">
      <c r="AR110014" s="180"/>
    </row>
    <row r="110015" spans="44:44" ht="15" customHeight="1">
      <c r="AR110015" s="180"/>
    </row>
    <row r="110016" spans="44:44" ht="15" customHeight="1">
      <c r="AR110016" s="180"/>
    </row>
    <row r="110017" spans="44:44" ht="15" customHeight="1">
      <c r="AR110017" s="180"/>
    </row>
    <row r="110018" spans="44:44" ht="15" customHeight="1">
      <c r="AR110018" s="180"/>
    </row>
    <row r="110019" spans="44:44" ht="15" customHeight="1">
      <c r="AR110019" s="180"/>
    </row>
    <row r="110020" spans="44:44" ht="15" customHeight="1">
      <c r="AR110020" s="180"/>
    </row>
    <row r="110021" spans="44:44" ht="15" customHeight="1">
      <c r="AR110021" s="187"/>
    </row>
    <row r="110022" spans="44:44" ht="15" customHeight="1">
      <c r="AR110022" s="187"/>
    </row>
    <row r="110023" spans="44:44" ht="15" customHeight="1">
      <c r="AR110023" s="187"/>
    </row>
    <row r="110024" spans="44:44" ht="15" customHeight="1">
      <c r="AR110024" s="187"/>
    </row>
    <row r="110025" spans="44:44" ht="15" customHeight="1">
      <c r="AR110025" s="187"/>
    </row>
    <row r="110026" spans="44:44" ht="15" customHeight="1">
      <c r="AR110026" s="188"/>
    </row>
    <row r="110027" spans="44:44" ht="15" customHeight="1">
      <c r="AR110027" s="177"/>
    </row>
    <row r="110028" spans="44:44" ht="15" customHeight="1">
      <c r="AR110028" s="180"/>
    </row>
    <row r="110029" spans="44:44" ht="15" customHeight="1">
      <c r="AR110029" s="180"/>
    </row>
    <row r="110030" spans="44:44" ht="15" customHeight="1">
      <c r="AR110030" s="180"/>
    </row>
    <row r="110031" spans="44:44" ht="15" customHeight="1">
      <c r="AR110031" s="180"/>
    </row>
    <row r="110032" spans="44:44" ht="15" customHeight="1">
      <c r="AR110032" s="180"/>
    </row>
    <row r="110033" spans="44:44" ht="15" customHeight="1">
      <c r="AR110033" s="180"/>
    </row>
    <row r="110034" spans="44:44" ht="15" customHeight="1">
      <c r="AR110034" s="180"/>
    </row>
    <row r="110035" spans="44:44" ht="15" customHeight="1">
      <c r="AR110035" s="187"/>
    </row>
    <row r="110036" spans="44:44" ht="15" customHeight="1">
      <c r="AR110036" s="187"/>
    </row>
    <row r="110037" spans="44:44" ht="15" customHeight="1">
      <c r="AR110037" s="187"/>
    </row>
    <row r="110038" spans="44:44" ht="15" customHeight="1">
      <c r="AR110038" s="187"/>
    </row>
    <row r="110039" spans="44:44" ht="15" customHeight="1">
      <c r="AR110039" s="187"/>
    </row>
    <row r="110040" spans="44:44" ht="15" customHeight="1">
      <c r="AR110040" s="188"/>
    </row>
    <row r="110041" spans="44:44" ht="15" customHeight="1">
      <c r="AR110041" s="177"/>
    </row>
    <row r="110042" spans="44:44" ht="15" customHeight="1">
      <c r="AR110042" s="180"/>
    </row>
    <row r="110043" spans="44:44" ht="15" customHeight="1">
      <c r="AR110043" s="180"/>
    </row>
    <row r="110044" spans="44:44" ht="15" customHeight="1">
      <c r="AR110044" s="180"/>
    </row>
    <row r="110045" spans="44:44" ht="15" customHeight="1">
      <c r="AR110045" s="180"/>
    </row>
    <row r="110046" spans="44:44" ht="15" customHeight="1">
      <c r="AR110046" s="180"/>
    </row>
    <row r="110047" spans="44:44" ht="15" customHeight="1">
      <c r="AR110047" s="180"/>
    </row>
    <row r="110048" spans="44:44" ht="15" customHeight="1">
      <c r="AR110048" s="180"/>
    </row>
    <row r="110049" spans="44:44" ht="15" customHeight="1">
      <c r="AR110049" s="187"/>
    </row>
    <row r="110050" spans="44:44" ht="15" customHeight="1">
      <c r="AR110050" s="187"/>
    </row>
    <row r="110051" spans="44:44" ht="15" customHeight="1">
      <c r="AR110051" s="187"/>
    </row>
    <row r="110052" spans="44:44" ht="15" customHeight="1">
      <c r="AR110052" s="187"/>
    </row>
    <row r="110053" spans="44:44" ht="15" customHeight="1">
      <c r="AR110053" s="187"/>
    </row>
    <row r="110054" spans="44:44" ht="15" customHeight="1">
      <c r="AR110054" s="188"/>
    </row>
    <row r="110055" spans="44:44" ht="15" customHeight="1">
      <c r="AR110055" s="177"/>
    </row>
    <row r="110056" spans="44:44" ht="15" customHeight="1">
      <c r="AR110056" s="180"/>
    </row>
    <row r="110057" spans="44:44" ht="15" customHeight="1">
      <c r="AR110057" s="180"/>
    </row>
    <row r="110058" spans="44:44" ht="15" customHeight="1">
      <c r="AR110058" s="180"/>
    </row>
    <row r="110059" spans="44:44" ht="15" customHeight="1">
      <c r="AR110059" s="180"/>
    </row>
    <row r="110060" spans="44:44" ht="15" customHeight="1">
      <c r="AR110060" s="180"/>
    </row>
    <row r="110061" spans="44:44" ht="15" customHeight="1">
      <c r="AR110061" s="180"/>
    </row>
    <row r="110062" spans="44:44" ht="15" customHeight="1">
      <c r="AR110062" s="180"/>
    </row>
    <row r="110063" spans="44:44" ht="15" customHeight="1">
      <c r="AR110063" s="187"/>
    </row>
    <row r="110064" spans="44:44" ht="15" customHeight="1">
      <c r="AR110064" s="187"/>
    </row>
    <row r="110065" spans="44:44" ht="15" customHeight="1">
      <c r="AR110065" s="187"/>
    </row>
    <row r="110066" spans="44:44" ht="15" customHeight="1">
      <c r="AR110066" s="187"/>
    </row>
    <row r="110067" spans="44:44" ht="15" customHeight="1">
      <c r="AR110067" s="187"/>
    </row>
    <row r="110068" spans="44:44" ht="15" customHeight="1">
      <c r="AR110068" s="188"/>
    </row>
    <row r="110069" spans="44:44" ht="15" customHeight="1">
      <c r="AR110069" s="177"/>
    </row>
    <row r="110070" spans="44:44" ht="15" customHeight="1">
      <c r="AR110070" s="180"/>
    </row>
    <row r="110071" spans="44:44" ht="15" customHeight="1">
      <c r="AR110071" s="180"/>
    </row>
    <row r="110072" spans="44:44" ht="15" customHeight="1">
      <c r="AR110072" s="180"/>
    </row>
    <row r="110073" spans="44:44" ht="15" customHeight="1">
      <c r="AR110073" s="180"/>
    </row>
    <row r="110074" spans="44:44" ht="15" customHeight="1">
      <c r="AR110074" s="180"/>
    </row>
    <row r="110075" spans="44:44" ht="15" customHeight="1">
      <c r="AR110075" s="180"/>
    </row>
    <row r="110076" spans="44:44" ht="15" customHeight="1">
      <c r="AR110076" s="180"/>
    </row>
    <row r="110077" spans="44:44" ht="15" customHeight="1">
      <c r="AR110077" s="187"/>
    </row>
    <row r="110078" spans="44:44" ht="15" customHeight="1">
      <c r="AR110078" s="187"/>
    </row>
    <row r="110079" spans="44:44" ht="15" customHeight="1">
      <c r="AR110079" s="187"/>
    </row>
    <row r="110080" spans="44:44" ht="15" customHeight="1">
      <c r="AR110080" s="187"/>
    </row>
    <row r="110081" spans="44:44" ht="15" customHeight="1">
      <c r="AR110081" s="187"/>
    </row>
    <row r="110082" spans="44:44" ht="15" customHeight="1">
      <c r="AR110082" s="188"/>
    </row>
    <row r="110083" spans="44:44" ht="15" customHeight="1">
      <c r="AR110083" s="177"/>
    </row>
    <row r="110084" spans="44:44" ht="15" customHeight="1">
      <c r="AR110084" s="180"/>
    </row>
    <row r="110085" spans="44:44" ht="15" customHeight="1">
      <c r="AR110085" s="180"/>
    </row>
    <row r="110086" spans="44:44" ht="15" customHeight="1">
      <c r="AR110086" s="180"/>
    </row>
    <row r="110087" spans="44:44" ht="15" customHeight="1">
      <c r="AR110087" s="180"/>
    </row>
    <row r="110088" spans="44:44" ht="15" customHeight="1">
      <c r="AR110088" s="180"/>
    </row>
    <row r="110089" spans="44:44" ht="15" customHeight="1">
      <c r="AR110089" s="180"/>
    </row>
    <row r="110090" spans="44:44" ht="15" customHeight="1">
      <c r="AR110090" s="180"/>
    </row>
    <row r="110091" spans="44:44" ht="15" customHeight="1">
      <c r="AR110091" s="187"/>
    </row>
    <row r="110092" spans="44:44" ht="15" customHeight="1">
      <c r="AR110092" s="187"/>
    </row>
    <row r="110093" spans="44:44" ht="15" customHeight="1">
      <c r="AR110093" s="187"/>
    </row>
    <row r="110094" spans="44:44" ht="15" customHeight="1">
      <c r="AR110094" s="187"/>
    </row>
    <row r="110095" spans="44:44" ht="15" customHeight="1">
      <c r="AR110095" s="187"/>
    </row>
    <row r="110096" spans="44:44" ht="15" customHeight="1">
      <c r="AR110096" s="188"/>
    </row>
    <row r="110097" spans="44:44" ht="15" customHeight="1">
      <c r="AR110097" s="177"/>
    </row>
    <row r="110098" spans="44:44" ht="15" customHeight="1">
      <c r="AR110098" s="180"/>
    </row>
    <row r="110099" spans="44:44" ht="15" customHeight="1">
      <c r="AR110099" s="180"/>
    </row>
    <row r="110100" spans="44:44" ht="15" customHeight="1">
      <c r="AR110100" s="180"/>
    </row>
    <row r="110101" spans="44:44" ht="15" customHeight="1">
      <c r="AR110101" s="180"/>
    </row>
    <row r="110102" spans="44:44" ht="15" customHeight="1">
      <c r="AR110102" s="180"/>
    </row>
    <row r="110103" spans="44:44" ht="15" customHeight="1">
      <c r="AR110103" s="180"/>
    </row>
    <row r="110104" spans="44:44" ht="15" customHeight="1">
      <c r="AR110104" s="180"/>
    </row>
    <row r="110105" spans="44:44" ht="15" customHeight="1">
      <c r="AR110105" s="187"/>
    </row>
    <row r="110106" spans="44:44" ht="15" customHeight="1">
      <c r="AR110106" s="187"/>
    </row>
    <row r="110107" spans="44:44" ht="15" customHeight="1">
      <c r="AR110107" s="187"/>
    </row>
    <row r="110108" spans="44:44" ht="15" customHeight="1">
      <c r="AR110108" s="187"/>
    </row>
    <row r="110109" spans="44:44" ht="15" customHeight="1">
      <c r="AR110109" s="187"/>
    </row>
    <row r="110110" spans="44:44" ht="15" customHeight="1">
      <c r="AR110110" s="188"/>
    </row>
    <row r="110111" spans="44:44" ht="15" customHeight="1">
      <c r="AR110111" s="177"/>
    </row>
    <row r="110112" spans="44:44" ht="15" customHeight="1">
      <c r="AR110112" s="180"/>
    </row>
    <row r="110113" spans="44:44" ht="15" customHeight="1">
      <c r="AR110113" s="180"/>
    </row>
    <row r="110114" spans="44:44" ht="15" customHeight="1">
      <c r="AR110114" s="180"/>
    </row>
    <row r="110115" spans="44:44" ht="15" customHeight="1">
      <c r="AR110115" s="180"/>
    </row>
    <row r="110116" spans="44:44" ht="15" customHeight="1">
      <c r="AR110116" s="180"/>
    </row>
    <row r="110117" spans="44:44" ht="15" customHeight="1">
      <c r="AR110117" s="180"/>
    </row>
    <row r="110118" spans="44:44" ht="15" customHeight="1">
      <c r="AR110118" s="180"/>
    </row>
    <row r="110119" spans="44:44" ht="15" customHeight="1">
      <c r="AR110119" s="187"/>
    </row>
    <row r="110120" spans="44:44" ht="15" customHeight="1">
      <c r="AR110120" s="187"/>
    </row>
    <row r="110121" spans="44:44" ht="15" customHeight="1">
      <c r="AR110121" s="187"/>
    </row>
    <row r="110122" spans="44:44" ht="15" customHeight="1">
      <c r="AR110122" s="187"/>
    </row>
    <row r="110123" spans="44:44" ht="15" customHeight="1">
      <c r="AR110123" s="187"/>
    </row>
    <row r="110124" spans="44:44" ht="15" customHeight="1">
      <c r="AR110124" s="188"/>
    </row>
    <row r="110125" spans="44:44" ht="15" customHeight="1">
      <c r="AR110125" s="177"/>
    </row>
    <row r="110126" spans="44:44" ht="15" customHeight="1">
      <c r="AR110126" s="180"/>
    </row>
    <row r="110127" spans="44:44" ht="15" customHeight="1">
      <c r="AR110127" s="180"/>
    </row>
    <row r="110128" spans="44:44" ht="15" customHeight="1">
      <c r="AR110128" s="180"/>
    </row>
    <row r="110129" spans="44:44" ht="15" customHeight="1">
      <c r="AR110129" s="180"/>
    </row>
    <row r="110130" spans="44:44" ht="15" customHeight="1">
      <c r="AR110130" s="180"/>
    </row>
    <row r="110131" spans="44:44" ht="15" customHeight="1">
      <c r="AR110131" s="180"/>
    </row>
    <row r="110132" spans="44:44" ht="15" customHeight="1">
      <c r="AR110132" s="180"/>
    </row>
    <row r="110133" spans="44:44" ht="15" customHeight="1">
      <c r="AR110133" s="187"/>
    </row>
    <row r="110134" spans="44:44" ht="15" customHeight="1">
      <c r="AR110134" s="187"/>
    </row>
    <row r="110135" spans="44:44" ht="15" customHeight="1">
      <c r="AR110135" s="187"/>
    </row>
    <row r="110136" spans="44:44" ht="15" customHeight="1">
      <c r="AR110136" s="187"/>
    </row>
    <row r="110137" spans="44:44" ht="15" customHeight="1">
      <c r="AR110137" s="187"/>
    </row>
    <row r="110138" spans="44:44" ht="15" customHeight="1">
      <c r="AR110138" s="188"/>
    </row>
    <row r="110139" spans="44:44" ht="15" customHeight="1">
      <c r="AR110139" s="177"/>
    </row>
    <row r="110140" spans="44:44" ht="15" customHeight="1">
      <c r="AR110140" s="180"/>
    </row>
    <row r="110141" spans="44:44" ht="15" customHeight="1">
      <c r="AR110141" s="180"/>
    </row>
    <row r="110142" spans="44:44" ht="15" customHeight="1">
      <c r="AR110142" s="180"/>
    </row>
    <row r="110143" spans="44:44" ht="15" customHeight="1">
      <c r="AR110143" s="180"/>
    </row>
    <row r="110144" spans="44:44" ht="15" customHeight="1">
      <c r="AR110144" s="180"/>
    </row>
    <row r="110145" spans="44:44" ht="15" customHeight="1">
      <c r="AR110145" s="180"/>
    </row>
    <row r="110146" spans="44:44" ht="15" customHeight="1">
      <c r="AR110146" s="180"/>
    </row>
    <row r="110147" spans="44:44" ht="15" customHeight="1">
      <c r="AR110147" s="187"/>
    </row>
    <row r="110148" spans="44:44" ht="15" customHeight="1">
      <c r="AR110148" s="187"/>
    </row>
    <row r="110149" spans="44:44" ht="15" customHeight="1">
      <c r="AR110149" s="187"/>
    </row>
    <row r="110150" spans="44:44" ht="15" customHeight="1">
      <c r="AR110150" s="187"/>
    </row>
    <row r="110151" spans="44:44" ht="15" customHeight="1">
      <c r="AR110151" s="187"/>
    </row>
    <row r="110152" spans="44:44" ht="15" customHeight="1">
      <c r="AR110152" s="188"/>
    </row>
    <row r="110153" spans="44:44" ht="15" customHeight="1">
      <c r="AR110153" s="177"/>
    </row>
    <row r="110154" spans="44:44" ht="15" customHeight="1">
      <c r="AR110154" s="180"/>
    </row>
    <row r="110155" spans="44:44" ht="15" customHeight="1">
      <c r="AR110155" s="180"/>
    </row>
    <row r="110156" spans="44:44" ht="15" customHeight="1">
      <c r="AR110156" s="180"/>
    </row>
    <row r="110157" spans="44:44" ht="15" customHeight="1">
      <c r="AR110157" s="180"/>
    </row>
    <row r="110158" spans="44:44" ht="15" customHeight="1">
      <c r="AR110158" s="180"/>
    </row>
    <row r="110159" spans="44:44" ht="15" customHeight="1">
      <c r="AR110159" s="180"/>
    </row>
    <row r="110160" spans="44:44" ht="15" customHeight="1">
      <c r="AR110160" s="180"/>
    </row>
    <row r="110161" spans="44:44" ht="15" customHeight="1">
      <c r="AR110161" s="187"/>
    </row>
    <row r="110162" spans="44:44" ht="15" customHeight="1">
      <c r="AR110162" s="187"/>
    </row>
    <row r="110163" spans="44:44" ht="15" customHeight="1">
      <c r="AR110163" s="187"/>
    </row>
    <row r="110164" spans="44:44" ht="15" customHeight="1">
      <c r="AR110164" s="187"/>
    </row>
    <row r="110165" spans="44:44" ht="15" customHeight="1">
      <c r="AR110165" s="187"/>
    </row>
    <row r="110166" spans="44:44" ht="15" customHeight="1">
      <c r="AR110166" s="188"/>
    </row>
    <row r="110167" spans="44:44" ht="15" customHeight="1">
      <c r="AR110167" s="177"/>
    </row>
    <row r="110168" spans="44:44" ht="15" customHeight="1">
      <c r="AR110168" s="180"/>
    </row>
    <row r="110169" spans="44:44" ht="15" customHeight="1">
      <c r="AR110169" s="180"/>
    </row>
    <row r="110170" spans="44:44" ht="15" customHeight="1">
      <c r="AR110170" s="180"/>
    </row>
    <row r="110171" spans="44:44" ht="15" customHeight="1">
      <c r="AR110171" s="180"/>
    </row>
    <row r="110172" spans="44:44" ht="15" customHeight="1">
      <c r="AR110172" s="180"/>
    </row>
    <row r="110173" spans="44:44" ht="15" customHeight="1">
      <c r="AR110173" s="180"/>
    </row>
    <row r="110174" spans="44:44" ht="15" customHeight="1">
      <c r="AR110174" s="180"/>
    </row>
    <row r="110175" spans="44:44" ht="15" customHeight="1">
      <c r="AR110175" s="187"/>
    </row>
    <row r="110176" spans="44:44" ht="15" customHeight="1">
      <c r="AR110176" s="187"/>
    </row>
    <row r="110177" spans="44:44" ht="15" customHeight="1">
      <c r="AR110177" s="187"/>
    </row>
    <row r="110178" spans="44:44" ht="15" customHeight="1">
      <c r="AR110178" s="187"/>
    </row>
    <row r="110179" spans="44:44" ht="15" customHeight="1">
      <c r="AR110179" s="187"/>
    </row>
    <row r="110180" spans="44:44" ht="15" customHeight="1">
      <c r="AR110180" s="188"/>
    </row>
    <row r="110181" spans="44:44" ht="15" customHeight="1">
      <c r="AR110181" s="177"/>
    </row>
    <row r="110182" spans="44:44" ht="15" customHeight="1">
      <c r="AR110182" s="180"/>
    </row>
    <row r="110183" spans="44:44" ht="15" customHeight="1">
      <c r="AR110183" s="180"/>
    </row>
    <row r="110184" spans="44:44" ht="15" customHeight="1">
      <c r="AR110184" s="180"/>
    </row>
    <row r="110185" spans="44:44" ht="15" customHeight="1">
      <c r="AR110185" s="180"/>
    </row>
    <row r="110186" spans="44:44" ht="15" customHeight="1">
      <c r="AR110186" s="180"/>
    </row>
    <row r="110187" spans="44:44" ht="15" customHeight="1">
      <c r="AR110187" s="180"/>
    </row>
    <row r="110188" spans="44:44" ht="15" customHeight="1">
      <c r="AR110188" s="180"/>
    </row>
    <row r="110189" spans="44:44" ht="15" customHeight="1">
      <c r="AR110189" s="187"/>
    </row>
    <row r="110190" spans="44:44" ht="15" customHeight="1">
      <c r="AR110190" s="187"/>
    </row>
    <row r="110191" spans="44:44" ht="15" customHeight="1">
      <c r="AR110191" s="187"/>
    </row>
    <row r="110192" spans="44:44" ht="15" customHeight="1">
      <c r="AR110192" s="187"/>
    </row>
    <row r="110193" spans="44:44" ht="15" customHeight="1">
      <c r="AR110193" s="187"/>
    </row>
    <row r="110194" spans="44:44" ht="15" customHeight="1">
      <c r="AR110194" s="188"/>
    </row>
    <row r="110195" spans="44:44" ht="15" customHeight="1">
      <c r="AR110195" s="177"/>
    </row>
    <row r="110196" spans="44:44" ht="15" customHeight="1">
      <c r="AR110196" s="180"/>
    </row>
    <row r="110197" spans="44:44" ht="15" customHeight="1">
      <c r="AR110197" s="180"/>
    </row>
    <row r="110198" spans="44:44" ht="15" customHeight="1">
      <c r="AR110198" s="180"/>
    </row>
    <row r="110199" spans="44:44" ht="15" customHeight="1">
      <c r="AR110199" s="180"/>
    </row>
    <row r="110200" spans="44:44" ht="15" customHeight="1">
      <c r="AR110200" s="180"/>
    </row>
    <row r="110201" spans="44:44" ht="15" customHeight="1">
      <c r="AR110201" s="180"/>
    </row>
    <row r="110202" spans="44:44" ht="15" customHeight="1">
      <c r="AR110202" s="180"/>
    </row>
    <row r="110203" spans="44:44" ht="15" customHeight="1">
      <c r="AR110203" s="187"/>
    </row>
    <row r="110204" spans="44:44" ht="15" customHeight="1">
      <c r="AR110204" s="187"/>
    </row>
    <row r="110205" spans="44:44" ht="15" customHeight="1">
      <c r="AR110205" s="187"/>
    </row>
    <row r="110206" spans="44:44" ht="15" customHeight="1">
      <c r="AR110206" s="187"/>
    </row>
    <row r="110207" spans="44:44" ht="15" customHeight="1">
      <c r="AR110207" s="187"/>
    </row>
    <row r="110208" spans="44:44" ht="15" customHeight="1">
      <c r="AR110208" s="188"/>
    </row>
    <row r="110209" spans="44:44" ht="15" customHeight="1">
      <c r="AR110209" s="177"/>
    </row>
    <row r="110210" spans="44:44" ht="15" customHeight="1">
      <c r="AR110210" s="180"/>
    </row>
    <row r="110211" spans="44:44" ht="15" customHeight="1">
      <c r="AR110211" s="180"/>
    </row>
    <row r="110212" spans="44:44" ht="15" customHeight="1">
      <c r="AR110212" s="180"/>
    </row>
    <row r="110213" spans="44:44" ht="15" customHeight="1">
      <c r="AR110213" s="180"/>
    </row>
    <row r="110214" spans="44:44" ht="15" customHeight="1">
      <c r="AR110214" s="180"/>
    </row>
    <row r="110215" spans="44:44" ht="15" customHeight="1">
      <c r="AR110215" s="180"/>
    </row>
    <row r="110216" spans="44:44" ht="15" customHeight="1">
      <c r="AR110216" s="180"/>
    </row>
    <row r="110217" spans="44:44" ht="15" customHeight="1">
      <c r="AR110217" s="187"/>
    </row>
    <row r="110218" spans="44:44" ht="15" customHeight="1">
      <c r="AR110218" s="187"/>
    </row>
    <row r="110219" spans="44:44" ht="15" customHeight="1">
      <c r="AR110219" s="187"/>
    </row>
    <row r="110220" spans="44:44" ht="15" customHeight="1">
      <c r="AR110220" s="187"/>
    </row>
    <row r="110221" spans="44:44" ht="15" customHeight="1">
      <c r="AR110221" s="187"/>
    </row>
    <row r="110222" spans="44:44" ht="15" customHeight="1">
      <c r="AR110222" s="188"/>
    </row>
    <row r="110223" spans="44:44" ht="15" customHeight="1">
      <c r="AR110223" s="177"/>
    </row>
    <row r="110224" spans="44:44" ht="15" customHeight="1">
      <c r="AR110224" s="180"/>
    </row>
    <row r="110225" spans="44:44" ht="15" customHeight="1">
      <c r="AR110225" s="180"/>
    </row>
    <row r="110226" spans="44:44" ht="15" customHeight="1">
      <c r="AR110226" s="180"/>
    </row>
    <row r="110227" spans="44:44" ht="15" customHeight="1">
      <c r="AR110227" s="180"/>
    </row>
    <row r="110228" spans="44:44" ht="15" customHeight="1">
      <c r="AR110228" s="180"/>
    </row>
    <row r="110229" spans="44:44" ht="15" customHeight="1">
      <c r="AR110229" s="180"/>
    </row>
    <row r="110230" spans="44:44" ht="15" customHeight="1">
      <c r="AR110230" s="180"/>
    </row>
    <row r="110231" spans="44:44" ht="15" customHeight="1">
      <c r="AR110231" s="187"/>
    </row>
    <row r="110232" spans="44:44" ht="15" customHeight="1">
      <c r="AR110232" s="187"/>
    </row>
    <row r="110233" spans="44:44" ht="15" customHeight="1">
      <c r="AR110233" s="187"/>
    </row>
    <row r="110234" spans="44:44" ht="15" customHeight="1">
      <c r="AR110234" s="187"/>
    </row>
    <row r="110235" spans="44:44" ht="15" customHeight="1">
      <c r="AR110235" s="187"/>
    </row>
    <row r="110236" spans="44:44" ht="15" customHeight="1">
      <c r="AR110236" s="188"/>
    </row>
    <row r="110237" spans="44:44" ht="15" customHeight="1">
      <c r="AR110237" s="177"/>
    </row>
    <row r="110238" spans="44:44" ht="15" customHeight="1">
      <c r="AR110238" s="180"/>
    </row>
    <row r="110239" spans="44:44" ht="15" customHeight="1">
      <c r="AR110239" s="180"/>
    </row>
    <row r="110240" spans="44:44" ht="15" customHeight="1">
      <c r="AR110240" s="180"/>
    </row>
    <row r="110241" spans="44:44" ht="15" customHeight="1">
      <c r="AR110241" s="180"/>
    </row>
    <row r="110242" spans="44:44" ht="15" customHeight="1">
      <c r="AR110242" s="180"/>
    </row>
    <row r="110243" spans="44:44" ht="15" customHeight="1">
      <c r="AR110243" s="180"/>
    </row>
    <row r="110244" spans="44:44" ht="15" customHeight="1">
      <c r="AR110244" s="180"/>
    </row>
    <row r="110245" spans="44:44" ht="15" customHeight="1">
      <c r="AR110245" s="187"/>
    </row>
    <row r="110246" spans="44:44" ht="15" customHeight="1">
      <c r="AR110246" s="187"/>
    </row>
    <row r="110247" spans="44:44" ht="15" customHeight="1">
      <c r="AR110247" s="187"/>
    </row>
    <row r="110248" spans="44:44" ht="15" customHeight="1">
      <c r="AR110248" s="187"/>
    </row>
    <row r="110249" spans="44:44" ht="15" customHeight="1">
      <c r="AR110249" s="187"/>
    </row>
    <row r="110250" spans="44:44" ht="15" customHeight="1">
      <c r="AR110250" s="188"/>
    </row>
    <row r="110251" spans="44:44" ht="15" customHeight="1">
      <c r="AR110251" s="177"/>
    </row>
    <row r="110252" spans="44:44" ht="15" customHeight="1">
      <c r="AR110252" s="180"/>
    </row>
    <row r="110253" spans="44:44" ht="15" customHeight="1">
      <c r="AR110253" s="180"/>
    </row>
    <row r="110254" spans="44:44" ht="15" customHeight="1">
      <c r="AR110254" s="180"/>
    </row>
    <row r="110255" spans="44:44" ht="15" customHeight="1">
      <c r="AR110255" s="180"/>
    </row>
    <row r="110256" spans="44:44" ht="15" customHeight="1">
      <c r="AR110256" s="180"/>
    </row>
    <row r="110257" spans="44:44" ht="15" customHeight="1">
      <c r="AR110257" s="180"/>
    </row>
    <row r="110258" spans="44:44" ht="15" customHeight="1">
      <c r="AR110258" s="180"/>
    </row>
    <row r="110259" spans="44:44" ht="15" customHeight="1">
      <c r="AR110259" s="187"/>
    </row>
    <row r="110260" spans="44:44" ht="15" customHeight="1">
      <c r="AR110260" s="187"/>
    </row>
    <row r="110261" spans="44:44" ht="15" customHeight="1">
      <c r="AR110261" s="187"/>
    </row>
    <row r="110262" spans="44:44" ht="15" customHeight="1">
      <c r="AR110262" s="187"/>
    </row>
    <row r="110263" spans="44:44" ht="15" customHeight="1">
      <c r="AR110263" s="187"/>
    </row>
    <row r="110264" spans="44:44" ht="15" customHeight="1">
      <c r="AR110264" s="188"/>
    </row>
    <row r="110265" spans="44:44" ht="15" customHeight="1">
      <c r="AR110265" s="177"/>
    </row>
    <row r="110266" spans="44:44" ht="15" customHeight="1">
      <c r="AR110266" s="180"/>
    </row>
    <row r="110267" spans="44:44" ht="15" customHeight="1">
      <c r="AR110267" s="180"/>
    </row>
    <row r="110268" spans="44:44" ht="15" customHeight="1">
      <c r="AR110268" s="180"/>
    </row>
    <row r="110269" spans="44:44" ht="15" customHeight="1">
      <c r="AR110269" s="180"/>
    </row>
    <row r="110270" spans="44:44" ht="15" customHeight="1">
      <c r="AR110270" s="180"/>
    </row>
    <row r="110271" spans="44:44" ht="15" customHeight="1">
      <c r="AR110271" s="180"/>
    </row>
    <row r="110272" spans="44:44" ht="15" customHeight="1">
      <c r="AR110272" s="180"/>
    </row>
    <row r="110273" spans="44:44" ht="15" customHeight="1">
      <c r="AR110273" s="187"/>
    </row>
    <row r="110274" spans="44:44" ht="15" customHeight="1">
      <c r="AR110274" s="187"/>
    </row>
    <row r="110275" spans="44:44" ht="15" customHeight="1">
      <c r="AR110275" s="187"/>
    </row>
    <row r="110276" spans="44:44" ht="15" customHeight="1">
      <c r="AR110276" s="187"/>
    </row>
    <row r="110277" spans="44:44" ht="15" customHeight="1">
      <c r="AR110277" s="187"/>
    </row>
    <row r="110278" spans="44:44" ht="15" customHeight="1">
      <c r="AR110278" s="188"/>
    </row>
    <row r="110279" spans="44:44" ht="15" customHeight="1">
      <c r="AR110279" s="177"/>
    </row>
    <row r="110280" spans="44:44" ht="15" customHeight="1">
      <c r="AR110280" s="180"/>
    </row>
    <row r="110281" spans="44:44" ht="15" customHeight="1">
      <c r="AR110281" s="180"/>
    </row>
    <row r="110282" spans="44:44" ht="15" customHeight="1">
      <c r="AR110282" s="180"/>
    </row>
    <row r="110283" spans="44:44" ht="15" customHeight="1">
      <c r="AR110283" s="180"/>
    </row>
    <row r="110284" spans="44:44" ht="15" customHeight="1">
      <c r="AR110284" s="180"/>
    </row>
    <row r="110285" spans="44:44" ht="15" customHeight="1">
      <c r="AR110285" s="180"/>
    </row>
    <row r="110286" spans="44:44" ht="15" customHeight="1">
      <c r="AR110286" s="180"/>
    </row>
    <row r="110287" spans="44:44" ht="15" customHeight="1">
      <c r="AR110287" s="187"/>
    </row>
    <row r="110288" spans="44:44" ht="15" customHeight="1">
      <c r="AR110288" s="187"/>
    </row>
    <row r="110289" spans="44:44" ht="15" customHeight="1">
      <c r="AR110289" s="187"/>
    </row>
    <row r="110290" spans="44:44" ht="15" customHeight="1">
      <c r="AR110290" s="187"/>
    </row>
    <row r="110291" spans="44:44" ht="15" customHeight="1">
      <c r="AR110291" s="187"/>
    </row>
    <row r="110292" spans="44:44" ht="15" customHeight="1">
      <c r="AR110292" s="188"/>
    </row>
    <row r="110293" spans="44:44" ht="15" customHeight="1">
      <c r="AR110293" s="177"/>
    </row>
    <row r="110294" spans="44:44" ht="15" customHeight="1">
      <c r="AR110294" s="180"/>
    </row>
    <row r="110295" spans="44:44" ht="15" customHeight="1">
      <c r="AR110295" s="180"/>
    </row>
    <row r="110296" spans="44:44" ht="15" customHeight="1">
      <c r="AR110296" s="180"/>
    </row>
    <row r="110297" spans="44:44" ht="15" customHeight="1">
      <c r="AR110297" s="180"/>
    </row>
    <row r="110298" spans="44:44" ht="15" customHeight="1">
      <c r="AR110298" s="180"/>
    </row>
    <row r="110299" spans="44:44" ht="15" customHeight="1">
      <c r="AR110299" s="180"/>
    </row>
    <row r="110300" spans="44:44" ht="15" customHeight="1">
      <c r="AR110300" s="180"/>
    </row>
    <row r="110301" spans="44:44" ht="15" customHeight="1">
      <c r="AR110301" s="187"/>
    </row>
    <row r="110302" spans="44:44" ht="15" customHeight="1">
      <c r="AR110302" s="187"/>
    </row>
    <row r="110303" spans="44:44" ht="15" customHeight="1">
      <c r="AR110303" s="187"/>
    </row>
    <row r="110304" spans="44:44" ht="15" customHeight="1">
      <c r="AR110304" s="187"/>
    </row>
    <row r="110305" spans="44:44" ht="15" customHeight="1">
      <c r="AR110305" s="187"/>
    </row>
    <row r="110306" spans="44:44" ht="15" customHeight="1">
      <c r="AR110306" s="188"/>
    </row>
    <row r="110307" spans="44:44" ht="15" customHeight="1">
      <c r="AR110307" s="177"/>
    </row>
    <row r="110308" spans="44:44" ht="15" customHeight="1">
      <c r="AR110308" s="180"/>
    </row>
    <row r="110309" spans="44:44" ht="15" customHeight="1">
      <c r="AR110309" s="180"/>
    </row>
    <row r="110310" spans="44:44" ht="15" customHeight="1">
      <c r="AR110310" s="180"/>
    </row>
    <row r="110311" spans="44:44" ht="15" customHeight="1">
      <c r="AR110311" s="180"/>
    </row>
    <row r="110312" spans="44:44" ht="15" customHeight="1">
      <c r="AR110312" s="180"/>
    </row>
    <row r="110313" spans="44:44" ht="15" customHeight="1">
      <c r="AR110313" s="180"/>
    </row>
    <row r="110314" spans="44:44" ht="15" customHeight="1">
      <c r="AR110314" s="180"/>
    </row>
    <row r="110315" spans="44:44" ht="15" customHeight="1">
      <c r="AR110315" s="187"/>
    </row>
    <row r="110316" spans="44:44" ht="15" customHeight="1">
      <c r="AR110316" s="187"/>
    </row>
    <row r="110317" spans="44:44" ht="15" customHeight="1">
      <c r="AR110317" s="187"/>
    </row>
    <row r="110318" spans="44:44" ht="15" customHeight="1">
      <c r="AR110318" s="187"/>
    </row>
    <row r="110319" spans="44:44" ht="15" customHeight="1">
      <c r="AR110319" s="187"/>
    </row>
    <row r="110320" spans="44:44" ht="15" customHeight="1">
      <c r="AR110320" s="188"/>
    </row>
    <row r="110321" spans="44:44" ht="15" customHeight="1">
      <c r="AR110321" s="177"/>
    </row>
    <row r="110322" spans="44:44" ht="15" customHeight="1">
      <c r="AR110322" s="180"/>
    </row>
    <row r="110323" spans="44:44" ht="15" customHeight="1">
      <c r="AR110323" s="180"/>
    </row>
    <row r="110324" spans="44:44" ht="15" customHeight="1">
      <c r="AR110324" s="180"/>
    </row>
    <row r="110325" spans="44:44" ht="15" customHeight="1">
      <c r="AR110325" s="180"/>
    </row>
    <row r="110326" spans="44:44" ht="15" customHeight="1">
      <c r="AR110326" s="180"/>
    </row>
    <row r="110327" spans="44:44" ht="15" customHeight="1">
      <c r="AR110327" s="180"/>
    </row>
    <row r="110328" spans="44:44" ht="15" customHeight="1">
      <c r="AR110328" s="180"/>
    </row>
    <row r="110329" spans="44:44" ht="15" customHeight="1">
      <c r="AR110329" s="187"/>
    </row>
    <row r="110330" spans="44:44" ht="15" customHeight="1">
      <c r="AR110330" s="187"/>
    </row>
    <row r="110331" spans="44:44" ht="15" customHeight="1">
      <c r="AR110331" s="187"/>
    </row>
    <row r="110332" spans="44:44" ht="15" customHeight="1">
      <c r="AR110332" s="187"/>
    </row>
    <row r="110333" spans="44:44" ht="15" customHeight="1">
      <c r="AR110333" s="187"/>
    </row>
    <row r="110334" spans="44:44" ht="15" customHeight="1">
      <c r="AR110334" s="188"/>
    </row>
    <row r="110335" spans="44:44" ht="15" customHeight="1">
      <c r="AR110335" s="177"/>
    </row>
    <row r="110336" spans="44:44" ht="15" customHeight="1">
      <c r="AR110336" s="180"/>
    </row>
    <row r="110337" spans="44:44" ht="15" customHeight="1">
      <c r="AR110337" s="180"/>
    </row>
    <row r="110338" spans="44:44" ht="15" customHeight="1">
      <c r="AR110338" s="180"/>
    </row>
    <row r="110339" spans="44:44" ht="15" customHeight="1">
      <c r="AR110339" s="180"/>
    </row>
    <row r="110340" spans="44:44" ht="15" customHeight="1">
      <c r="AR110340" s="180"/>
    </row>
    <row r="110341" spans="44:44" ht="15" customHeight="1">
      <c r="AR110341" s="180"/>
    </row>
    <row r="110342" spans="44:44" ht="15" customHeight="1">
      <c r="AR110342" s="180"/>
    </row>
    <row r="110343" spans="44:44" ht="15" customHeight="1">
      <c r="AR110343" s="187"/>
    </row>
    <row r="110344" spans="44:44" ht="15" customHeight="1">
      <c r="AR110344" s="187"/>
    </row>
    <row r="110345" spans="44:44" ht="15" customHeight="1">
      <c r="AR110345" s="187"/>
    </row>
    <row r="110346" spans="44:44" ht="15" customHeight="1">
      <c r="AR110346" s="187"/>
    </row>
    <row r="110347" spans="44:44" ht="15" customHeight="1">
      <c r="AR110347" s="187"/>
    </row>
    <row r="110348" spans="44:44" ht="15" customHeight="1">
      <c r="AR110348" s="188"/>
    </row>
    <row r="110349" spans="44:44" ht="15" customHeight="1">
      <c r="AR110349" s="177"/>
    </row>
    <row r="110350" spans="44:44" ht="15" customHeight="1">
      <c r="AR110350" s="180"/>
    </row>
    <row r="110351" spans="44:44" ht="15" customHeight="1">
      <c r="AR110351" s="180"/>
    </row>
    <row r="110352" spans="44:44" ht="15" customHeight="1">
      <c r="AR110352" s="180"/>
    </row>
    <row r="110353" spans="44:44" ht="15" customHeight="1">
      <c r="AR110353" s="180"/>
    </row>
    <row r="110354" spans="44:44" ht="15" customHeight="1">
      <c r="AR110354" s="180"/>
    </row>
    <row r="110355" spans="44:44" ht="15" customHeight="1">
      <c r="AR110355" s="180"/>
    </row>
    <row r="110356" spans="44:44" ht="15" customHeight="1">
      <c r="AR110356" s="180"/>
    </row>
    <row r="110357" spans="44:44" ht="15" customHeight="1">
      <c r="AR110357" s="187"/>
    </row>
    <row r="110358" spans="44:44" ht="15" customHeight="1">
      <c r="AR110358" s="187"/>
    </row>
    <row r="110359" spans="44:44" ht="15" customHeight="1">
      <c r="AR110359" s="187"/>
    </row>
    <row r="110360" spans="44:44" ht="15" customHeight="1">
      <c r="AR110360" s="187"/>
    </row>
    <row r="110361" spans="44:44" ht="15" customHeight="1">
      <c r="AR110361" s="187"/>
    </row>
    <row r="110362" spans="44:44" ht="15" customHeight="1">
      <c r="AR110362" s="188"/>
    </row>
    <row r="110363" spans="44:44" ht="15" customHeight="1">
      <c r="AR110363" s="177"/>
    </row>
    <row r="110364" spans="44:44" ht="15" customHeight="1">
      <c r="AR110364" s="180"/>
    </row>
    <row r="110365" spans="44:44" ht="15" customHeight="1">
      <c r="AR110365" s="180"/>
    </row>
    <row r="110366" spans="44:44" ht="15" customHeight="1">
      <c r="AR110366" s="180"/>
    </row>
    <row r="110367" spans="44:44" ht="15" customHeight="1">
      <c r="AR110367" s="180"/>
    </row>
    <row r="110368" spans="44:44" ht="15" customHeight="1">
      <c r="AR110368" s="180"/>
    </row>
    <row r="110369" spans="44:44" ht="15" customHeight="1">
      <c r="AR110369" s="180"/>
    </row>
    <row r="110370" spans="44:44" ht="15" customHeight="1">
      <c r="AR110370" s="180"/>
    </row>
    <row r="110371" spans="44:44" ht="15" customHeight="1">
      <c r="AR110371" s="187"/>
    </row>
    <row r="110372" spans="44:44" ht="15" customHeight="1">
      <c r="AR110372" s="187"/>
    </row>
    <row r="110373" spans="44:44" ht="15" customHeight="1">
      <c r="AR110373" s="187"/>
    </row>
    <row r="110374" spans="44:44" ht="15" customHeight="1">
      <c r="AR110374" s="187"/>
    </row>
    <row r="110375" spans="44:44" ht="15" customHeight="1">
      <c r="AR110375" s="187"/>
    </row>
    <row r="110376" spans="44:44" ht="15" customHeight="1">
      <c r="AR110376" s="188"/>
    </row>
    <row r="110377" spans="44:44" ht="15" customHeight="1">
      <c r="AR110377" s="177"/>
    </row>
    <row r="110378" spans="44:44" ht="15" customHeight="1">
      <c r="AR110378" s="180"/>
    </row>
    <row r="110379" spans="44:44" ht="15" customHeight="1">
      <c r="AR110379" s="180"/>
    </row>
    <row r="110380" spans="44:44" ht="15" customHeight="1">
      <c r="AR110380" s="180"/>
    </row>
    <row r="110381" spans="44:44" ht="15" customHeight="1">
      <c r="AR110381" s="180"/>
    </row>
    <row r="110382" spans="44:44" ht="15" customHeight="1">
      <c r="AR110382" s="180"/>
    </row>
    <row r="110383" spans="44:44" ht="15" customHeight="1">
      <c r="AR110383" s="180"/>
    </row>
    <row r="110384" spans="44:44" ht="15" customHeight="1">
      <c r="AR110384" s="180"/>
    </row>
    <row r="110385" spans="44:44" ht="15" customHeight="1">
      <c r="AR110385" s="187"/>
    </row>
    <row r="110386" spans="44:44" ht="15" customHeight="1">
      <c r="AR110386" s="187"/>
    </row>
    <row r="110387" spans="44:44" ht="15" customHeight="1">
      <c r="AR110387" s="187"/>
    </row>
    <row r="110388" spans="44:44" ht="15" customHeight="1">
      <c r="AR110388" s="187"/>
    </row>
    <row r="110389" spans="44:44" ht="15" customHeight="1">
      <c r="AR110389" s="187"/>
    </row>
    <row r="110390" spans="44:44" ht="15" customHeight="1">
      <c r="AR110390" s="188"/>
    </row>
    <row r="110391" spans="44:44" ht="15" customHeight="1">
      <c r="AR110391" s="177"/>
    </row>
    <row r="110392" spans="44:44" ht="15" customHeight="1">
      <c r="AR110392" s="180"/>
    </row>
    <row r="110393" spans="44:44" ht="15" customHeight="1">
      <c r="AR110393" s="180"/>
    </row>
    <row r="110394" spans="44:44" ht="15" customHeight="1">
      <c r="AR110394" s="180"/>
    </row>
    <row r="110395" spans="44:44" ht="15" customHeight="1">
      <c r="AR110395" s="180"/>
    </row>
    <row r="110396" spans="44:44" ht="15" customHeight="1">
      <c r="AR110396" s="180"/>
    </row>
    <row r="110397" spans="44:44" ht="15" customHeight="1">
      <c r="AR110397" s="180"/>
    </row>
    <row r="110398" spans="44:44" ht="15" customHeight="1">
      <c r="AR110398" s="180"/>
    </row>
    <row r="110399" spans="44:44" ht="15" customHeight="1">
      <c r="AR110399" s="187"/>
    </row>
    <row r="110400" spans="44:44" ht="15" customHeight="1">
      <c r="AR110400" s="187"/>
    </row>
    <row r="110401" spans="44:44" ht="15" customHeight="1">
      <c r="AR110401" s="187"/>
    </row>
    <row r="110402" spans="44:44" ht="15" customHeight="1">
      <c r="AR110402" s="187"/>
    </row>
    <row r="110403" spans="44:44" ht="15" customHeight="1">
      <c r="AR110403" s="187"/>
    </row>
    <row r="110404" spans="44:44" ht="15" customHeight="1">
      <c r="AR110404" s="188"/>
    </row>
    <row r="110405" spans="44:44" ht="15" customHeight="1">
      <c r="AR110405" s="177"/>
    </row>
    <row r="110406" spans="44:44" ht="15" customHeight="1">
      <c r="AR110406" s="180"/>
    </row>
    <row r="110407" spans="44:44" ht="15" customHeight="1">
      <c r="AR110407" s="180"/>
    </row>
    <row r="110408" spans="44:44" ht="15" customHeight="1">
      <c r="AR110408" s="180"/>
    </row>
    <row r="110409" spans="44:44" ht="15" customHeight="1">
      <c r="AR110409" s="180"/>
    </row>
    <row r="110410" spans="44:44" ht="15" customHeight="1">
      <c r="AR110410" s="180"/>
    </row>
    <row r="110411" spans="44:44" ht="15" customHeight="1">
      <c r="AR110411" s="180"/>
    </row>
    <row r="110412" spans="44:44" ht="15" customHeight="1">
      <c r="AR110412" s="180"/>
    </row>
    <row r="110413" spans="44:44" ht="15" customHeight="1">
      <c r="AR110413" s="187"/>
    </row>
    <row r="110414" spans="44:44" ht="15" customHeight="1">
      <c r="AR110414" s="187"/>
    </row>
    <row r="110415" spans="44:44" ht="15" customHeight="1">
      <c r="AR110415" s="187"/>
    </row>
    <row r="110416" spans="44:44" ht="15" customHeight="1">
      <c r="AR110416" s="187"/>
    </row>
    <row r="110417" spans="44:44" ht="15" customHeight="1">
      <c r="AR110417" s="187"/>
    </row>
    <row r="110418" spans="44:44" ht="15" customHeight="1">
      <c r="AR110418" s="188"/>
    </row>
    <row r="110419" spans="44:44" ht="15" customHeight="1">
      <c r="AR110419" s="177"/>
    </row>
    <row r="110420" spans="44:44" ht="15" customHeight="1">
      <c r="AR110420" s="180"/>
    </row>
    <row r="110421" spans="44:44" ht="15" customHeight="1">
      <c r="AR110421" s="180"/>
    </row>
    <row r="110422" spans="44:44" ht="15" customHeight="1">
      <c r="AR110422" s="180"/>
    </row>
    <row r="110423" spans="44:44" ht="15" customHeight="1">
      <c r="AR110423" s="180"/>
    </row>
    <row r="110424" spans="44:44" ht="15" customHeight="1">
      <c r="AR110424" s="180"/>
    </row>
    <row r="110425" spans="44:44" ht="15" customHeight="1">
      <c r="AR110425" s="180"/>
    </row>
    <row r="110426" spans="44:44" ht="15" customHeight="1">
      <c r="AR110426" s="180"/>
    </row>
    <row r="110427" spans="44:44" ht="15" customHeight="1">
      <c r="AR110427" s="187"/>
    </row>
    <row r="110428" spans="44:44" ht="15" customHeight="1">
      <c r="AR110428" s="187"/>
    </row>
    <row r="110429" spans="44:44" ht="15" customHeight="1">
      <c r="AR110429" s="187"/>
    </row>
    <row r="110430" spans="44:44" ht="15" customHeight="1">
      <c r="AR110430" s="187"/>
    </row>
    <row r="110431" spans="44:44" ht="15" customHeight="1">
      <c r="AR110431" s="187"/>
    </row>
    <row r="110432" spans="44:44" ht="15" customHeight="1">
      <c r="AR110432" s="188"/>
    </row>
    <row r="110433" spans="44:44" ht="15" customHeight="1">
      <c r="AR110433" s="177"/>
    </row>
    <row r="110434" spans="44:44" ht="15" customHeight="1">
      <c r="AR110434" s="180"/>
    </row>
    <row r="110435" spans="44:44" ht="15" customHeight="1">
      <c r="AR110435" s="180"/>
    </row>
    <row r="110436" spans="44:44" ht="15" customHeight="1">
      <c r="AR110436" s="180"/>
    </row>
    <row r="110437" spans="44:44" ht="15" customHeight="1">
      <c r="AR110437" s="180"/>
    </row>
    <row r="110438" spans="44:44" ht="15" customHeight="1">
      <c r="AR110438" s="180"/>
    </row>
    <row r="110439" spans="44:44" ht="15" customHeight="1">
      <c r="AR110439" s="180"/>
    </row>
    <row r="110440" spans="44:44" ht="15" customHeight="1">
      <c r="AR110440" s="180"/>
    </row>
    <row r="110441" spans="44:44" ht="15" customHeight="1">
      <c r="AR110441" s="187"/>
    </row>
    <row r="110442" spans="44:44" ht="15" customHeight="1">
      <c r="AR110442" s="187"/>
    </row>
    <row r="110443" spans="44:44" ht="15" customHeight="1">
      <c r="AR110443" s="187"/>
    </row>
    <row r="110444" spans="44:44" ht="15" customHeight="1">
      <c r="AR110444" s="187"/>
    </row>
    <row r="110445" spans="44:44" ht="15" customHeight="1">
      <c r="AR110445" s="187"/>
    </row>
    <row r="110446" spans="44:44" ht="15" customHeight="1">
      <c r="AR110446" s="188"/>
    </row>
    <row r="110447" spans="44:44" ht="15" customHeight="1">
      <c r="AR110447" s="177"/>
    </row>
    <row r="110448" spans="44:44" ht="15" customHeight="1">
      <c r="AR110448" s="180"/>
    </row>
    <row r="110449" spans="44:44" ht="15" customHeight="1">
      <c r="AR110449" s="180"/>
    </row>
    <row r="110450" spans="44:44" ht="15" customHeight="1">
      <c r="AR110450" s="180"/>
    </row>
    <row r="110451" spans="44:44" ht="15" customHeight="1">
      <c r="AR110451" s="180"/>
    </row>
    <row r="110452" spans="44:44" ht="15" customHeight="1">
      <c r="AR110452" s="180"/>
    </row>
    <row r="110453" spans="44:44" ht="15" customHeight="1">
      <c r="AR110453" s="180"/>
    </row>
    <row r="110454" spans="44:44" ht="15" customHeight="1">
      <c r="AR110454" s="180"/>
    </row>
    <row r="110455" spans="44:44" ht="15" customHeight="1">
      <c r="AR110455" s="187"/>
    </row>
    <row r="110456" spans="44:44" ht="15" customHeight="1">
      <c r="AR110456" s="187"/>
    </row>
    <row r="110457" spans="44:44" ht="15" customHeight="1">
      <c r="AR110457" s="187"/>
    </row>
    <row r="110458" spans="44:44" ht="15" customHeight="1">
      <c r="AR110458" s="187"/>
    </row>
    <row r="110459" spans="44:44" ht="15" customHeight="1">
      <c r="AR110459" s="187"/>
    </row>
    <row r="110460" spans="44:44" ht="15" customHeight="1">
      <c r="AR110460" s="188"/>
    </row>
    <row r="110461" spans="44:44" ht="15" customHeight="1">
      <c r="AR110461" s="177"/>
    </row>
    <row r="110462" spans="44:44" ht="15" customHeight="1">
      <c r="AR110462" s="180"/>
    </row>
    <row r="110463" spans="44:44" ht="15" customHeight="1">
      <c r="AR110463" s="180"/>
    </row>
    <row r="110464" spans="44:44" ht="15" customHeight="1">
      <c r="AR110464" s="180"/>
    </row>
    <row r="110465" spans="44:44" ht="15" customHeight="1">
      <c r="AR110465" s="180"/>
    </row>
    <row r="110466" spans="44:44" ht="15" customHeight="1">
      <c r="AR110466" s="180"/>
    </row>
    <row r="110467" spans="44:44" ht="15" customHeight="1">
      <c r="AR110467" s="180"/>
    </row>
    <row r="110468" spans="44:44" ht="15" customHeight="1">
      <c r="AR110468" s="180"/>
    </row>
    <row r="110469" spans="44:44" ht="15" customHeight="1">
      <c r="AR110469" s="187"/>
    </row>
    <row r="110470" spans="44:44" ht="15" customHeight="1">
      <c r="AR110470" s="187"/>
    </row>
    <row r="110471" spans="44:44" ht="15" customHeight="1">
      <c r="AR110471" s="187"/>
    </row>
    <row r="110472" spans="44:44" ht="15" customHeight="1">
      <c r="AR110472" s="187"/>
    </row>
    <row r="110473" spans="44:44" ht="15" customHeight="1">
      <c r="AR110473" s="187"/>
    </row>
    <row r="110474" spans="44:44" ht="15" customHeight="1">
      <c r="AR110474" s="188"/>
    </row>
    <row r="110475" spans="44:44" ht="15" customHeight="1">
      <c r="AR110475" s="177"/>
    </row>
    <row r="110476" spans="44:44" ht="15" customHeight="1">
      <c r="AR110476" s="180"/>
    </row>
    <row r="110477" spans="44:44" ht="15" customHeight="1">
      <c r="AR110477" s="180"/>
    </row>
    <row r="110478" spans="44:44" ht="15" customHeight="1">
      <c r="AR110478" s="180"/>
    </row>
    <row r="110479" spans="44:44" ht="15" customHeight="1">
      <c r="AR110479" s="180"/>
    </row>
    <row r="110480" spans="44:44" ht="15" customHeight="1">
      <c r="AR110480" s="180"/>
    </row>
    <row r="110481" spans="44:44" ht="15" customHeight="1">
      <c r="AR110481" s="180"/>
    </row>
    <row r="110482" spans="44:44" ht="15" customHeight="1">
      <c r="AR110482" s="180"/>
    </row>
    <row r="110483" spans="44:44" ht="15" customHeight="1">
      <c r="AR110483" s="187"/>
    </row>
    <row r="110484" spans="44:44" ht="15" customHeight="1">
      <c r="AR110484" s="187"/>
    </row>
    <row r="110485" spans="44:44" ht="15" customHeight="1">
      <c r="AR110485" s="187"/>
    </row>
    <row r="110486" spans="44:44" ht="15" customHeight="1">
      <c r="AR110486" s="187"/>
    </row>
    <row r="110487" spans="44:44" ht="15" customHeight="1">
      <c r="AR110487" s="187"/>
    </row>
    <row r="110488" spans="44:44" ht="15" customHeight="1">
      <c r="AR110488" s="188"/>
    </row>
    <row r="110489" spans="44:44" ht="15" customHeight="1">
      <c r="AR110489" s="177"/>
    </row>
    <row r="110490" spans="44:44" ht="15" customHeight="1">
      <c r="AR110490" s="180"/>
    </row>
    <row r="110491" spans="44:44" ht="15" customHeight="1">
      <c r="AR110491" s="180"/>
    </row>
    <row r="110492" spans="44:44" ht="15" customHeight="1">
      <c r="AR110492" s="180"/>
    </row>
    <row r="110493" spans="44:44" ht="15" customHeight="1">
      <c r="AR110493" s="180"/>
    </row>
    <row r="110494" spans="44:44" ht="15" customHeight="1">
      <c r="AR110494" s="180"/>
    </row>
    <row r="110495" spans="44:44" ht="15" customHeight="1">
      <c r="AR110495" s="180"/>
    </row>
    <row r="110496" spans="44:44" ht="15" customHeight="1">
      <c r="AR110496" s="180"/>
    </row>
    <row r="110497" spans="44:44" ht="15" customHeight="1">
      <c r="AR110497" s="187"/>
    </row>
    <row r="110498" spans="44:44" ht="15" customHeight="1">
      <c r="AR110498" s="187"/>
    </row>
    <row r="110499" spans="44:44" ht="15" customHeight="1">
      <c r="AR110499" s="187"/>
    </row>
    <row r="110500" spans="44:44" ht="15" customHeight="1">
      <c r="AR110500" s="187"/>
    </row>
    <row r="110501" spans="44:44" ht="15" customHeight="1">
      <c r="AR110501" s="187"/>
    </row>
    <row r="110502" spans="44:44" ht="15" customHeight="1">
      <c r="AR110502" s="188"/>
    </row>
    <row r="110503" spans="44:44" ht="15" customHeight="1">
      <c r="AR110503" s="177"/>
    </row>
    <row r="110504" spans="44:44" ht="15" customHeight="1">
      <c r="AR110504" s="180"/>
    </row>
    <row r="110505" spans="44:44" ht="15" customHeight="1">
      <c r="AR110505" s="180"/>
    </row>
    <row r="110506" spans="44:44" ht="15" customHeight="1">
      <c r="AR110506" s="180"/>
    </row>
    <row r="110507" spans="44:44" ht="15" customHeight="1">
      <c r="AR110507" s="180"/>
    </row>
    <row r="110508" spans="44:44" ht="15" customHeight="1">
      <c r="AR110508" s="180"/>
    </row>
    <row r="110509" spans="44:44" ht="15" customHeight="1">
      <c r="AR110509" s="180"/>
    </row>
    <row r="110510" spans="44:44" ht="15" customHeight="1">
      <c r="AR110510" s="180"/>
    </row>
    <row r="110511" spans="44:44" ht="15" customHeight="1">
      <c r="AR110511" s="187"/>
    </row>
    <row r="110512" spans="44:44" ht="15" customHeight="1">
      <c r="AR110512" s="187"/>
    </row>
    <row r="110513" spans="44:44" ht="15" customHeight="1">
      <c r="AR110513" s="187"/>
    </row>
    <row r="110514" spans="44:44" ht="15" customHeight="1">
      <c r="AR110514" s="187"/>
    </row>
    <row r="110515" spans="44:44" ht="15" customHeight="1">
      <c r="AR110515" s="187"/>
    </row>
    <row r="110516" spans="44:44" ht="15" customHeight="1">
      <c r="AR110516" s="188"/>
    </row>
    <row r="110517" spans="44:44" ht="15" customHeight="1">
      <c r="AR110517" s="177"/>
    </row>
    <row r="110518" spans="44:44" ht="15" customHeight="1">
      <c r="AR110518" s="180"/>
    </row>
    <row r="110519" spans="44:44" ht="15" customHeight="1">
      <c r="AR110519" s="180"/>
    </row>
    <row r="110520" spans="44:44" ht="15" customHeight="1">
      <c r="AR110520" s="180"/>
    </row>
    <row r="110521" spans="44:44" ht="15" customHeight="1">
      <c r="AR110521" s="180"/>
    </row>
    <row r="110522" spans="44:44" ht="15" customHeight="1">
      <c r="AR110522" s="180"/>
    </row>
    <row r="110523" spans="44:44" ht="15" customHeight="1">
      <c r="AR110523" s="180"/>
    </row>
    <row r="110524" spans="44:44" ht="15" customHeight="1">
      <c r="AR110524" s="180"/>
    </row>
    <row r="110525" spans="44:44" ht="15" customHeight="1">
      <c r="AR110525" s="187"/>
    </row>
    <row r="110526" spans="44:44" ht="15" customHeight="1">
      <c r="AR110526" s="187"/>
    </row>
    <row r="110527" spans="44:44" ht="15" customHeight="1">
      <c r="AR110527" s="187"/>
    </row>
    <row r="110528" spans="44:44" ht="15" customHeight="1">
      <c r="AR110528" s="187"/>
    </row>
    <row r="110529" spans="44:44" ht="15" customHeight="1">
      <c r="AR110529" s="187"/>
    </row>
    <row r="110530" spans="44:44" ht="15" customHeight="1">
      <c r="AR110530" s="188"/>
    </row>
    <row r="110531" spans="44:44" ht="15" customHeight="1">
      <c r="AR110531" s="177"/>
    </row>
    <row r="110532" spans="44:44" ht="15" customHeight="1">
      <c r="AR110532" s="180"/>
    </row>
    <row r="110533" spans="44:44" ht="15" customHeight="1">
      <c r="AR110533" s="180"/>
    </row>
    <row r="110534" spans="44:44" ht="15" customHeight="1">
      <c r="AR110534" s="180"/>
    </row>
    <row r="110535" spans="44:44" ht="15" customHeight="1">
      <c r="AR110535" s="180"/>
    </row>
    <row r="110536" spans="44:44" ht="15" customHeight="1">
      <c r="AR110536" s="180"/>
    </row>
    <row r="110537" spans="44:44" ht="15" customHeight="1">
      <c r="AR110537" s="180"/>
    </row>
    <row r="110538" spans="44:44" ht="15" customHeight="1">
      <c r="AR110538" s="180"/>
    </row>
    <row r="110539" spans="44:44" ht="15" customHeight="1">
      <c r="AR110539" s="187"/>
    </row>
    <row r="110540" spans="44:44" ht="15" customHeight="1">
      <c r="AR110540" s="187"/>
    </row>
    <row r="110541" spans="44:44" ht="15" customHeight="1">
      <c r="AR110541" s="187"/>
    </row>
    <row r="110542" spans="44:44" ht="15" customHeight="1">
      <c r="AR110542" s="187"/>
    </row>
    <row r="110543" spans="44:44" ht="15" customHeight="1">
      <c r="AR110543" s="187"/>
    </row>
    <row r="110544" spans="44:44" ht="15" customHeight="1">
      <c r="AR110544" s="188"/>
    </row>
    <row r="110545" spans="44:44" ht="15" customHeight="1">
      <c r="AR110545" s="177"/>
    </row>
    <row r="110546" spans="44:44" ht="15" customHeight="1">
      <c r="AR110546" s="180"/>
    </row>
    <row r="110547" spans="44:44" ht="15" customHeight="1">
      <c r="AR110547" s="180"/>
    </row>
    <row r="110548" spans="44:44" ht="15" customHeight="1">
      <c r="AR110548" s="180"/>
    </row>
    <row r="110549" spans="44:44" ht="15" customHeight="1">
      <c r="AR110549" s="180"/>
    </row>
    <row r="110550" spans="44:44" ht="15" customHeight="1">
      <c r="AR110550" s="180"/>
    </row>
    <row r="110551" spans="44:44" ht="15" customHeight="1">
      <c r="AR110551" s="180"/>
    </row>
    <row r="110552" spans="44:44" ht="15" customHeight="1">
      <c r="AR110552" s="180"/>
    </row>
    <row r="110553" spans="44:44" ht="15" customHeight="1">
      <c r="AR110553" s="187"/>
    </row>
    <row r="110554" spans="44:44" ht="15" customHeight="1">
      <c r="AR110554" s="187"/>
    </row>
    <row r="110555" spans="44:44" ht="15" customHeight="1">
      <c r="AR110555" s="187"/>
    </row>
    <row r="110556" spans="44:44" ht="15" customHeight="1">
      <c r="AR110556" s="187"/>
    </row>
    <row r="110557" spans="44:44" ht="15" customHeight="1">
      <c r="AR110557" s="187"/>
    </row>
    <row r="110558" spans="44:44" ht="15" customHeight="1">
      <c r="AR110558" s="188"/>
    </row>
    <row r="110559" spans="44:44" ht="15" customHeight="1">
      <c r="AR110559" s="177"/>
    </row>
    <row r="110560" spans="44:44" ht="15" customHeight="1">
      <c r="AR110560" s="180"/>
    </row>
    <row r="110561" spans="44:44" ht="15" customHeight="1">
      <c r="AR110561" s="180"/>
    </row>
    <row r="110562" spans="44:44" ht="15" customHeight="1">
      <c r="AR110562" s="180"/>
    </row>
    <row r="110563" spans="44:44" ht="15" customHeight="1">
      <c r="AR110563" s="180"/>
    </row>
    <row r="110564" spans="44:44" ht="15" customHeight="1">
      <c r="AR110564" s="180"/>
    </row>
    <row r="110565" spans="44:44" ht="15" customHeight="1">
      <c r="AR110565" s="180"/>
    </row>
    <row r="110566" spans="44:44" ht="15" customHeight="1">
      <c r="AR110566" s="180"/>
    </row>
    <row r="110567" spans="44:44" ht="15" customHeight="1">
      <c r="AR110567" s="187"/>
    </row>
    <row r="110568" spans="44:44" ht="15" customHeight="1">
      <c r="AR110568" s="187"/>
    </row>
    <row r="110569" spans="44:44" ht="15" customHeight="1">
      <c r="AR110569" s="187"/>
    </row>
    <row r="110570" spans="44:44" ht="15" customHeight="1">
      <c r="AR110570" s="187"/>
    </row>
    <row r="110571" spans="44:44" ht="15" customHeight="1">
      <c r="AR110571" s="187"/>
    </row>
    <row r="110572" spans="44:44" ht="15" customHeight="1">
      <c r="AR110572" s="188"/>
    </row>
    <row r="110573" spans="44:44" ht="15" customHeight="1">
      <c r="AR110573" s="177"/>
    </row>
    <row r="110574" spans="44:44" ht="15" customHeight="1">
      <c r="AR110574" s="180"/>
    </row>
    <row r="110575" spans="44:44" ht="15" customHeight="1">
      <c r="AR110575" s="180"/>
    </row>
    <row r="110576" spans="44:44" ht="15" customHeight="1">
      <c r="AR110576" s="180"/>
    </row>
    <row r="110577" spans="44:44" ht="15" customHeight="1">
      <c r="AR110577" s="180"/>
    </row>
    <row r="110578" spans="44:44" ht="15" customHeight="1">
      <c r="AR110578" s="180"/>
    </row>
    <row r="110579" spans="44:44" ht="15" customHeight="1">
      <c r="AR110579" s="180"/>
    </row>
    <row r="110580" spans="44:44" ht="15" customHeight="1">
      <c r="AR110580" s="180"/>
    </row>
    <row r="110581" spans="44:44" ht="15" customHeight="1">
      <c r="AR110581" s="187"/>
    </row>
    <row r="110582" spans="44:44" ht="15" customHeight="1">
      <c r="AR110582" s="187"/>
    </row>
    <row r="110583" spans="44:44" ht="15" customHeight="1">
      <c r="AR110583" s="187"/>
    </row>
    <row r="110584" spans="44:44" ht="15" customHeight="1">
      <c r="AR110584" s="187"/>
    </row>
    <row r="110585" spans="44:44" ht="15" customHeight="1">
      <c r="AR110585" s="187"/>
    </row>
    <row r="110586" spans="44:44" ht="15" customHeight="1">
      <c r="AR110586" s="188"/>
    </row>
    <row r="110587" spans="44:44" ht="15" customHeight="1">
      <c r="AR110587" s="177"/>
    </row>
    <row r="110588" spans="44:44" ht="15" customHeight="1">
      <c r="AR110588" s="180"/>
    </row>
    <row r="110589" spans="44:44" ht="15" customHeight="1">
      <c r="AR110589" s="180"/>
    </row>
    <row r="110590" spans="44:44" ht="15" customHeight="1">
      <c r="AR110590" s="180"/>
    </row>
    <row r="110591" spans="44:44" ht="15" customHeight="1">
      <c r="AR110591" s="180"/>
    </row>
    <row r="110592" spans="44:44" ht="15" customHeight="1">
      <c r="AR110592" s="180"/>
    </row>
    <row r="110593" spans="44:44" ht="15" customHeight="1">
      <c r="AR110593" s="180"/>
    </row>
    <row r="110594" spans="44:44" ht="15" customHeight="1">
      <c r="AR110594" s="180"/>
    </row>
    <row r="110595" spans="44:44" ht="15" customHeight="1">
      <c r="AR110595" s="187"/>
    </row>
    <row r="110596" spans="44:44" ht="15" customHeight="1">
      <c r="AR110596" s="187"/>
    </row>
    <row r="110597" spans="44:44" ht="15" customHeight="1">
      <c r="AR110597" s="187"/>
    </row>
    <row r="110598" spans="44:44" ht="15" customHeight="1">
      <c r="AR110598" s="187"/>
    </row>
    <row r="110599" spans="44:44" ht="15" customHeight="1">
      <c r="AR110599" s="187"/>
    </row>
    <row r="110600" spans="44:44" ht="15" customHeight="1">
      <c r="AR110600" s="188"/>
    </row>
    <row r="110601" spans="44:44" ht="15" customHeight="1">
      <c r="AR110601" s="177"/>
    </row>
    <row r="110602" spans="44:44" ht="15" customHeight="1">
      <c r="AR110602" s="180"/>
    </row>
    <row r="110603" spans="44:44" ht="15" customHeight="1">
      <c r="AR110603" s="180"/>
    </row>
    <row r="110604" spans="44:44" ht="15" customHeight="1">
      <c r="AR110604" s="180"/>
    </row>
    <row r="110605" spans="44:44" ht="15" customHeight="1">
      <c r="AR110605" s="180"/>
    </row>
    <row r="110606" spans="44:44" ht="15" customHeight="1">
      <c r="AR110606" s="180"/>
    </row>
    <row r="110607" spans="44:44" ht="15" customHeight="1">
      <c r="AR110607" s="180"/>
    </row>
    <row r="110608" spans="44:44" ht="15" customHeight="1">
      <c r="AR110608" s="180"/>
    </row>
    <row r="110609" spans="44:44" ht="15" customHeight="1">
      <c r="AR110609" s="187"/>
    </row>
    <row r="110610" spans="44:44" ht="15" customHeight="1">
      <c r="AR110610" s="187"/>
    </row>
    <row r="110611" spans="44:44" ht="15" customHeight="1">
      <c r="AR110611" s="187"/>
    </row>
    <row r="110612" spans="44:44" ht="15" customHeight="1">
      <c r="AR110612" s="187"/>
    </row>
    <row r="110613" spans="44:44" ht="15" customHeight="1">
      <c r="AR110613" s="187"/>
    </row>
    <row r="110614" spans="44:44" ht="15" customHeight="1">
      <c r="AR110614" s="188"/>
    </row>
    <row r="110615" spans="44:44" ht="15" customHeight="1">
      <c r="AR110615" s="177"/>
    </row>
    <row r="110616" spans="44:44" ht="15" customHeight="1">
      <c r="AR110616" s="180"/>
    </row>
    <row r="110617" spans="44:44" ht="15" customHeight="1">
      <c r="AR110617" s="180"/>
    </row>
    <row r="110618" spans="44:44" ht="15" customHeight="1">
      <c r="AR110618" s="180"/>
    </row>
    <row r="110619" spans="44:44" ht="15" customHeight="1">
      <c r="AR110619" s="180"/>
    </row>
    <row r="110620" spans="44:44" ht="15" customHeight="1">
      <c r="AR110620" s="180"/>
    </row>
    <row r="110621" spans="44:44" ht="15" customHeight="1">
      <c r="AR110621" s="180"/>
    </row>
    <row r="110622" spans="44:44" ht="15" customHeight="1">
      <c r="AR110622" s="180"/>
    </row>
    <row r="110623" spans="44:44" ht="15" customHeight="1">
      <c r="AR110623" s="187"/>
    </row>
    <row r="110624" spans="44:44" ht="15" customHeight="1">
      <c r="AR110624" s="187"/>
    </row>
    <row r="110625" spans="44:44" ht="15" customHeight="1">
      <c r="AR110625" s="187"/>
    </row>
    <row r="110626" spans="44:44" ht="15" customHeight="1">
      <c r="AR110626" s="187"/>
    </row>
    <row r="110627" spans="44:44" ht="15" customHeight="1">
      <c r="AR110627" s="187"/>
    </row>
    <row r="110628" spans="44:44" ht="15" customHeight="1">
      <c r="AR110628" s="188"/>
    </row>
    <row r="110629" spans="44:44" ht="15" customHeight="1">
      <c r="AR110629" s="177"/>
    </row>
    <row r="110630" spans="44:44" ht="15" customHeight="1">
      <c r="AR110630" s="180"/>
    </row>
    <row r="110631" spans="44:44" ht="15" customHeight="1">
      <c r="AR110631" s="180"/>
    </row>
    <row r="110632" spans="44:44" ht="15" customHeight="1">
      <c r="AR110632" s="180"/>
    </row>
    <row r="110633" spans="44:44" ht="15" customHeight="1">
      <c r="AR110633" s="180"/>
    </row>
    <row r="110634" spans="44:44" ht="15" customHeight="1">
      <c r="AR110634" s="180"/>
    </row>
    <row r="110635" spans="44:44" ht="15" customHeight="1">
      <c r="AR110635" s="180"/>
    </row>
    <row r="110636" spans="44:44" ht="15" customHeight="1">
      <c r="AR110636" s="180"/>
    </row>
    <row r="110637" spans="44:44" ht="15" customHeight="1">
      <c r="AR110637" s="187"/>
    </row>
    <row r="110638" spans="44:44" ht="15" customHeight="1">
      <c r="AR110638" s="187"/>
    </row>
    <row r="110639" spans="44:44" ht="15" customHeight="1">
      <c r="AR110639" s="187"/>
    </row>
    <row r="110640" spans="44:44" ht="15" customHeight="1">
      <c r="AR110640" s="187"/>
    </row>
    <row r="110641" spans="44:44" ht="15" customHeight="1">
      <c r="AR110641" s="187"/>
    </row>
    <row r="110642" spans="44:44" ht="15" customHeight="1">
      <c r="AR110642" s="188"/>
    </row>
    <row r="110643" spans="44:44" ht="15" customHeight="1">
      <c r="AR110643" s="177"/>
    </row>
    <row r="110644" spans="44:44" ht="15" customHeight="1">
      <c r="AR110644" s="180"/>
    </row>
    <row r="110645" spans="44:44" ht="15" customHeight="1">
      <c r="AR110645" s="180"/>
    </row>
    <row r="110646" spans="44:44" ht="15" customHeight="1">
      <c r="AR110646" s="180"/>
    </row>
    <row r="110647" spans="44:44" ht="15" customHeight="1">
      <c r="AR110647" s="180"/>
    </row>
    <row r="110648" spans="44:44" ht="15" customHeight="1">
      <c r="AR110648" s="180"/>
    </row>
    <row r="110649" spans="44:44" ht="15" customHeight="1">
      <c r="AR110649" s="180"/>
    </row>
    <row r="110650" spans="44:44" ht="15" customHeight="1">
      <c r="AR110650" s="180"/>
    </row>
    <row r="110651" spans="44:44" ht="15" customHeight="1">
      <c r="AR110651" s="187"/>
    </row>
    <row r="110652" spans="44:44" ht="15" customHeight="1">
      <c r="AR110652" s="187"/>
    </row>
    <row r="110653" spans="44:44" ht="15" customHeight="1">
      <c r="AR110653" s="187"/>
    </row>
    <row r="110654" spans="44:44" ht="15" customHeight="1">
      <c r="AR110654" s="187"/>
    </row>
    <row r="110655" spans="44:44" ht="15" customHeight="1">
      <c r="AR110655" s="187"/>
    </row>
    <row r="110656" spans="44:44" ht="15" customHeight="1">
      <c r="AR110656" s="188"/>
    </row>
    <row r="110657" spans="44:44" ht="15" customHeight="1">
      <c r="AR110657" s="177"/>
    </row>
    <row r="110658" spans="44:44" ht="15" customHeight="1">
      <c r="AR110658" s="180"/>
    </row>
    <row r="110659" spans="44:44" ht="15" customHeight="1">
      <c r="AR110659" s="180"/>
    </row>
    <row r="110660" spans="44:44" ht="15" customHeight="1">
      <c r="AR110660" s="180"/>
    </row>
    <row r="110661" spans="44:44" ht="15" customHeight="1">
      <c r="AR110661" s="180"/>
    </row>
    <row r="110662" spans="44:44" ht="15" customHeight="1">
      <c r="AR110662" s="180"/>
    </row>
    <row r="110663" spans="44:44" ht="15" customHeight="1">
      <c r="AR110663" s="180"/>
    </row>
    <row r="110664" spans="44:44" ht="15" customHeight="1">
      <c r="AR110664" s="180"/>
    </row>
    <row r="110665" spans="44:44" ht="15" customHeight="1">
      <c r="AR110665" s="187"/>
    </row>
    <row r="110666" spans="44:44" ht="15" customHeight="1">
      <c r="AR110666" s="187"/>
    </row>
    <row r="110667" spans="44:44" ht="15" customHeight="1">
      <c r="AR110667" s="187"/>
    </row>
    <row r="110668" spans="44:44" ht="15" customHeight="1">
      <c r="AR110668" s="187"/>
    </row>
    <row r="110669" spans="44:44" ht="15" customHeight="1">
      <c r="AR110669" s="187"/>
    </row>
    <row r="110670" spans="44:44" ht="15" customHeight="1">
      <c r="AR110670" s="188"/>
    </row>
    <row r="110671" spans="44:44" ht="15" customHeight="1">
      <c r="AR110671" s="177"/>
    </row>
    <row r="110672" spans="44:44" ht="15" customHeight="1">
      <c r="AR110672" s="180"/>
    </row>
    <row r="110673" spans="44:44" ht="15" customHeight="1">
      <c r="AR110673" s="180"/>
    </row>
    <row r="110674" spans="44:44" ht="15" customHeight="1">
      <c r="AR110674" s="180"/>
    </row>
    <row r="110675" spans="44:44" ht="15" customHeight="1">
      <c r="AR110675" s="180"/>
    </row>
    <row r="110676" spans="44:44" ht="15" customHeight="1">
      <c r="AR110676" s="180"/>
    </row>
    <row r="110677" spans="44:44" ht="15" customHeight="1">
      <c r="AR110677" s="180"/>
    </row>
    <row r="110678" spans="44:44" ht="15" customHeight="1">
      <c r="AR110678" s="180"/>
    </row>
    <row r="110679" spans="44:44" ht="15" customHeight="1">
      <c r="AR110679" s="187"/>
    </row>
    <row r="110680" spans="44:44" ht="15" customHeight="1">
      <c r="AR110680" s="187"/>
    </row>
    <row r="110681" spans="44:44" ht="15" customHeight="1">
      <c r="AR110681" s="187"/>
    </row>
    <row r="110682" spans="44:44" ht="15" customHeight="1">
      <c r="AR110682" s="187"/>
    </row>
    <row r="110683" spans="44:44" ht="15" customHeight="1">
      <c r="AR110683" s="187"/>
    </row>
    <row r="110684" spans="44:44" ht="15" customHeight="1">
      <c r="AR110684" s="188"/>
    </row>
    <row r="110685" spans="44:44" ht="15" customHeight="1">
      <c r="AR110685" s="177"/>
    </row>
    <row r="110686" spans="44:44" ht="15" customHeight="1">
      <c r="AR110686" s="180"/>
    </row>
    <row r="110687" spans="44:44" ht="15" customHeight="1">
      <c r="AR110687" s="180"/>
    </row>
    <row r="110688" spans="44:44" ht="15" customHeight="1">
      <c r="AR110688" s="180"/>
    </row>
    <row r="110689" spans="44:44" ht="15" customHeight="1">
      <c r="AR110689" s="180"/>
    </row>
    <row r="110690" spans="44:44" ht="15" customHeight="1">
      <c r="AR110690" s="180"/>
    </row>
    <row r="110691" spans="44:44" ht="15" customHeight="1">
      <c r="AR110691" s="180"/>
    </row>
    <row r="110692" spans="44:44" ht="15" customHeight="1">
      <c r="AR110692" s="180"/>
    </row>
    <row r="110693" spans="44:44" ht="15" customHeight="1">
      <c r="AR110693" s="187"/>
    </row>
    <row r="110694" spans="44:44" ht="15" customHeight="1">
      <c r="AR110694" s="187"/>
    </row>
    <row r="110695" spans="44:44" ht="15" customHeight="1">
      <c r="AR110695" s="187"/>
    </row>
    <row r="110696" spans="44:44" ht="15" customHeight="1">
      <c r="AR110696" s="187"/>
    </row>
    <row r="110697" spans="44:44" ht="15" customHeight="1">
      <c r="AR110697" s="187"/>
    </row>
    <row r="110698" spans="44:44" ht="15" customHeight="1">
      <c r="AR110698" s="188"/>
    </row>
    <row r="110699" spans="44:44" ht="15" customHeight="1">
      <c r="AR110699" s="177"/>
    </row>
    <row r="110700" spans="44:44" ht="15" customHeight="1">
      <c r="AR110700" s="180"/>
    </row>
    <row r="110701" spans="44:44" ht="15" customHeight="1">
      <c r="AR110701" s="180"/>
    </row>
    <row r="110702" spans="44:44" ht="15" customHeight="1">
      <c r="AR110702" s="180"/>
    </row>
    <row r="110703" spans="44:44" ht="15" customHeight="1">
      <c r="AR110703" s="180"/>
    </row>
    <row r="110704" spans="44:44" ht="15" customHeight="1">
      <c r="AR110704" s="180"/>
    </row>
    <row r="110705" spans="44:44" ht="15" customHeight="1">
      <c r="AR110705" s="180"/>
    </row>
    <row r="110706" spans="44:44" ht="15" customHeight="1">
      <c r="AR110706" s="180"/>
    </row>
    <row r="110707" spans="44:44" ht="15" customHeight="1">
      <c r="AR110707" s="187"/>
    </row>
    <row r="110708" spans="44:44" ht="15" customHeight="1">
      <c r="AR110708" s="187"/>
    </row>
    <row r="110709" spans="44:44" ht="15" customHeight="1">
      <c r="AR110709" s="187"/>
    </row>
    <row r="110710" spans="44:44" ht="15" customHeight="1">
      <c r="AR110710" s="187"/>
    </row>
    <row r="110711" spans="44:44" ht="15" customHeight="1">
      <c r="AR110711" s="187"/>
    </row>
    <row r="110712" spans="44:44" ht="15" customHeight="1">
      <c r="AR110712" s="188"/>
    </row>
    <row r="110713" spans="44:44" ht="15" customHeight="1">
      <c r="AR110713" s="177"/>
    </row>
    <row r="110714" spans="44:44" ht="15" customHeight="1">
      <c r="AR110714" s="180"/>
    </row>
    <row r="110715" spans="44:44" ht="15" customHeight="1">
      <c r="AR110715" s="180"/>
    </row>
    <row r="110716" spans="44:44" ht="15" customHeight="1">
      <c r="AR110716" s="180"/>
    </row>
    <row r="110717" spans="44:44" ht="15" customHeight="1">
      <c r="AR110717" s="180"/>
    </row>
    <row r="110718" spans="44:44" ht="15" customHeight="1">
      <c r="AR110718" s="180"/>
    </row>
    <row r="110719" spans="44:44" ht="15" customHeight="1">
      <c r="AR110719" s="180"/>
    </row>
    <row r="110720" spans="44:44" ht="15" customHeight="1">
      <c r="AR110720" s="180"/>
    </row>
    <row r="110721" spans="44:44" ht="15" customHeight="1">
      <c r="AR110721" s="187"/>
    </row>
    <row r="110722" spans="44:44" ht="15" customHeight="1">
      <c r="AR110722" s="187"/>
    </row>
    <row r="110723" spans="44:44" ht="15" customHeight="1">
      <c r="AR110723" s="187"/>
    </row>
    <row r="110724" spans="44:44" ht="15" customHeight="1">
      <c r="AR110724" s="187"/>
    </row>
    <row r="110725" spans="44:44" ht="15" customHeight="1">
      <c r="AR110725" s="187"/>
    </row>
    <row r="110726" spans="44:44" ht="15" customHeight="1">
      <c r="AR110726" s="188"/>
    </row>
    <row r="110727" spans="44:44" ht="15" customHeight="1">
      <c r="AR110727" s="177"/>
    </row>
    <row r="110728" spans="44:44" ht="15" customHeight="1">
      <c r="AR110728" s="180"/>
    </row>
    <row r="110729" spans="44:44" ht="15" customHeight="1">
      <c r="AR110729" s="180"/>
    </row>
    <row r="110730" spans="44:44" ht="15" customHeight="1">
      <c r="AR110730" s="180"/>
    </row>
    <row r="110731" spans="44:44" ht="15" customHeight="1">
      <c r="AR110731" s="180"/>
    </row>
    <row r="110732" spans="44:44" ht="15" customHeight="1">
      <c r="AR110732" s="180"/>
    </row>
    <row r="110733" spans="44:44" ht="15" customHeight="1">
      <c r="AR110733" s="180"/>
    </row>
    <row r="110734" spans="44:44" ht="15" customHeight="1">
      <c r="AR110734" s="180"/>
    </row>
    <row r="110735" spans="44:44" ht="15" customHeight="1">
      <c r="AR110735" s="187"/>
    </row>
    <row r="110736" spans="44:44" ht="15" customHeight="1">
      <c r="AR110736" s="187"/>
    </row>
    <row r="110737" spans="44:44" ht="15" customHeight="1">
      <c r="AR110737" s="187"/>
    </row>
    <row r="110738" spans="44:44" ht="15" customHeight="1">
      <c r="AR110738" s="187"/>
    </row>
    <row r="110739" spans="44:44" ht="15" customHeight="1">
      <c r="AR110739" s="187"/>
    </row>
    <row r="110740" spans="44:44" ht="15" customHeight="1">
      <c r="AR110740" s="188"/>
    </row>
    <row r="110741" spans="44:44" ht="15" customHeight="1">
      <c r="AR110741" s="177"/>
    </row>
    <row r="110742" spans="44:44" ht="15" customHeight="1">
      <c r="AR110742" s="180"/>
    </row>
    <row r="110743" spans="44:44" ht="15" customHeight="1">
      <c r="AR110743" s="180"/>
    </row>
    <row r="110744" spans="44:44" ht="15" customHeight="1">
      <c r="AR110744" s="180"/>
    </row>
    <row r="110745" spans="44:44" ht="15" customHeight="1">
      <c r="AR110745" s="180"/>
    </row>
    <row r="110746" spans="44:44" ht="15" customHeight="1">
      <c r="AR110746" s="180"/>
    </row>
    <row r="110747" spans="44:44" ht="15" customHeight="1">
      <c r="AR110747" s="180"/>
    </row>
    <row r="110748" spans="44:44" ht="15" customHeight="1">
      <c r="AR110748" s="180"/>
    </row>
    <row r="110749" spans="44:44" ht="15" customHeight="1">
      <c r="AR110749" s="187"/>
    </row>
    <row r="110750" spans="44:44" ht="15" customHeight="1">
      <c r="AR110750" s="187"/>
    </row>
    <row r="110751" spans="44:44" ht="15" customHeight="1">
      <c r="AR110751" s="187"/>
    </row>
    <row r="110752" spans="44:44" ht="15" customHeight="1">
      <c r="AR110752" s="187"/>
    </row>
    <row r="110753" spans="44:44" ht="15" customHeight="1">
      <c r="AR110753" s="187"/>
    </row>
    <row r="110754" spans="44:44" ht="15" customHeight="1">
      <c r="AR110754" s="188"/>
    </row>
    <row r="110755" spans="44:44" ht="15" customHeight="1">
      <c r="AR110755" s="177"/>
    </row>
    <row r="110756" spans="44:44" ht="15" customHeight="1">
      <c r="AR110756" s="180"/>
    </row>
    <row r="110757" spans="44:44" ht="15" customHeight="1">
      <c r="AR110757" s="180"/>
    </row>
    <row r="110758" spans="44:44" ht="15" customHeight="1">
      <c r="AR110758" s="180"/>
    </row>
    <row r="110759" spans="44:44" ht="15" customHeight="1">
      <c r="AR110759" s="180"/>
    </row>
    <row r="110760" spans="44:44" ht="15" customHeight="1">
      <c r="AR110760" s="180"/>
    </row>
    <row r="110761" spans="44:44" ht="15" customHeight="1">
      <c r="AR110761" s="180"/>
    </row>
    <row r="110762" spans="44:44" ht="15" customHeight="1">
      <c r="AR110762" s="180"/>
    </row>
    <row r="110763" spans="44:44" ht="15" customHeight="1">
      <c r="AR110763" s="187"/>
    </row>
    <row r="110764" spans="44:44" ht="15" customHeight="1">
      <c r="AR110764" s="187"/>
    </row>
    <row r="110765" spans="44:44" ht="15" customHeight="1">
      <c r="AR110765" s="187"/>
    </row>
    <row r="110766" spans="44:44" ht="15" customHeight="1">
      <c r="AR110766" s="187"/>
    </row>
    <row r="110767" spans="44:44" ht="15" customHeight="1">
      <c r="AR110767" s="187"/>
    </row>
    <row r="110768" spans="44:44" ht="15" customHeight="1">
      <c r="AR110768" s="188"/>
    </row>
    <row r="110769" spans="44:44" ht="15" customHeight="1">
      <c r="AR110769" s="177"/>
    </row>
    <row r="110770" spans="44:44" ht="15" customHeight="1">
      <c r="AR110770" s="180"/>
    </row>
    <row r="110771" spans="44:44" ht="15" customHeight="1">
      <c r="AR110771" s="180"/>
    </row>
    <row r="110772" spans="44:44" ht="15" customHeight="1">
      <c r="AR110772" s="180"/>
    </row>
    <row r="110773" spans="44:44" ht="15" customHeight="1">
      <c r="AR110773" s="180"/>
    </row>
    <row r="110774" spans="44:44" ht="15" customHeight="1">
      <c r="AR110774" s="180"/>
    </row>
    <row r="110775" spans="44:44" ht="15" customHeight="1">
      <c r="AR110775" s="180"/>
    </row>
    <row r="110776" spans="44:44" ht="15" customHeight="1">
      <c r="AR110776" s="180"/>
    </row>
    <row r="110777" spans="44:44" ht="15" customHeight="1">
      <c r="AR110777" s="187"/>
    </row>
    <row r="110778" spans="44:44" ht="15" customHeight="1">
      <c r="AR110778" s="187"/>
    </row>
    <row r="110779" spans="44:44" ht="15" customHeight="1">
      <c r="AR110779" s="187"/>
    </row>
    <row r="110780" spans="44:44" ht="15" customHeight="1">
      <c r="AR110780" s="187"/>
    </row>
    <row r="110781" spans="44:44" ht="15" customHeight="1">
      <c r="AR110781" s="187"/>
    </row>
    <row r="110782" spans="44:44" ht="15" customHeight="1">
      <c r="AR110782" s="188"/>
    </row>
    <row r="110783" spans="44:44" ht="15" customHeight="1">
      <c r="AR110783" s="177"/>
    </row>
    <row r="110784" spans="44:44" ht="15" customHeight="1">
      <c r="AR110784" s="180"/>
    </row>
    <row r="110785" spans="44:44" ht="15" customHeight="1">
      <c r="AR110785" s="180"/>
    </row>
    <row r="110786" spans="44:44" ht="15" customHeight="1">
      <c r="AR110786" s="180"/>
    </row>
    <row r="110787" spans="44:44" ht="15" customHeight="1">
      <c r="AR110787" s="180"/>
    </row>
    <row r="110788" spans="44:44" ht="15" customHeight="1">
      <c r="AR110788" s="180"/>
    </row>
    <row r="110789" spans="44:44" ht="15" customHeight="1">
      <c r="AR110789" s="180"/>
    </row>
    <row r="110790" spans="44:44" ht="15" customHeight="1">
      <c r="AR110790" s="180"/>
    </row>
    <row r="110791" spans="44:44" ht="15" customHeight="1">
      <c r="AR110791" s="187"/>
    </row>
    <row r="110792" spans="44:44" ht="15" customHeight="1">
      <c r="AR110792" s="187"/>
    </row>
    <row r="110793" spans="44:44" ht="15" customHeight="1">
      <c r="AR110793" s="187"/>
    </row>
    <row r="110794" spans="44:44" ht="15" customHeight="1">
      <c r="AR110794" s="187"/>
    </row>
    <row r="110795" spans="44:44" ht="15" customHeight="1">
      <c r="AR110795" s="187"/>
    </row>
    <row r="110796" spans="44:44" ht="15" customHeight="1">
      <c r="AR110796" s="188"/>
    </row>
    <row r="110797" spans="44:44" ht="15" customHeight="1">
      <c r="AR110797" s="177"/>
    </row>
    <row r="110798" spans="44:44" ht="15" customHeight="1">
      <c r="AR110798" s="180"/>
    </row>
    <row r="110799" spans="44:44" ht="15" customHeight="1">
      <c r="AR110799" s="180"/>
    </row>
    <row r="110800" spans="44:44" ht="15" customHeight="1">
      <c r="AR110800" s="180"/>
    </row>
    <row r="110801" spans="44:44" ht="15" customHeight="1">
      <c r="AR110801" s="180"/>
    </row>
    <row r="110802" spans="44:44" ht="15" customHeight="1">
      <c r="AR110802" s="180"/>
    </row>
    <row r="110803" spans="44:44" ht="15" customHeight="1">
      <c r="AR110803" s="180"/>
    </row>
    <row r="110804" spans="44:44" ht="15" customHeight="1">
      <c r="AR110804" s="180"/>
    </row>
    <row r="110805" spans="44:44" ht="15" customHeight="1">
      <c r="AR110805" s="187"/>
    </row>
    <row r="110806" spans="44:44" ht="15" customHeight="1">
      <c r="AR110806" s="187"/>
    </row>
    <row r="110807" spans="44:44" ht="15" customHeight="1">
      <c r="AR110807" s="187"/>
    </row>
    <row r="110808" spans="44:44" ht="15" customHeight="1">
      <c r="AR110808" s="187"/>
    </row>
    <row r="110809" spans="44:44" ht="15" customHeight="1">
      <c r="AR110809" s="187"/>
    </row>
    <row r="110810" spans="44:44" ht="15" customHeight="1">
      <c r="AR110810" s="188"/>
    </row>
    <row r="110811" spans="44:44" ht="15" customHeight="1">
      <c r="AR110811" s="177"/>
    </row>
    <row r="110812" spans="44:44" ht="15" customHeight="1">
      <c r="AR110812" s="180"/>
    </row>
    <row r="110813" spans="44:44" ht="15" customHeight="1">
      <c r="AR110813" s="180"/>
    </row>
    <row r="110814" spans="44:44" ht="15" customHeight="1">
      <c r="AR110814" s="180"/>
    </row>
    <row r="110815" spans="44:44" ht="15" customHeight="1">
      <c r="AR110815" s="180"/>
    </row>
    <row r="110816" spans="44:44" ht="15" customHeight="1">
      <c r="AR110816" s="180"/>
    </row>
    <row r="110817" spans="44:44" ht="15" customHeight="1">
      <c r="AR110817" s="180"/>
    </row>
    <row r="110818" spans="44:44" ht="15" customHeight="1">
      <c r="AR110818" s="180"/>
    </row>
    <row r="110819" spans="44:44" ht="15" customHeight="1">
      <c r="AR110819" s="187"/>
    </row>
    <row r="110820" spans="44:44" ht="15" customHeight="1">
      <c r="AR110820" s="187"/>
    </row>
    <row r="110821" spans="44:44" ht="15" customHeight="1">
      <c r="AR110821" s="187"/>
    </row>
    <row r="110822" spans="44:44" ht="15" customHeight="1">
      <c r="AR110822" s="187"/>
    </row>
    <row r="110823" spans="44:44" ht="15" customHeight="1">
      <c r="AR110823" s="187"/>
    </row>
    <row r="110824" spans="44:44" ht="15" customHeight="1">
      <c r="AR110824" s="188"/>
    </row>
    <row r="110825" spans="44:44" ht="15" customHeight="1">
      <c r="AR110825" s="177"/>
    </row>
    <row r="110826" spans="44:44" ht="15" customHeight="1">
      <c r="AR110826" s="180"/>
    </row>
    <row r="110827" spans="44:44" ht="15" customHeight="1">
      <c r="AR110827" s="180"/>
    </row>
    <row r="110828" spans="44:44" ht="15" customHeight="1">
      <c r="AR110828" s="180"/>
    </row>
    <row r="110829" spans="44:44" ht="15" customHeight="1">
      <c r="AR110829" s="180"/>
    </row>
    <row r="110830" spans="44:44" ht="15" customHeight="1">
      <c r="AR110830" s="180"/>
    </row>
    <row r="110831" spans="44:44" ht="15" customHeight="1">
      <c r="AR110831" s="180"/>
    </row>
    <row r="110832" spans="44:44" ht="15" customHeight="1">
      <c r="AR110832" s="180"/>
    </row>
    <row r="110833" spans="44:44" ht="15" customHeight="1">
      <c r="AR110833" s="187"/>
    </row>
    <row r="110834" spans="44:44" ht="15" customHeight="1">
      <c r="AR110834" s="187"/>
    </row>
    <row r="110835" spans="44:44" ht="15" customHeight="1">
      <c r="AR110835" s="187"/>
    </row>
    <row r="110836" spans="44:44" ht="15" customHeight="1">
      <c r="AR110836" s="187"/>
    </row>
    <row r="110837" spans="44:44" ht="15" customHeight="1">
      <c r="AR110837" s="187"/>
    </row>
    <row r="110838" spans="44:44" ht="15" customHeight="1">
      <c r="AR110838" s="188"/>
    </row>
    <row r="110839" spans="44:44" ht="15" customHeight="1">
      <c r="AR110839" s="177"/>
    </row>
    <row r="110840" spans="44:44" ht="15" customHeight="1">
      <c r="AR110840" s="180"/>
    </row>
    <row r="110841" spans="44:44" ht="15" customHeight="1">
      <c r="AR110841" s="180"/>
    </row>
    <row r="110842" spans="44:44" ht="15" customHeight="1">
      <c r="AR110842" s="180"/>
    </row>
    <row r="110843" spans="44:44" ht="15" customHeight="1">
      <c r="AR110843" s="180"/>
    </row>
    <row r="110844" spans="44:44" ht="15" customHeight="1">
      <c r="AR110844" s="180"/>
    </row>
    <row r="110845" spans="44:44" ht="15" customHeight="1">
      <c r="AR110845" s="180"/>
    </row>
    <row r="110846" spans="44:44" ht="15" customHeight="1">
      <c r="AR110846" s="180"/>
    </row>
    <row r="110847" spans="44:44" ht="15" customHeight="1">
      <c r="AR110847" s="187"/>
    </row>
    <row r="110848" spans="44:44" ht="15" customHeight="1">
      <c r="AR110848" s="187"/>
    </row>
    <row r="110849" spans="44:44" ht="15" customHeight="1">
      <c r="AR110849" s="187"/>
    </row>
    <row r="110850" spans="44:44" ht="15" customHeight="1">
      <c r="AR110850" s="187"/>
    </row>
    <row r="110851" spans="44:44" ht="15" customHeight="1">
      <c r="AR110851" s="187"/>
    </row>
    <row r="110852" spans="44:44" ht="15" customHeight="1">
      <c r="AR110852" s="188"/>
    </row>
    <row r="110853" spans="44:44" ht="15" customHeight="1">
      <c r="AR110853" s="177"/>
    </row>
    <row r="110854" spans="44:44" ht="15" customHeight="1">
      <c r="AR110854" s="180"/>
    </row>
    <row r="110855" spans="44:44" ht="15" customHeight="1">
      <c r="AR110855" s="180"/>
    </row>
    <row r="110856" spans="44:44" ht="15" customHeight="1">
      <c r="AR110856" s="180"/>
    </row>
    <row r="110857" spans="44:44" ht="15" customHeight="1">
      <c r="AR110857" s="180"/>
    </row>
    <row r="110858" spans="44:44" ht="15" customHeight="1">
      <c r="AR110858" s="180"/>
    </row>
    <row r="110859" spans="44:44" ht="15" customHeight="1">
      <c r="AR110859" s="180"/>
    </row>
    <row r="110860" spans="44:44" ht="15" customHeight="1">
      <c r="AR110860" s="180"/>
    </row>
    <row r="110861" spans="44:44" ht="15" customHeight="1">
      <c r="AR110861" s="187"/>
    </row>
    <row r="110862" spans="44:44" ht="15" customHeight="1">
      <c r="AR110862" s="187"/>
    </row>
    <row r="110863" spans="44:44" ht="15" customHeight="1">
      <c r="AR110863" s="187"/>
    </row>
    <row r="110864" spans="44:44" ht="15" customHeight="1">
      <c r="AR110864" s="187"/>
    </row>
    <row r="110865" spans="44:44" ht="15" customHeight="1">
      <c r="AR110865" s="187"/>
    </row>
    <row r="110866" spans="44:44" ht="15" customHeight="1">
      <c r="AR110866" s="188"/>
    </row>
    <row r="110867" spans="44:44" ht="15" customHeight="1">
      <c r="AR110867" s="177"/>
    </row>
    <row r="110868" spans="44:44" ht="15" customHeight="1">
      <c r="AR110868" s="180"/>
    </row>
    <row r="110869" spans="44:44" ht="15" customHeight="1">
      <c r="AR110869" s="180"/>
    </row>
    <row r="110870" spans="44:44" ht="15" customHeight="1">
      <c r="AR110870" s="180"/>
    </row>
    <row r="110871" spans="44:44" ht="15" customHeight="1">
      <c r="AR110871" s="180"/>
    </row>
    <row r="110872" spans="44:44" ht="15" customHeight="1">
      <c r="AR110872" s="180"/>
    </row>
    <row r="110873" spans="44:44" ht="15" customHeight="1">
      <c r="AR110873" s="180"/>
    </row>
    <row r="110874" spans="44:44" ht="15" customHeight="1">
      <c r="AR110874" s="180"/>
    </row>
    <row r="110875" spans="44:44" ht="15" customHeight="1">
      <c r="AR110875" s="187"/>
    </row>
    <row r="110876" spans="44:44" ht="15" customHeight="1">
      <c r="AR110876" s="187"/>
    </row>
    <row r="110877" spans="44:44" ht="15" customHeight="1">
      <c r="AR110877" s="187"/>
    </row>
    <row r="110878" spans="44:44" ht="15" customHeight="1">
      <c r="AR110878" s="187"/>
    </row>
    <row r="110879" spans="44:44" ht="15" customHeight="1">
      <c r="AR110879" s="187"/>
    </row>
    <row r="110880" spans="44:44" ht="15" customHeight="1">
      <c r="AR110880" s="188"/>
    </row>
    <row r="110881" spans="44:44" ht="15" customHeight="1">
      <c r="AR110881" s="177"/>
    </row>
    <row r="110882" spans="44:44" ht="15" customHeight="1">
      <c r="AR110882" s="180"/>
    </row>
    <row r="110883" spans="44:44" ht="15" customHeight="1">
      <c r="AR110883" s="180"/>
    </row>
    <row r="110884" spans="44:44" ht="15" customHeight="1">
      <c r="AR110884" s="180"/>
    </row>
    <row r="110885" spans="44:44" ht="15" customHeight="1">
      <c r="AR110885" s="180"/>
    </row>
    <row r="110886" spans="44:44" ht="15" customHeight="1">
      <c r="AR110886" s="180"/>
    </row>
    <row r="110887" spans="44:44" ht="15" customHeight="1">
      <c r="AR110887" s="180"/>
    </row>
    <row r="110888" spans="44:44" ht="15" customHeight="1">
      <c r="AR110888" s="180"/>
    </row>
    <row r="110889" spans="44:44" ht="15" customHeight="1">
      <c r="AR110889" s="187"/>
    </row>
    <row r="110890" spans="44:44" ht="15" customHeight="1">
      <c r="AR110890" s="187"/>
    </row>
    <row r="110891" spans="44:44" ht="15" customHeight="1">
      <c r="AR110891" s="187"/>
    </row>
    <row r="110892" spans="44:44" ht="15" customHeight="1">
      <c r="AR110892" s="187"/>
    </row>
    <row r="110893" spans="44:44" ht="15" customHeight="1">
      <c r="AR110893" s="187"/>
    </row>
    <row r="110894" spans="44:44" ht="15" customHeight="1">
      <c r="AR110894" s="188"/>
    </row>
    <row r="110895" spans="44:44" ht="15" customHeight="1">
      <c r="AR110895" s="177"/>
    </row>
    <row r="110896" spans="44:44" ht="15" customHeight="1">
      <c r="AR110896" s="180"/>
    </row>
    <row r="110897" spans="44:44" ht="15" customHeight="1">
      <c r="AR110897" s="180"/>
    </row>
    <row r="110898" spans="44:44" ht="15" customHeight="1">
      <c r="AR110898" s="180"/>
    </row>
    <row r="110899" spans="44:44" ht="15" customHeight="1">
      <c r="AR110899" s="180"/>
    </row>
    <row r="110900" spans="44:44" ht="15" customHeight="1">
      <c r="AR110900" s="180"/>
    </row>
    <row r="110901" spans="44:44" ht="15" customHeight="1">
      <c r="AR110901" s="180"/>
    </row>
    <row r="110902" spans="44:44" ht="15" customHeight="1">
      <c r="AR110902" s="180"/>
    </row>
    <row r="110903" spans="44:44" ht="15" customHeight="1">
      <c r="AR110903" s="187"/>
    </row>
    <row r="110904" spans="44:44" ht="15" customHeight="1">
      <c r="AR110904" s="187"/>
    </row>
    <row r="110905" spans="44:44" ht="15" customHeight="1">
      <c r="AR110905" s="187"/>
    </row>
    <row r="110906" spans="44:44" ht="15" customHeight="1">
      <c r="AR110906" s="187"/>
    </row>
    <row r="110907" spans="44:44" ht="15" customHeight="1">
      <c r="AR110907" s="187"/>
    </row>
    <row r="110908" spans="44:44" ht="15" customHeight="1">
      <c r="AR110908" s="188"/>
    </row>
    <row r="110909" spans="44:44" ht="15" customHeight="1">
      <c r="AR110909" s="177"/>
    </row>
    <row r="110910" spans="44:44" ht="15" customHeight="1">
      <c r="AR110910" s="180"/>
    </row>
    <row r="110911" spans="44:44" ht="15" customHeight="1">
      <c r="AR110911" s="180"/>
    </row>
    <row r="110912" spans="44:44" ht="15" customHeight="1">
      <c r="AR110912" s="180"/>
    </row>
    <row r="110913" spans="44:44" ht="15" customHeight="1">
      <c r="AR110913" s="180"/>
    </row>
    <row r="110914" spans="44:44" ht="15" customHeight="1">
      <c r="AR110914" s="180"/>
    </row>
    <row r="110915" spans="44:44" ht="15" customHeight="1">
      <c r="AR110915" s="180"/>
    </row>
    <row r="110916" spans="44:44" ht="15" customHeight="1">
      <c r="AR110916" s="180"/>
    </row>
    <row r="110917" spans="44:44" ht="15" customHeight="1">
      <c r="AR110917" s="187"/>
    </row>
    <row r="110918" spans="44:44" ht="15" customHeight="1">
      <c r="AR110918" s="187"/>
    </row>
    <row r="110919" spans="44:44" ht="15" customHeight="1">
      <c r="AR110919" s="187"/>
    </row>
    <row r="110920" spans="44:44" ht="15" customHeight="1">
      <c r="AR110920" s="187"/>
    </row>
    <row r="110921" spans="44:44" ht="15" customHeight="1">
      <c r="AR110921" s="187"/>
    </row>
    <row r="110922" spans="44:44" ht="15" customHeight="1">
      <c r="AR110922" s="188"/>
    </row>
    <row r="110923" spans="44:44" ht="15" customHeight="1">
      <c r="AR110923" s="177"/>
    </row>
    <row r="110924" spans="44:44" ht="15" customHeight="1">
      <c r="AR110924" s="180"/>
    </row>
    <row r="110925" spans="44:44" ht="15" customHeight="1">
      <c r="AR110925" s="180"/>
    </row>
    <row r="110926" spans="44:44" ht="15" customHeight="1">
      <c r="AR110926" s="180"/>
    </row>
    <row r="110927" spans="44:44" ht="15" customHeight="1">
      <c r="AR110927" s="180"/>
    </row>
    <row r="110928" spans="44:44" ht="15" customHeight="1">
      <c r="AR110928" s="180"/>
    </row>
    <row r="110929" spans="44:44" ht="15" customHeight="1">
      <c r="AR110929" s="180"/>
    </row>
    <row r="110930" spans="44:44" ht="15" customHeight="1">
      <c r="AR110930" s="180"/>
    </row>
    <row r="110931" spans="44:44" ht="15" customHeight="1">
      <c r="AR110931" s="187"/>
    </row>
    <row r="110932" spans="44:44" ht="15" customHeight="1">
      <c r="AR110932" s="187"/>
    </row>
    <row r="110933" spans="44:44" ht="15" customHeight="1">
      <c r="AR110933" s="187"/>
    </row>
    <row r="110934" spans="44:44" ht="15" customHeight="1">
      <c r="AR110934" s="187"/>
    </row>
    <row r="110935" spans="44:44" ht="15" customHeight="1">
      <c r="AR110935" s="187"/>
    </row>
    <row r="110936" spans="44:44" ht="15" customHeight="1">
      <c r="AR110936" s="188"/>
    </row>
    <row r="110937" spans="44:44" ht="15" customHeight="1">
      <c r="AR110937" s="177"/>
    </row>
    <row r="110938" spans="44:44" ht="15" customHeight="1">
      <c r="AR110938" s="180"/>
    </row>
    <row r="110939" spans="44:44" ht="15" customHeight="1">
      <c r="AR110939" s="180"/>
    </row>
    <row r="110940" spans="44:44" ht="15" customHeight="1">
      <c r="AR110940" s="180"/>
    </row>
    <row r="110941" spans="44:44" ht="15" customHeight="1">
      <c r="AR110941" s="180"/>
    </row>
    <row r="110942" spans="44:44" ht="15" customHeight="1">
      <c r="AR110942" s="180"/>
    </row>
    <row r="110943" spans="44:44" ht="15" customHeight="1">
      <c r="AR110943" s="180"/>
    </row>
    <row r="110944" spans="44:44" ht="15" customHeight="1">
      <c r="AR110944" s="180"/>
    </row>
    <row r="110945" spans="44:44" ht="15" customHeight="1">
      <c r="AR110945" s="187"/>
    </row>
    <row r="110946" spans="44:44" ht="15" customHeight="1">
      <c r="AR110946" s="187"/>
    </row>
    <row r="110947" spans="44:44" ht="15" customHeight="1">
      <c r="AR110947" s="187"/>
    </row>
    <row r="110948" spans="44:44" ht="15" customHeight="1">
      <c r="AR110948" s="187"/>
    </row>
    <row r="110949" spans="44:44" ht="15" customHeight="1">
      <c r="AR110949" s="187"/>
    </row>
    <row r="110950" spans="44:44" ht="15" customHeight="1">
      <c r="AR110950" s="188"/>
    </row>
    <row r="110951" spans="44:44" ht="15" customHeight="1">
      <c r="AR110951" s="177"/>
    </row>
    <row r="110952" spans="44:44" ht="15" customHeight="1">
      <c r="AR110952" s="180"/>
    </row>
    <row r="110953" spans="44:44" ht="15" customHeight="1">
      <c r="AR110953" s="180"/>
    </row>
    <row r="110954" spans="44:44" ht="15" customHeight="1">
      <c r="AR110954" s="180"/>
    </row>
    <row r="110955" spans="44:44" ht="15" customHeight="1">
      <c r="AR110955" s="180"/>
    </row>
    <row r="110956" spans="44:44" ht="15" customHeight="1">
      <c r="AR110956" s="180"/>
    </row>
    <row r="110957" spans="44:44" ht="15" customHeight="1">
      <c r="AR110957" s="180"/>
    </row>
    <row r="110958" spans="44:44" ht="15" customHeight="1">
      <c r="AR110958" s="180"/>
    </row>
    <row r="110959" spans="44:44" ht="15" customHeight="1">
      <c r="AR110959" s="187"/>
    </row>
    <row r="110960" spans="44:44" ht="15" customHeight="1">
      <c r="AR110960" s="187"/>
    </row>
    <row r="110961" spans="44:44" ht="15" customHeight="1">
      <c r="AR110961" s="187"/>
    </row>
    <row r="110962" spans="44:44" ht="15" customHeight="1">
      <c r="AR110962" s="187"/>
    </row>
    <row r="110963" spans="44:44" ht="15" customHeight="1">
      <c r="AR110963" s="187"/>
    </row>
    <row r="110964" spans="44:44" ht="15" customHeight="1">
      <c r="AR110964" s="188"/>
    </row>
    <row r="110965" spans="44:44" ht="15" customHeight="1">
      <c r="AR110965" s="177"/>
    </row>
    <row r="110966" spans="44:44" ht="15" customHeight="1">
      <c r="AR110966" s="180"/>
    </row>
    <row r="110967" spans="44:44" ht="15" customHeight="1">
      <c r="AR110967" s="180"/>
    </row>
    <row r="110968" spans="44:44" ht="15" customHeight="1">
      <c r="AR110968" s="180"/>
    </row>
    <row r="110969" spans="44:44" ht="15" customHeight="1">
      <c r="AR110969" s="180"/>
    </row>
    <row r="110970" spans="44:44" ht="15" customHeight="1">
      <c r="AR110970" s="180"/>
    </row>
    <row r="110971" spans="44:44" ht="15" customHeight="1">
      <c r="AR110971" s="180"/>
    </row>
    <row r="110972" spans="44:44" ht="15" customHeight="1">
      <c r="AR110972" s="180"/>
    </row>
    <row r="110973" spans="44:44" ht="15" customHeight="1">
      <c r="AR110973" s="187"/>
    </row>
    <row r="110974" spans="44:44" ht="15" customHeight="1">
      <c r="AR110974" s="187"/>
    </row>
    <row r="110975" spans="44:44" ht="15" customHeight="1">
      <c r="AR110975" s="187"/>
    </row>
    <row r="110976" spans="44:44" ht="15" customHeight="1">
      <c r="AR110976" s="187"/>
    </row>
    <row r="110977" spans="44:44" ht="15" customHeight="1">
      <c r="AR110977" s="187"/>
    </row>
    <row r="110978" spans="44:44" ht="15" customHeight="1">
      <c r="AR110978" s="188"/>
    </row>
    <row r="110979" spans="44:44" ht="15" customHeight="1">
      <c r="AR110979" s="177"/>
    </row>
    <row r="110980" spans="44:44" ht="15" customHeight="1">
      <c r="AR110980" s="180"/>
    </row>
    <row r="110981" spans="44:44" ht="15" customHeight="1">
      <c r="AR110981" s="180"/>
    </row>
    <row r="110982" spans="44:44" ht="15" customHeight="1">
      <c r="AR110982" s="180"/>
    </row>
    <row r="110983" spans="44:44" ht="15" customHeight="1">
      <c r="AR110983" s="180"/>
    </row>
    <row r="110984" spans="44:44" ht="15" customHeight="1">
      <c r="AR110984" s="180"/>
    </row>
    <row r="110985" spans="44:44" ht="15" customHeight="1">
      <c r="AR110985" s="180"/>
    </row>
    <row r="110986" spans="44:44" ht="15" customHeight="1">
      <c r="AR110986" s="180"/>
    </row>
    <row r="110987" spans="44:44" ht="15" customHeight="1">
      <c r="AR110987" s="187"/>
    </row>
    <row r="110988" spans="44:44" ht="15" customHeight="1">
      <c r="AR110988" s="187"/>
    </row>
    <row r="110989" spans="44:44" ht="15" customHeight="1">
      <c r="AR110989" s="187"/>
    </row>
    <row r="110990" spans="44:44" ht="15" customHeight="1">
      <c r="AR110990" s="187"/>
    </row>
    <row r="110991" spans="44:44" ht="15" customHeight="1">
      <c r="AR110991" s="187"/>
    </row>
    <row r="110992" spans="44:44" ht="15" customHeight="1">
      <c r="AR110992" s="188"/>
    </row>
    <row r="110993" spans="44:44" ht="15" customHeight="1">
      <c r="AR110993" s="177"/>
    </row>
    <row r="110994" spans="44:44" ht="15" customHeight="1">
      <c r="AR110994" s="180"/>
    </row>
    <row r="110995" spans="44:44" ht="15" customHeight="1">
      <c r="AR110995" s="180"/>
    </row>
    <row r="110996" spans="44:44" ht="15" customHeight="1">
      <c r="AR110996" s="180"/>
    </row>
    <row r="110997" spans="44:44" ht="15" customHeight="1">
      <c r="AR110997" s="180"/>
    </row>
    <row r="110998" spans="44:44" ht="15" customHeight="1">
      <c r="AR110998" s="180"/>
    </row>
    <row r="110999" spans="44:44" ht="15" customHeight="1">
      <c r="AR110999" s="180"/>
    </row>
    <row r="111000" spans="44:44" ht="15" customHeight="1">
      <c r="AR111000" s="180"/>
    </row>
    <row r="111001" spans="44:44" ht="15" customHeight="1">
      <c r="AR111001" s="187"/>
    </row>
    <row r="111002" spans="44:44" ht="15" customHeight="1">
      <c r="AR111002" s="187"/>
    </row>
    <row r="111003" spans="44:44" ht="15" customHeight="1">
      <c r="AR111003" s="187"/>
    </row>
    <row r="111004" spans="44:44" ht="15" customHeight="1">
      <c r="AR111004" s="187"/>
    </row>
    <row r="111005" spans="44:44" ht="15" customHeight="1">
      <c r="AR111005" s="187"/>
    </row>
    <row r="111006" spans="44:44" ht="15" customHeight="1">
      <c r="AR111006" s="188"/>
    </row>
    <row r="111007" spans="44:44" ht="15" customHeight="1">
      <c r="AR111007" s="177"/>
    </row>
    <row r="111008" spans="44:44" ht="15" customHeight="1">
      <c r="AR111008" s="180"/>
    </row>
    <row r="111009" spans="44:44" ht="15" customHeight="1">
      <c r="AR111009" s="180"/>
    </row>
    <row r="111010" spans="44:44" ht="15" customHeight="1">
      <c r="AR111010" s="180"/>
    </row>
    <row r="111011" spans="44:44" ht="15" customHeight="1">
      <c r="AR111011" s="180"/>
    </row>
    <row r="111012" spans="44:44" ht="15" customHeight="1">
      <c r="AR111012" s="180"/>
    </row>
    <row r="111013" spans="44:44" ht="15" customHeight="1">
      <c r="AR111013" s="180"/>
    </row>
    <row r="111014" spans="44:44" ht="15" customHeight="1">
      <c r="AR111014" s="180"/>
    </row>
    <row r="111015" spans="44:44" ht="15" customHeight="1">
      <c r="AR111015" s="187"/>
    </row>
    <row r="111016" spans="44:44" ht="15" customHeight="1">
      <c r="AR111016" s="187"/>
    </row>
    <row r="111017" spans="44:44" ht="15" customHeight="1">
      <c r="AR111017" s="187"/>
    </row>
    <row r="111018" spans="44:44" ht="15" customHeight="1">
      <c r="AR111018" s="187"/>
    </row>
    <row r="111019" spans="44:44" ht="15" customHeight="1">
      <c r="AR111019" s="187"/>
    </row>
    <row r="111020" spans="44:44" ht="15" customHeight="1">
      <c r="AR111020" s="188"/>
    </row>
    <row r="111021" spans="44:44" ht="15" customHeight="1">
      <c r="AR111021" s="177"/>
    </row>
    <row r="111022" spans="44:44" ht="15" customHeight="1">
      <c r="AR111022" s="180"/>
    </row>
    <row r="111023" spans="44:44" ht="15" customHeight="1">
      <c r="AR111023" s="180"/>
    </row>
    <row r="111024" spans="44:44" ht="15" customHeight="1">
      <c r="AR111024" s="180"/>
    </row>
    <row r="111025" spans="44:44" ht="15" customHeight="1">
      <c r="AR111025" s="180"/>
    </row>
    <row r="111026" spans="44:44" ht="15" customHeight="1">
      <c r="AR111026" s="180"/>
    </row>
    <row r="111027" spans="44:44" ht="15" customHeight="1">
      <c r="AR111027" s="180"/>
    </row>
    <row r="111028" spans="44:44" ht="15" customHeight="1">
      <c r="AR111028" s="180"/>
    </row>
    <row r="111029" spans="44:44" ht="15" customHeight="1">
      <c r="AR111029" s="187"/>
    </row>
    <row r="111030" spans="44:44" ht="15" customHeight="1">
      <c r="AR111030" s="187"/>
    </row>
    <row r="111031" spans="44:44" ht="15" customHeight="1">
      <c r="AR111031" s="187"/>
    </row>
    <row r="111032" spans="44:44" ht="15" customHeight="1">
      <c r="AR111032" s="187"/>
    </row>
    <row r="111033" spans="44:44" ht="15" customHeight="1">
      <c r="AR111033" s="187"/>
    </row>
    <row r="111034" spans="44:44" ht="15" customHeight="1">
      <c r="AR111034" s="188"/>
    </row>
    <row r="111035" spans="44:44" ht="15" customHeight="1">
      <c r="AR111035" s="177"/>
    </row>
    <row r="111036" spans="44:44" ht="15" customHeight="1">
      <c r="AR111036" s="180"/>
    </row>
    <row r="111037" spans="44:44" ht="15" customHeight="1">
      <c r="AR111037" s="180"/>
    </row>
    <row r="111038" spans="44:44" ht="15" customHeight="1">
      <c r="AR111038" s="180"/>
    </row>
    <row r="111039" spans="44:44" ht="15" customHeight="1">
      <c r="AR111039" s="180"/>
    </row>
    <row r="111040" spans="44:44" ht="15" customHeight="1">
      <c r="AR111040" s="180"/>
    </row>
    <row r="111041" spans="44:44" ht="15" customHeight="1">
      <c r="AR111041" s="180"/>
    </row>
    <row r="111042" spans="44:44" ht="15" customHeight="1">
      <c r="AR111042" s="180"/>
    </row>
    <row r="111043" spans="44:44" ht="15" customHeight="1">
      <c r="AR111043" s="187"/>
    </row>
    <row r="111044" spans="44:44" ht="15" customHeight="1">
      <c r="AR111044" s="187"/>
    </row>
    <row r="111045" spans="44:44" ht="15" customHeight="1">
      <c r="AR111045" s="187"/>
    </row>
    <row r="111046" spans="44:44" ht="15" customHeight="1">
      <c r="AR111046" s="187"/>
    </row>
    <row r="111047" spans="44:44" ht="15" customHeight="1">
      <c r="AR111047" s="187"/>
    </row>
    <row r="111048" spans="44:44" ht="15" customHeight="1">
      <c r="AR111048" s="188"/>
    </row>
    <row r="111049" spans="44:44" ht="15" customHeight="1">
      <c r="AR111049" s="177"/>
    </row>
    <row r="111050" spans="44:44" ht="15" customHeight="1">
      <c r="AR111050" s="180"/>
    </row>
    <row r="111051" spans="44:44" ht="15" customHeight="1">
      <c r="AR111051" s="180"/>
    </row>
    <row r="111052" spans="44:44" ht="15" customHeight="1">
      <c r="AR111052" s="180"/>
    </row>
    <row r="111053" spans="44:44" ht="15" customHeight="1">
      <c r="AR111053" s="180"/>
    </row>
    <row r="111054" spans="44:44" ht="15" customHeight="1">
      <c r="AR111054" s="180"/>
    </row>
    <row r="111055" spans="44:44" ht="15" customHeight="1">
      <c r="AR111055" s="180"/>
    </row>
    <row r="111056" spans="44:44" ht="15" customHeight="1">
      <c r="AR111056" s="180"/>
    </row>
    <row r="111057" spans="44:44" ht="15" customHeight="1">
      <c r="AR111057" s="187"/>
    </row>
    <row r="111058" spans="44:44" ht="15" customHeight="1">
      <c r="AR111058" s="187"/>
    </row>
    <row r="111059" spans="44:44" ht="15" customHeight="1">
      <c r="AR111059" s="187"/>
    </row>
    <row r="111060" spans="44:44" ht="15" customHeight="1">
      <c r="AR111060" s="187"/>
    </row>
    <row r="111061" spans="44:44" ht="15" customHeight="1">
      <c r="AR111061" s="187"/>
    </row>
    <row r="111062" spans="44:44" ht="15" customHeight="1">
      <c r="AR111062" s="188"/>
    </row>
    <row r="111063" spans="44:44" ht="15" customHeight="1">
      <c r="AR111063" s="177"/>
    </row>
    <row r="111064" spans="44:44" ht="15" customHeight="1">
      <c r="AR111064" s="180"/>
    </row>
    <row r="111065" spans="44:44" ht="15" customHeight="1">
      <c r="AR111065" s="180"/>
    </row>
    <row r="111066" spans="44:44" ht="15" customHeight="1">
      <c r="AR111066" s="180"/>
    </row>
    <row r="111067" spans="44:44" ht="15" customHeight="1">
      <c r="AR111067" s="180"/>
    </row>
    <row r="111068" spans="44:44" ht="15" customHeight="1">
      <c r="AR111068" s="180"/>
    </row>
    <row r="111069" spans="44:44" ht="15" customHeight="1">
      <c r="AR111069" s="180"/>
    </row>
    <row r="111070" spans="44:44" ht="15" customHeight="1">
      <c r="AR111070" s="180"/>
    </row>
    <row r="111071" spans="44:44" ht="15" customHeight="1">
      <c r="AR111071" s="187"/>
    </row>
    <row r="111072" spans="44:44" ht="15" customHeight="1">
      <c r="AR111072" s="187"/>
    </row>
    <row r="111073" spans="44:44" ht="15" customHeight="1">
      <c r="AR111073" s="187"/>
    </row>
    <row r="111074" spans="44:44" ht="15" customHeight="1">
      <c r="AR111074" s="187"/>
    </row>
    <row r="111075" spans="44:44" ht="15" customHeight="1">
      <c r="AR111075" s="187"/>
    </row>
    <row r="111076" spans="44:44" ht="15" customHeight="1">
      <c r="AR111076" s="188"/>
    </row>
    <row r="111077" spans="44:44" ht="15" customHeight="1">
      <c r="AR111077" s="177"/>
    </row>
    <row r="111078" spans="44:44" ht="15" customHeight="1">
      <c r="AR111078" s="180"/>
    </row>
    <row r="111079" spans="44:44" ht="15" customHeight="1">
      <c r="AR111079" s="180"/>
    </row>
    <row r="111080" spans="44:44" ht="15" customHeight="1">
      <c r="AR111080" s="180"/>
    </row>
    <row r="111081" spans="44:44" ht="15" customHeight="1">
      <c r="AR111081" s="180"/>
    </row>
    <row r="111082" spans="44:44" ht="15" customHeight="1">
      <c r="AR111082" s="180"/>
    </row>
    <row r="111083" spans="44:44" ht="15" customHeight="1">
      <c r="AR111083" s="180"/>
    </row>
    <row r="111084" spans="44:44" ht="15" customHeight="1">
      <c r="AR111084" s="180"/>
    </row>
    <row r="111085" spans="44:44" ht="15" customHeight="1">
      <c r="AR111085" s="187"/>
    </row>
    <row r="111086" spans="44:44" ht="15" customHeight="1">
      <c r="AR111086" s="187"/>
    </row>
    <row r="111087" spans="44:44" ht="15" customHeight="1">
      <c r="AR111087" s="187"/>
    </row>
    <row r="111088" spans="44:44" ht="15" customHeight="1">
      <c r="AR111088" s="187"/>
    </row>
    <row r="111089" spans="44:44" ht="15" customHeight="1">
      <c r="AR111089" s="187"/>
    </row>
    <row r="111090" spans="44:44" ht="15" customHeight="1">
      <c r="AR111090" s="188"/>
    </row>
    <row r="111091" spans="44:44" ht="15" customHeight="1">
      <c r="AR111091" s="177"/>
    </row>
    <row r="111092" spans="44:44" ht="15" customHeight="1">
      <c r="AR111092" s="180"/>
    </row>
    <row r="111093" spans="44:44" ht="15" customHeight="1">
      <c r="AR111093" s="180"/>
    </row>
    <row r="111094" spans="44:44" ht="15" customHeight="1">
      <c r="AR111094" s="180"/>
    </row>
    <row r="111095" spans="44:44" ht="15" customHeight="1">
      <c r="AR111095" s="180"/>
    </row>
    <row r="111096" spans="44:44" ht="15" customHeight="1">
      <c r="AR111096" s="180"/>
    </row>
    <row r="111097" spans="44:44" ht="15" customHeight="1">
      <c r="AR111097" s="180"/>
    </row>
    <row r="111098" spans="44:44" ht="15" customHeight="1">
      <c r="AR111098" s="180"/>
    </row>
    <row r="111099" spans="44:44" ht="15" customHeight="1">
      <c r="AR111099" s="187"/>
    </row>
    <row r="111100" spans="44:44" ht="15" customHeight="1">
      <c r="AR111100" s="187"/>
    </row>
    <row r="111101" spans="44:44" ht="15" customHeight="1">
      <c r="AR111101" s="187"/>
    </row>
    <row r="111102" spans="44:44" ht="15" customHeight="1">
      <c r="AR111102" s="187"/>
    </row>
    <row r="111103" spans="44:44" ht="15" customHeight="1">
      <c r="AR111103" s="187"/>
    </row>
    <row r="111104" spans="44:44" ht="15" customHeight="1">
      <c r="AR111104" s="188"/>
    </row>
    <row r="111105" spans="44:44" ht="15" customHeight="1">
      <c r="AR111105" s="177"/>
    </row>
    <row r="111106" spans="44:44" ht="15" customHeight="1">
      <c r="AR111106" s="180"/>
    </row>
    <row r="111107" spans="44:44" ht="15" customHeight="1">
      <c r="AR111107" s="180"/>
    </row>
    <row r="111108" spans="44:44" ht="15" customHeight="1">
      <c r="AR111108" s="180"/>
    </row>
    <row r="111109" spans="44:44" ht="15" customHeight="1">
      <c r="AR111109" s="180"/>
    </row>
    <row r="111110" spans="44:44" ht="15" customHeight="1">
      <c r="AR111110" s="180"/>
    </row>
    <row r="111111" spans="44:44" ht="15" customHeight="1">
      <c r="AR111111" s="180"/>
    </row>
    <row r="111112" spans="44:44" ht="15" customHeight="1">
      <c r="AR111112" s="180"/>
    </row>
    <row r="111113" spans="44:44" ht="15" customHeight="1">
      <c r="AR111113" s="187"/>
    </row>
    <row r="111114" spans="44:44" ht="15" customHeight="1">
      <c r="AR111114" s="187"/>
    </row>
    <row r="111115" spans="44:44" ht="15" customHeight="1">
      <c r="AR111115" s="187"/>
    </row>
    <row r="111116" spans="44:44" ht="15" customHeight="1">
      <c r="AR111116" s="187"/>
    </row>
    <row r="111117" spans="44:44" ht="15" customHeight="1">
      <c r="AR111117" s="187"/>
    </row>
    <row r="111118" spans="44:44" ht="15" customHeight="1">
      <c r="AR111118" s="188"/>
    </row>
    <row r="111119" spans="44:44" ht="15" customHeight="1">
      <c r="AR111119" s="177"/>
    </row>
    <row r="111120" spans="44:44" ht="15" customHeight="1">
      <c r="AR111120" s="180"/>
    </row>
    <row r="111121" spans="44:44" ht="15" customHeight="1">
      <c r="AR111121" s="180"/>
    </row>
    <row r="111122" spans="44:44" ht="15" customHeight="1">
      <c r="AR111122" s="180"/>
    </row>
    <row r="111123" spans="44:44" ht="15" customHeight="1">
      <c r="AR111123" s="180"/>
    </row>
    <row r="111124" spans="44:44" ht="15" customHeight="1">
      <c r="AR111124" s="180"/>
    </row>
    <row r="111125" spans="44:44" ht="15" customHeight="1">
      <c r="AR111125" s="180"/>
    </row>
    <row r="111126" spans="44:44" ht="15" customHeight="1">
      <c r="AR111126" s="180"/>
    </row>
    <row r="111127" spans="44:44" ht="15" customHeight="1">
      <c r="AR111127" s="187"/>
    </row>
    <row r="111128" spans="44:44" ht="15" customHeight="1">
      <c r="AR111128" s="187"/>
    </row>
    <row r="111129" spans="44:44" ht="15" customHeight="1">
      <c r="AR111129" s="187"/>
    </row>
    <row r="111130" spans="44:44" ht="15" customHeight="1">
      <c r="AR111130" s="187"/>
    </row>
    <row r="111131" spans="44:44" ht="15" customHeight="1">
      <c r="AR111131" s="187"/>
    </row>
    <row r="111132" spans="44:44" ht="15" customHeight="1">
      <c r="AR111132" s="188"/>
    </row>
    <row r="111133" spans="44:44" ht="15" customHeight="1">
      <c r="AR111133" s="177"/>
    </row>
    <row r="111134" spans="44:44" ht="15" customHeight="1">
      <c r="AR111134" s="180"/>
    </row>
    <row r="111135" spans="44:44" ht="15" customHeight="1">
      <c r="AR111135" s="180"/>
    </row>
    <row r="111136" spans="44:44" ht="15" customHeight="1">
      <c r="AR111136" s="180"/>
    </row>
    <row r="111137" spans="44:44" ht="15" customHeight="1">
      <c r="AR111137" s="180"/>
    </row>
    <row r="111138" spans="44:44" ht="15" customHeight="1">
      <c r="AR111138" s="180"/>
    </row>
    <row r="111139" spans="44:44" ht="15" customHeight="1">
      <c r="AR111139" s="180"/>
    </row>
    <row r="111140" spans="44:44" ht="15" customHeight="1">
      <c r="AR111140" s="180"/>
    </row>
    <row r="111141" spans="44:44" ht="15" customHeight="1">
      <c r="AR111141" s="187"/>
    </row>
    <row r="111142" spans="44:44" ht="15" customHeight="1">
      <c r="AR111142" s="187"/>
    </row>
    <row r="111143" spans="44:44" ht="15" customHeight="1">
      <c r="AR111143" s="187"/>
    </row>
    <row r="111144" spans="44:44" ht="15" customHeight="1">
      <c r="AR111144" s="187"/>
    </row>
    <row r="111145" spans="44:44" ht="15" customHeight="1">
      <c r="AR111145" s="187"/>
    </row>
    <row r="111146" spans="44:44" ht="15" customHeight="1">
      <c r="AR111146" s="188"/>
    </row>
    <row r="111147" spans="44:44" ht="15" customHeight="1">
      <c r="AR111147" s="177"/>
    </row>
    <row r="111148" spans="44:44" ht="15" customHeight="1">
      <c r="AR111148" s="180"/>
    </row>
    <row r="111149" spans="44:44" ht="15" customHeight="1">
      <c r="AR111149" s="180"/>
    </row>
    <row r="111150" spans="44:44" ht="15" customHeight="1">
      <c r="AR111150" s="180"/>
    </row>
    <row r="111151" spans="44:44" ht="15" customHeight="1">
      <c r="AR111151" s="180"/>
    </row>
    <row r="111152" spans="44:44" ht="15" customHeight="1">
      <c r="AR111152" s="180"/>
    </row>
    <row r="111153" spans="44:44" ht="15" customHeight="1">
      <c r="AR111153" s="180"/>
    </row>
    <row r="111154" spans="44:44" ht="15" customHeight="1">
      <c r="AR111154" s="180"/>
    </row>
    <row r="111155" spans="44:44" ht="15" customHeight="1">
      <c r="AR111155" s="187"/>
    </row>
    <row r="111156" spans="44:44" ht="15" customHeight="1">
      <c r="AR111156" s="187"/>
    </row>
    <row r="111157" spans="44:44" ht="15" customHeight="1">
      <c r="AR111157" s="187"/>
    </row>
    <row r="111158" spans="44:44" ht="15" customHeight="1">
      <c r="AR111158" s="187"/>
    </row>
    <row r="111159" spans="44:44" ht="15" customHeight="1">
      <c r="AR111159" s="187"/>
    </row>
    <row r="111160" spans="44:44" ht="15" customHeight="1">
      <c r="AR111160" s="188"/>
    </row>
    <row r="111161" spans="44:44" ht="15" customHeight="1">
      <c r="AR111161" s="177"/>
    </row>
    <row r="111162" spans="44:44" ht="15" customHeight="1">
      <c r="AR111162" s="180"/>
    </row>
    <row r="111163" spans="44:44" ht="15" customHeight="1">
      <c r="AR111163" s="180"/>
    </row>
    <row r="111164" spans="44:44" ht="15" customHeight="1">
      <c r="AR111164" s="180"/>
    </row>
    <row r="111165" spans="44:44" ht="15" customHeight="1">
      <c r="AR111165" s="180"/>
    </row>
    <row r="111166" spans="44:44" ht="15" customHeight="1">
      <c r="AR111166" s="180"/>
    </row>
    <row r="111167" spans="44:44" ht="15" customHeight="1">
      <c r="AR111167" s="180"/>
    </row>
    <row r="111168" spans="44:44" ht="15" customHeight="1">
      <c r="AR111168" s="180"/>
    </row>
    <row r="111169" spans="44:44" ht="15" customHeight="1">
      <c r="AR111169" s="187"/>
    </row>
    <row r="111170" spans="44:44" ht="15" customHeight="1">
      <c r="AR111170" s="187"/>
    </row>
    <row r="111171" spans="44:44" ht="15" customHeight="1">
      <c r="AR111171" s="187"/>
    </row>
    <row r="111172" spans="44:44" ht="15" customHeight="1">
      <c r="AR111172" s="187"/>
    </row>
    <row r="111173" spans="44:44" ht="15" customHeight="1">
      <c r="AR111173" s="187"/>
    </row>
    <row r="111174" spans="44:44" ht="15" customHeight="1">
      <c r="AR111174" s="188"/>
    </row>
    <row r="111175" spans="44:44" ht="15" customHeight="1">
      <c r="AR111175" s="177"/>
    </row>
    <row r="111176" spans="44:44" ht="15" customHeight="1">
      <c r="AR111176" s="180"/>
    </row>
    <row r="111177" spans="44:44" ht="15" customHeight="1">
      <c r="AR111177" s="180"/>
    </row>
    <row r="111178" spans="44:44" ht="15" customHeight="1">
      <c r="AR111178" s="180"/>
    </row>
    <row r="111179" spans="44:44" ht="15" customHeight="1">
      <c r="AR111179" s="180"/>
    </row>
    <row r="111180" spans="44:44" ht="15" customHeight="1">
      <c r="AR111180" s="180"/>
    </row>
    <row r="111181" spans="44:44" ht="15" customHeight="1">
      <c r="AR111181" s="180"/>
    </row>
    <row r="111182" spans="44:44" ht="15" customHeight="1">
      <c r="AR111182" s="180"/>
    </row>
    <row r="111183" spans="44:44" ht="15" customHeight="1">
      <c r="AR111183" s="187"/>
    </row>
    <row r="111184" spans="44:44" ht="15" customHeight="1">
      <c r="AR111184" s="187"/>
    </row>
    <row r="111185" spans="44:44" ht="15" customHeight="1">
      <c r="AR111185" s="187"/>
    </row>
    <row r="111186" spans="44:44" ht="15" customHeight="1">
      <c r="AR111186" s="187"/>
    </row>
    <row r="111187" spans="44:44" ht="15" customHeight="1">
      <c r="AR111187" s="187"/>
    </row>
    <row r="111188" spans="44:44" ht="15" customHeight="1">
      <c r="AR111188" s="188"/>
    </row>
    <row r="111189" spans="44:44" ht="15" customHeight="1">
      <c r="AR111189" s="177"/>
    </row>
    <row r="111190" spans="44:44" ht="15" customHeight="1">
      <c r="AR111190" s="180"/>
    </row>
    <row r="111191" spans="44:44" ht="15" customHeight="1">
      <c r="AR111191" s="180"/>
    </row>
    <row r="111192" spans="44:44" ht="15" customHeight="1">
      <c r="AR111192" s="180"/>
    </row>
    <row r="111193" spans="44:44" ht="15" customHeight="1">
      <c r="AR111193" s="180"/>
    </row>
    <row r="111194" spans="44:44" ht="15" customHeight="1">
      <c r="AR111194" s="180"/>
    </row>
    <row r="111195" spans="44:44" ht="15" customHeight="1">
      <c r="AR111195" s="180"/>
    </row>
    <row r="111196" spans="44:44" ht="15" customHeight="1">
      <c r="AR111196" s="180"/>
    </row>
    <row r="111197" spans="44:44" ht="15" customHeight="1">
      <c r="AR111197" s="187"/>
    </row>
    <row r="111198" spans="44:44" ht="15" customHeight="1">
      <c r="AR111198" s="187"/>
    </row>
    <row r="111199" spans="44:44" ht="15" customHeight="1">
      <c r="AR111199" s="187"/>
    </row>
    <row r="111200" spans="44:44" ht="15" customHeight="1">
      <c r="AR111200" s="187"/>
    </row>
    <row r="111201" spans="44:44" ht="15" customHeight="1">
      <c r="AR111201" s="187"/>
    </row>
    <row r="111202" spans="44:44" ht="15" customHeight="1">
      <c r="AR111202" s="188"/>
    </row>
    <row r="111203" spans="44:44" ht="15" customHeight="1">
      <c r="AR111203" s="177"/>
    </row>
    <row r="111204" spans="44:44" ht="15" customHeight="1">
      <c r="AR111204" s="180"/>
    </row>
    <row r="111205" spans="44:44" ht="15" customHeight="1">
      <c r="AR111205" s="180"/>
    </row>
    <row r="111206" spans="44:44" ht="15" customHeight="1">
      <c r="AR111206" s="180"/>
    </row>
    <row r="111207" spans="44:44" ht="15" customHeight="1">
      <c r="AR111207" s="180"/>
    </row>
    <row r="111208" spans="44:44" ht="15" customHeight="1">
      <c r="AR111208" s="180"/>
    </row>
    <row r="111209" spans="44:44" ht="15" customHeight="1">
      <c r="AR111209" s="180"/>
    </row>
    <row r="111210" spans="44:44" ht="15" customHeight="1">
      <c r="AR111210" s="180"/>
    </row>
    <row r="111211" spans="44:44" ht="15" customHeight="1">
      <c r="AR111211" s="187"/>
    </row>
    <row r="111212" spans="44:44" ht="15" customHeight="1">
      <c r="AR111212" s="187"/>
    </row>
    <row r="111213" spans="44:44" ht="15" customHeight="1">
      <c r="AR111213" s="187"/>
    </row>
    <row r="111214" spans="44:44" ht="15" customHeight="1">
      <c r="AR111214" s="187"/>
    </row>
    <row r="111215" spans="44:44" ht="15" customHeight="1">
      <c r="AR111215" s="187"/>
    </row>
    <row r="111216" spans="44:44" ht="15" customHeight="1">
      <c r="AR111216" s="188"/>
    </row>
    <row r="111217" spans="44:44" ht="15" customHeight="1">
      <c r="AR111217" s="177"/>
    </row>
    <row r="111218" spans="44:44" ht="15" customHeight="1">
      <c r="AR111218" s="180"/>
    </row>
    <row r="111219" spans="44:44" ht="15" customHeight="1">
      <c r="AR111219" s="180"/>
    </row>
    <row r="111220" spans="44:44" ht="15" customHeight="1">
      <c r="AR111220" s="180"/>
    </row>
    <row r="111221" spans="44:44" ht="15" customHeight="1">
      <c r="AR111221" s="180"/>
    </row>
    <row r="111222" spans="44:44" ht="15" customHeight="1">
      <c r="AR111222" s="180"/>
    </row>
    <row r="111223" spans="44:44" ht="15" customHeight="1">
      <c r="AR111223" s="180"/>
    </row>
    <row r="111224" spans="44:44" ht="15" customHeight="1">
      <c r="AR111224" s="180"/>
    </row>
    <row r="111225" spans="44:44" ht="15" customHeight="1">
      <c r="AR111225" s="187"/>
    </row>
    <row r="111226" spans="44:44" ht="15" customHeight="1">
      <c r="AR111226" s="187"/>
    </row>
    <row r="111227" spans="44:44" ht="15" customHeight="1">
      <c r="AR111227" s="187"/>
    </row>
    <row r="111228" spans="44:44" ht="15" customHeight="1">
      <c r="AR111228" s="187"/>
    </row>
    <row r="111229" spans="44:44" ht="15" customHeight="1">
      <c r="AR111229" s="187"/>
    </row>
    <row r="111230" spans="44:44" ht="15" customHeight="1">
      <c r="AR111230" s="188"/>
    </row>
    <row r="111231" spans="44:44" ht="15" customHeight="1">
      <c r="AR111231" s="177"/>
    </row>
    <row r="111232" spans="44:44" ht="15" customHeight="1">
      <c r="AR111232" s="180"/>
    </row>
    <row r="111233" spans="44:44" ht="15" customHeight="1">
      <c r="AR111233" s="180"/>
    </row>
    <row r="111234" spans="44:44" ht="15" customHeight="1">
      <c r="AR111234" s="180"/>
    </row>
    <row r="111235" spans="44:44" ht="15" customHeight="1">
      <c r="AR111235" s="180"/>
    </row>
    <row r="111236" spans="44:44" ht="15" customHeight="1">
      <c r="AR111236" s="180"/>
    </row>
    <row r="111237" spans="44:44" ht="15" customHeight="1">
      <c r="AR111237" s="180"/>
    </row>
    <row r="111238" spans="44:44" ht="15" customHeight="1">
      <c r="AR111238" s="180"/>
    </row>
    <row r="111239" spans="44:44" ht="15" customHeight="1">
      <c r="AR111239" s="187"/>
    </row>
    <row r="111240" spans="44:44" ht="15" customHeight="1">
      <c r="AR111240" s="187"/>
    </row>
    <row r="111241" spans="44:44" ht="15" customHeight="1">
      <c r="AR111241" s="187"/>
    </row>
    <row r="111242" spans="44:44" ht="15" customHeight="1">
      <c r="AR111242" s="187"/>
    </row>
    <row r="111243" spans="44:44" ht="15" customHeight="1">
      <c r="AR111243" s="187"/>
    </row>
    <row r="111244" spans="44:44" ht="15" customHeight="1">
      <c r="AR111244" s="188"/>
    </row>
    <row r="111245" spans="44:44" ht="15" customHeight="1">
      <c r="AR111245" s="177"/>
    </row>
    <row r="111246" spans="44:44" ht="15" customHeight="1">
      <c r="AR111246" s="180"/>
    </row>
    <row r="111247" spans="44:44" ht="15" customHeight="1">
      <c r="AR111247" s="180"/>
    </row>
    <row r="111248" spans="44:44" ht="15" customHeight="1">
      <c r="AR111248" s="180"/>
    </row>
    <row r="111249" spans="44:44" ht="15" customHeight="1">
      <c r="AR111249" s="180"/>
    </row>
    <row r="111250" spans="44:44" ht="15" customHeight="1">
      <c r="AR111250" s="180"/>
    </row>
    <row r="111251" spans="44:44" ht="15" customHeight="1">
      <c r="AR111251" s="180"/>
    </row>
    <row r="111252" spans="44:44" ht="15" customHeight="1">
      <c r="AR111252" s="180"/>
    </row>
    <row r="111253" spans="44:44" ht="15" customHeight="1">
      <c r="AR111253" s="187"/>
    </row>
    <row r="111254" spans="44:44" ht="15" customHeight="1">
      <c r="AR111254" s="187"/>
    </row>
    <row r="111255" spans="44:44" ht="15" customHeight="1">
      <c r="AR111255" s="187"/>
    </row>
    <row r="111256" spans="44:44" ht="15" customHeight="1">
      <c r="AR111256" s="187"/>
    </row>
    <row r="111257" spans="44:44" ht="15" customHeight="1">
      <c r="AR111257" s="187"/>
    </row>
    <row r="111258" spans="44:44" ht="15" customHeight="1">
      <c r="AR111258" s="188"/>
    </row>
    <row r="111259" spans="44:44" ht="15" customHeight="1">
      <c r="AR111259" s="177"/>
    </row>
    <row r="111260" spans="44:44" ht="15" customHeight="1">
      <c r="AR111260" s="180"/>
    </row>
    <row r="111261" spans="44:44" ht="15" customHeight="1">
      <c r="AR111261" s="180"/>
    </row>
    <row r="111262" spans="44:44" ht="15" customHeight="1">
      <c r="AR111262" s="180"/>
    </row>
    <row r="111263" spans="44:44" ht="15" customHeight="1">
      <c r="AR111263" s="180"/>
    </row>
    <row r="111264" spans="44:44" ht="15" customHeight="1">
      <c r="AR111264" s="180"/>
    </row>
    <row r="111265" spans="44:44" ht="15" customHeight="1">
      <c r="AR111265" s="180"/>
    </row>
    <row r="111266" spans="44:44" ht="15" customHeight="1">
      <c r="AR111266" s="180"/>
    </row>
    <row r="111267" spans="44:44" ht="15" customHeight="1">
      <c r="AR111267" s="187"/>
    </row>
    <row r="111268" spans="44:44" ht="15" customHeight="1">
      <c r="AR111268" s="187"/>
    </row>
    <row r="111269" spans="44:44" ht="15" customHeight="1">
      <c r="AR111269" s="187"/>
    </row>
    <row r="111270" spans="44:44" ht="15" customHeight="1">
      <c r="AR111270" s="187"/>
    </row>
    <row r="111271" spans="44:44" ht="15" customHeight="1">
      <c r="AR111271" s="187"/>
    </row>
    <row r="111272" spans="44:44" ht="15" customHeight="1">
      <c r="AR111272" s="188"/>
    </row>
    <row r="111273" spans="44:44" ht="15" customHeight="1">
      <c r="AR111273" s="177"/>
    </row>
    <row r="111274" spans="44:44" ht="15" customHeight="1">
      <c r="AR111274" s="180"/>
    </row>
    <row r="111275" spans="44:44" ht="15" customHeight="1">
      <c r="AR111275" s="180"/>
    </row>
    <row r="111276" spans="44:44" ht="15" customHeight="1">
      <c r="AR111276" s="180"/>
    </row>
    <row r="111277" spans="44:44" ht="15" customHeight="1">
      <c r="AR111277" s="180"/>
    </row>
    <row r="111278" spans="44:44" ht="15" customHeight="1">
      <c r="AR111278" s="180"/>
    </row>
    <row r="111279" spans="44:44" ht="15" customHeight="1">
      <c r="AR111279" s="180"/>
    </row>
    <row r="111280" spans="44:44" ht="15" customHeight="1">
      <c r="AR111280" s="180"/>
    </row>
    <row r="111281" spans="44:44" ht="15" customHeight="1">
      <c r="AR111281" s="187"/>
    </row>
    <row r="111282" spans="44:44" ht="15" customHeight="1">
      <c r="AR111282" s="187"/>
    </row>
    <row r="111283" spans="44:44" ht="15" customHeight="1">
      <c r="AR111283" s="187"/>
    </row>
    <row r="111284" spans="44:44" ht="15" customHeight="1">
      <c r="AR111284" s="187"/>
    </row>
    <row r="111285" spans="44:44" ht="15" customHeight="1">
      <c r="AR111285" s="187"/>
    </row>
    <row r="111286" spans="44:44" ht="15" customHeight="1">
      <c r="AR111286" s="188"/>
    </row>
    <row r="111287" spans="44:44" ht="15" customHeight="1">
      <c r="AR111287" s="177"/>
    </row>
    <row r="111288" spans="44:44" ht="15" customHeight="1">
      <c r="AR111288" s="180"/>
    </row>
    <row r="111289" spans="44:44" ht="15" customHeight="1">
      <c r="AR111289" s="180"/>
    </row>
    <row r="111290" spans="44:44" ht="15" customHeight="1">
      <c r="AR111290" s="180"/>
    </row>
    <row r="111291" spans="44:44" ht="15" customHeight="1">
      <c r="AR111291" s="180"/>
    </row>
    <row r="111292" spans="44:44" ht="15" customHeight="1">
      <c r="AR111292" s="180"/>
    </row>
    <row r="111293" spans="44:44" ht="15" customHeight="1">
      <c r="AR111293" s="180"/>
    </row>
    <row r="111294" spans="44:44" ht="15" customHeight="1">
      <c r="AR111294" s="180"/>
    </row>
    <row r="111295" spans="44:44" ht="15" customHeight="1">
      <c r="AR111295" s="187"/>
    </row>
    <row r="111296" spans="44:44" ht="15" customHeight="1">
      <c r="AR111296" s="187"/>
    </row>
    <row r="111297" spans="44:44" ht="15" customHeight="1">
      <c r="AR111297" s="187"/>
    </row>
    <row r="111298" spans="44:44" ht="15" customHeight="1">
      <c r="AR111298" s="187"/>
    </row>
    <row r="111299" spans="44:44" ht="15" customHeight="1">
      <c r="AR111299" s="187"/>
    </row>
    <row r="111300" spans="44:44" ht="15" customHeight="1">
      <c r="AR111300" s="188"/>
    </row>
    <row r="111301" spans="44:44" ht="15" customHeight="1">
      <c r="AR111301" s="177"/>
    </row>
    <row r="111302" spans="44:44" ht="15" customHeight="1">
      <c r="AR111302" s="180"/>
    </row>
    <row r="111303" spans="44:44" ht="15" customHeight="1">
      <c r="AR111303" s="180"/>
    </row>
    <row r="111304" spans="44:44" ht="15" customHeight="1">
      <c r="AR111304" s="180"/>
    </row>
    <row r="111305" spans="44:44" ht="15" customHeight="1">
      <c r="AR111305" s="180"/>
    </row>
    <row r="111306" spans="44:44" ht="15" customHeight="1">
      <c r="AR111306" s="180"/>
    </row>
    <row r="111307" spans="44:44" ht="15" customHeight="1">
      <c r="AR111307" s="180"/>
    </row>
    <row r="111308" spans="44:44" ht="15" customHeight="1">
      <c r="AR111308" s="180"/>
    </row>
    <row r="111309" spans="44:44" ht="15" customHeight="1">
      <c r="AR111309" s="187"/>
    </row>
    <row r="111310" spans="44:44" ht="15" customHeight="1">
      <c r="AR111310" s="187"/>
    </row>
    <row r="111311" spans="44:44" ht="15" customHeight="1">
      <c r="AR111311" s="187"/>
    </row>
    <row r="111312" spans="44:44" ht="15" customHeight="1">
      <c r="AR111312" s="187"/>
    </row>
    <row r="111313" spans="44:44" ht="15" customHeight="1">
      <c r="AR111313" s="187"/>
    </row>
    <row r="111314" spans="44:44" ht="15" customHeight="1">
      <c r="AR111314" s="188"/>
    </row>
    <row r="111315" spans="44:44" ht="15" customHeight="1">
      <c r="AR111315" s="177"/>
    </row>
    <row r="111316" spans="44:44" ht="15" customHeight="1">
      <c r="AR111316" s="180"/>
    </row>
    <row r="111317" spans="44:44" ht="15" customHeight="1">
      <c r="AR111317" s="180"/>
    </row>
    <row r="111318" spans="44:44" ht="15" customHeight="1">
      <c r="AR111318" s="180"/>
    </row>
    <row r="111319" spans="44:44" ht="15" customHeight="1">
      <c r="AR111319" s="180"/>
    </row>
    <row r="111320" spans="44:44" ht="15" customHeight="1">
      <c r="AR111320" s="180"/>
    </row>
    <row r="111321" spans="44:44" ht="15" customHeight="1">
      <c r="AR111321" s="180"/>
    </row>
    <row r="111322" spans="44:44" ht="15" customHeight="1">
      <c r="AR111322" s="180"/>
    </row>
    <row r="111323" spans="44:44" ht="15" customHeight="1">
      <c r="AR111323" s="187"/>
    </row>
    <row r="111324" spans="44:44" ht="15" customHeight="1">
      <c r="AR111324" s="187"/>
    </row>
    <row r="111325" spans="44:44" ht="15" customHeight="1">
      <c r="AR111325" s="187"/>
    </row>
    <row r="111326" spans="44:44" ht="15" customHeight="1">
      <c r="AR111326" s="187"/>
    </row>
    <row r="111327" spans="44:44" ht="15" customHeight="1">
      <c r="AR111327" s="187"/>
    </row>
    <row r="111328" spans="44:44" ht="15" customHeight="1">
      <c r="AR111328" s="188"/>
    </row>
    <row r="111329" spans="44:44" ht="15" customHeight="1">
      <c r="AR111329" s="177"/>
    </row>
    <row r="111330" spans="44:44" ht="15" customHeight="1">
      <c r="AR111330" s="180"/>
    </row>
    <row r="111331" spans="44:44" ht="15" customHeight="1">
      <c r="AR111331" s="180"/>
    </row>
    <row r="111332" spans="44:44" ht="15" customHeight="1">
      <c r="AR111332" s="180"/>
    </row>
    <row r="111333" spans="44:44" ht="15" customHeight="1">
      <c r="AR111333" s="180"/>
    </row>
    <row r="111334" spans="44:44" ht="15" customHeight="1">
      <c r="AR111334" s="180"/>
    </row>
    <row r="111335" spans="44:44" ht="15" customHeight="1">
      <c r="AR111335" s="180"/>
    </row>
    <row r="111336" spans="44:44" ht="15" customHeight="1">
      <c r="AR111336" s="180"/>
    </row>
    <row r="111337" spans="44:44" ht="15" customHeight="1">
      <c r="AR111337" s="187"/>
    </row>
    <row r="111338" spans="44:44" ht="15" customHeight="1">
      <c r="AR111338" s="187"/>
    </row>
    <row r="111339" spans="44:44" ht="15" customHeight="1">
      <c r="AR111339" s="187"/>
    </row>
    <row r="111340" spans="44:44" ht="15" customHeight="1">
      <c r="AR111340" s="187"/>
    </row>
    <row r="111341" spans="44:44" ht="15" customHeight="1">
      <c r="AR111341" s="187"/>
    </row>
    <row r="111342" spans="44:44" ht="15" customHeight="1">
      <c r="AR111342" s="188"/>
    </row>
    <row r="111343" spans="44:44" ht="15" customHeight="1">
      <c r="AR111343" s="177"/>
    </row>
    <row r="111344" spans="44:44" ht="15" customHeight="1">
      <c r="AR111344" s="180"/>
    </row>
    <row r="111345" spans="44:44" ht="15" customHeight="1">
      <c r="AR111345" s="180"/>
    </row>
    <row r="111346" spans="44:44" ht="15" customHeight="1">
      <c r="AR111346" s="180"/>
    </row>
    <row r="111347" spans="44:44" ht="15" customHeight="1">
      <c r="AR111347" s="180"/>
    </row>
    <row r="111348" spans="44:44" ht="15" customHeight="1">
      <c r="AR111348" s="180"/>
    </row>
    <row r="111349" spans="44:44" ht="15" customHeight="1">
      <c r="AR111349" s="180"/>
    </row>
    <row r="111350" spans="44:44" ht="15" customHeight="1">
      <c r="AR111350" s="180"/>
    </row>
    <row r="111351" spans="44:44" ht="15" customHeight="1">
      <c r="AR111351" s="187"/>
    </row>
    <row r="111352" spans="44:44" ht="15" customHeight="1">
      <c r="AR111352" s="187"/>
    </row>
    <row r="111353" spans="44:44" ht="15" customHeight="1">
      <c r="AR111353" s="187"/>
    </row>
    <row r="111354" spans="44:44" ht="15" customHeight="1">
      <c r="AR111354" s="187"/>
    </row>
    <row r="111355" spans="44:44" ht="15" customHeight="1">
      <c r="AR111355" s="187"/>
    </row>
    <row r="111356" spans="44:44" ht="15" customHeight="1">
      <c r="AR111356" s="188"/>
    </row>
    <row r="111357" spans="44:44" ht="15" customHeight="1">
      <c r="AR111357" s="177"/>
    </row>
    <row r="111358" spans="44:44" ht="15" customHeight="1">
      <c r="AR111358" s="180"/>
    </row>
    <row r="111359" spans="44:44" ht="15" customHeight="1">
      <c r="AR111359" s="180"/>
    </row>
    <row r="111360" spans="44:44" ht="15" customHeight="1">
      <c r="AR111360" s="180"/>
    </row>
    <row r="111361" spans="44:44" ht="15" customHeight="1">
      <c r="AR111361" s="180"/>
    </row>
    <row r="111362" spans="44:44" ht="15" customHeight="1">
      <c r="AR111362" s="180"/>
    </row>
    <row r="111363" spans="44:44" ht="15" customHeight="1">
      <c r="AR111363" s="180"/>
    </row>
    <row r="111364" spans="44:44" ht="15" customHeight="1">
      <c r="AR111364" s="180"/>
    </row>
    <row r="111365" spans="44:44" ht="15" customHeight="1">
      <c r="AR111365" s="187"/>
    </row>
    <row r="111366" spans="44:44" ht="15" customHeight="1">
      <c r="AR111366" s="187"/>
    </row>
    <row r="111367" spans="44:44" ht="15" customHeight="1">
      <c r="AR111367" s="187"/>
    </row>
    <row r="111368" spans="44:44" ht="15" customHeight="1">
      <c r="AR111368" s="187"/>
    </row>
    <row r="111369" spans="44:44" ht="15" customHeight="1">
      <c r="AR111369" s="187"/>
    </row>
    <row r="111370" spans="44:44" ht="15" customHeight="1">
      <c r="AR111370" s="188"/>
    </row>
    <row r="111371" spans="44:44" ht="15" customHeight="1">
      <c r="AR111371" s="177"/>
    </row>
    <row r="111372" spans="44:44" ht="15" customHeight="1">
      <c r="AR111372" s="180"/>
    </row>
    <row r="111373" spans="44:44" ht="15" customHeight="1">
      <c r="AR111373" s="180"/>
    </row>
    <row r="111374" spans="44:44" ht="15" customHeight="1">
      <c r="AR111374" s="180"/>
    </row>
    <row r="111375" spans="44:44" ht="15" customHeight="1">
      <c r="AR111375" s="180"/>
    </row>
    <row r="111376" spans="44:44" ht="15" customHeight="1">
      <c r="AR111376" s="180"/>
    </row>
    <row r="111377" spans="44:44" ht="15" customHeight="1">
      <c r="AR111377" s="180"/>
    </row>
    <row r="111378" spans="44:44" ht="15" customHeight="1">
      <c r="AR111378" s="180"/>
    </row>
    <row r="111379" spans="44:44" ht="15" customHeight="1">
      <c r="AR111379" s="187"/>
    </row>
    <row r="111380" spans="44:44" ht="15" customHeight="1">
      <c r="AR111380" s="187"/>
    </row>
    <row r="111381" spans="44:44" ht="15" customHeight="1">
      <c r="AR111381" s="187"/>
    </row>
    <row r="111382" spans="44:44" ht="15" customHeight="1">
      <c r="AR111382" s="187"/>
    </row>
    <row r="111383" spans="44:44" ht="15" customHeight="1">
      <c r="AR111383" s="187"/>
    </row>
    <row r="111384" spans="44:44" ht="15" customHeight="1">
      <c r="AR111384" s="188"/>
    </row>
    <row r="111385" spans="44:44" ht="15" customHeight="1">
      <c r="AR111385" s="177"/>
    </row>
    <row r="111386" spans="44:44" ht="15" customHeight="1">
      <c r="AR111386" s="180"/>
    </row>
    <row r="111387" spans="44:44" ht="15" customHeight="1">
      <c r="AR111387" s="180"/>
    </row>
    <row r="111388" spans="44:44" ht="15" customHeight="1">
      <c r="AR111388" s="180"/>
    </row>
    <row r="111389" spans="44:44" ht="15" customHeight="1">
      <c r="AR111389" s="180"/>
    </row>
    <row r="111390" spans="44:44" ht="15" customHeight="1">
      <c r="AR111390" s="180"/>
    </row>
    <row r="111391" spans="44:44" ht="15" customHeight="1">
      <c r="AR111391" s="180"/>
    </row>
    <row r="111392" spans="44:44" ht="15" customHeight="1">
      <c r="AR111392" s="180"/>
    </row>
    <row r="111393" spans="44:44" ht="15" customHeight="1">
      <c r="AR111393" s="187"/>
    </row>
    <row r="111394" spans="44:44" ht="15" customHeight="1">
      <c r="AR111394" s="187"/>
    </row>
    <row r="111395" spans="44:44" ht="15" customHeight="1">
      <c r="AR111395" s="187"/>
    </row>
    <row r="111396" spans="44:44" ht="15" customHeight="1">
      <c r="AR111396" s="187"/>
    </row>
    <row r="111397" spans="44:44" ht="15" customHeight="1">
      <c r="AR111397" s="187"/>
    </row>
    <row r="111398" spans="44:44" ht="15" customHeight="1">
      <c r="AR111398" s="188"/>
    </row>
    <row r="111399" spans="44:44" ht="15" customHeight="1">
      <c r="AR111399" s="177"/>
    </row>
    <row r="111400" spans="44:44" ht="15" customHeight="1">
      <c r="AR111400" s="180"/>
    </row>
    <row r="111401" spans="44:44" ht="15" customHeight="1">
      <c r="AR111401" s="180"/>
    </row>
    <row r="111402" spans="44:44" ht="15" customHeight="1">
      <c r="AR111402" s="180"/>
    </row>
    <row r="111403" spans="44:44" ht="15" customHeight="1">
      <c r="AR111403" s="180"/>
    </row>
    <row r="111404" spans="44:44" ht="15" customHeight="1">
      <c r="AR111404" s="180"/>
    </row>
    <row r="111405" spans="44:44" ht="15" customHeight="1">
      <c r="AR111405" s="180"/>
    </row>
    <row r="111406" spans="44:44" ht="15" customHeight="1">
      <c r="AR111406" s="180"/>
    </row>
    <row r="111407" spans="44:44" ht="15" customHeight="1">
      <c r="AR111407" s="187"/>
    </row>
    <row r="111408" spans="44:44" ht="15" customHeight="1">
      <c r="AR111408" s="187"/>
    </row>
    <row r="111409" spans="44:44" ht="15" customHeight="1">
      <c r="AR111409" s="187"/>
    </row>
    <row r="111410" spans="44:44" ht="15" customHeight="1">
      <c r="AR111410" s="187"/>
    </row>
    <row r="111411" spans="44:44" ht="15" customHeight="1">
      <c r="AR111411" s="187"/>
    </row>
    <row r="111412" spans="44:44" ht="15" customHeight="1">
      <c r="AR111412" s="188"/>
    </row>
    <row r="111413" spans="44:44" ht="15" customHeight="1">
      <c r="AR111413" s="177"/>
    </row>
    <row r="111414" spans="44:44" ht="15" customHeight="1">
      <c r="AR111414" s="180"/>
    </row>
    <row r="111415" spans="44:44" ht="15" customHeight="1">
      <c r="AR111415" s="180"/>
    </row>
    <row r="111416" spans="44:44" ht="15" customHeight="1">
      <c r="AR111416" s="180"/>
    </row>
    <row r="111417" spans="44:44" ht="15" customHeight="1">
      <c r="AR111417" s="180"/>
    </row>
    <row r="111418" spans="44:44" ht="15" customHeight="1">
      <c r="AR111418" s="180"/>
    </row>
    <row r="111419" spans="44:44" ht="15" customHeight="1">
      <c r="AR111419" s="180"/>
    </row>
    <row r="111420" spans="44:44" ht="15" customHeight="1">
      <c r="AR111420" s="180"/>
    </row>
    <row r="111421" spans="44:44" ht="15" customHeight="1">
      <c r="AR111421" s="187"/>
    </row>
    <row r="111422" spans="44:44" ht="15" customHeight="1">
      <c r="AR111422" s="187"/>
    </row>
    <row r="111423" spans="44:44" ht="15" customHeight="1">
      <c r="AR111423" s="187"/>
    </row>
    <row r="111424" spans="44:44" ht="15" customHeight="1">
      <c r="AR111424" s="187"/>
    </row>
    <row r="111425" spans="44:44" ht="15" customHeight="1">
      <c r="AR111425" s="187"/>
    </row>
    <row r="111426" spans="44:44" ht="15" customHeight="1">
      <c r="AR111426" s="188"/>
    </row>
    <row r="111427" spans="44:44" ht="15" customHeight="1">
      <c r="AR111427" s="177"/>
    </row>
    <row r="111428" spans="44:44" ht="15" customHeight="1">
      <c r="AR111428" s="180"/>
    </row>
    <row r="111429" spans="44:44" ht="15" customHeight="1">
      <c r="AR111429" s="180"/>
    </row>
    <row r="111430" spans="44:44" ht="15" customHeight="1">
      <c r="AR111430" s="180"/>
    </row>
    <row r="111431" spans="44:44" ht="15" customHeight="1">
      <c r="AR111431" s="180"/>
    </row>
    <row r="111432" spans="44:44" ht="15" customHeight="1">
      <c r="AR111432" s="180"/>
    </row>
    <row r="111433" spans="44:44" ht="15" customHeight="1">
      <c r="AR111433" s="180"/>
    </row>
    <row r="111434" spans="44:44" ht="15" customHeight="1">
      <c r="AR111434" s="180"/>
    </row>
    <row r="111435" spans="44:44" ht="15" customHeight="1">
      <c r="AR111435" s="187"/>
    </row>
    <row r="111436" spans="44:44" ht="15" customHeight="1">
      <c r="AR111436" s="187"/>
    </row>
    <row r="111437" spans="44:44" ht="15" customHeight="1">
      <c r="AR111437" s="187"/>
    </row>
    <row r="111438" spans="44:44" ht="15" customHeight="1">
      <c r="AR111438" s="187"/>
    </row>
    <row r="111439" spans="44:44" ht="15" customHeight="1">
      <c r="AR111439" s="187"/>
    </row>
    <row r="111440" spans="44:44" ht="15" customHeight="1">
      <c r="AR111440" s="188"/>
    </row>
    <row r="111441" spans="44:44" ht="15" customHeight="1">
      <c r="AR111441" s="177"/>
    </row>
    <row r="111442" spans="44:44" ht="15" customHeight="1">
      <c r="AR111442" s="180"/>
    </row>
    <row r="111443" spans="44:44" ht="15" customHeight="1">
      <c r="AR111443" s="180"/>
    </row>
    <row r="111444" spans="44:44" ht="15" customHeight="1">
      <c r="AR111444" s="180"/>
    </row>
    <row r="111445" spans="44:44" ht="15" customHeight="1">
      <c r="AR111445" s="180"/>
    </row>
    <row r="111446" spans="44:44" ht="15" customHeight="1">
      <c r="AR111446" s="180"/>
    </row>
    <row r="111447" spans="44:44" ht="15" customHeight="1">
      <c r="AR111447" s="180"/>
    </row>
    <row r="111448" spans="44:44" ht="15" customHeight="1">
      <c r="AR111448" s="180"/>
    </row>
    <row r="111449" spans="44:44" ht="15" customHeight="1">
      <c r="AR111449" s="187"/>
    </row>
    <row r="111450" spans="44:44" ht="15" customHeight="1">
      <c r="AR111450" s="187"/>
    </row>
    <row r="111451" spans="44:44" ht="15" customHeight="1">
      <c r="AR111451" s="187"/>
    </row>
    <row r="111452" spans="44:44" ht="15" customHeight="1">
      <c r="AR111452" s="187"/>
    </row>
    <row r="111453" spans="44:44" ht="15" customHeight="1">
      <c r="AR111453" s="187"/>
    </row>
    <row r="111454" spans="44:44" ht="15" customHeight="1">
      <c r="AR111454" s="188"/>
    </row>
    <row r="111455" spans="44:44" ht="15" customHeight="1">
      <c r="AR111455" s="177"/>
    </row>
    <row r="111456" spans="44:44" ht="15" customHeight="1">
      <c r="AR111456" s="180"/>
    </row>
    <row r="111457" spans="44:44" ht="15" customHeight="1">
      <c r="AR111457" s="180"/>
    </row>
    <row r="111458" spans="44:44" ht="15" customHeight="1">
      <c r="AR111458" s="180"/>
    </row>
    <row r="111459" spans="44:44" ht="15" customHeight="1">
      <c r="AR111459" s="180"/>
    </row>
    <row r="111460" spans="44:44" ht="15" customHeight="1">
      <c r="AR111460" s="180"/>
    </row>
    <row r="111461" spans="44:44" ht="15" customHeight="1">
      <c r="AR111461" s="180"/>
    </row>
    <row r="111462" spans="44:44" ht="15" customHeight="1">
      <c r="AR111462" s="180"/>
    </row>
    <row r="111463" spans="44:44" ht="15" customHeight="1">
      <c r="AR111463" s="187"/>
    </row>
    <row r="111464" spans="44:44" ht="15" customHeight="1">
      <c r="AR111464" s="187"/>
    </row>
    <row r="111465" spans="44:44" ht="15" customHeight="1">
      <c r="AR111465" s="187"/>
    </row>
    <row r="111466" spans="44:44" ht="15" customHeight="1">
      <c r="AR111466" s="187"/>
    </row>
    <row r="111467" spans="44:44" ht="15" customHeight="1">
      <c r="AR111467" s="187"/>
    </row>
    <row r="111468" spans="44:44" ht="15" customHeight="1">
      <c r="AR111468" s="188"/>
    </row>
    <row r="111469" spans="44:44" ht="15" customHeight="1">
      <c r="AR111469" s="177"/>
    </row>
    <row r="111470" spans="44:44" ht="15" customHeight="1">
      <c r="AR111470" s="180"/>
    </row>
    <row r="111471" spans="44:44" ht="15" customHeight="1">
      <c r="AR111471" s="180"/>
    </row>
    <row r="111472" spans="44:44" ht="15" customHeight="1">
      <c r="AR111472" s="180"/>
    </row>
    <row r="111473" spans="44:44" ht="15" customHeight="1">
      <c r="AR111473" s="180"/>
    </row>
    <row r="111474" spans="44:44" ht="15" customHeight="1">
      <c r="AR111474" s="180"/>
    </row>
    <row r="111475" spans="44:44" ht="15" customHeight="1">
      <c r="AR111475" s="180"/>
    </row>
    <row r="111476" spans="44:44" ht="15" customHeight="1">
      <c r="AR111476" s="180"/>
    </row>
    <row r="111477" spans="44:44" ht="15" customHeight="1">
      <c r="AR111477" s="187"/>
    </row>
    <row r="111478" spans="44:44" ht="15" customHeight="1">
      <c r="AR111478" s="187"/>
    </row>
    <row r="111479" spans="44:44" ht="15" customHeight="1">
      <c r="AR111479" s="187"/>
    </row>
    <row r="111480" spans="44:44" ht="15" customHeight="1">
      <c r="AR111480" s="187"/>
    </row>
    <row r="111481" spans="44:44" ht="15" customHeight="1">
      <c r="AR111481" s="187"/>
    </row>
    <row r="111482" spans="44:44" ht="15" customHeight="1">
      <c r="AR111482" s="188"/>
    </row>
    <row r="111483" spans="44:44" ht="15" customHeight="1">
      <c r="AR111483" s="177"/>
    </row>
    <row r="111484" spans="44:44" ht="15" customHeight="1">
      <c r="AR111484" s="180"/>
    </row>
    <row r="111485" spans="44:44" ht="15" customHeight="1">
      <c r="AR111485" s="180"/>
    </row>
    <row r="111486" spans="44:44" ht="15" customHeight="1">
      <c r="AR111486" s="180"/>
    </row>
    <row r="111487" spans="44:44" ht="15" customHeight="1">
      <c r="AR111487" s="180"/>
    </row>
    <row r="111488" spans="44:44" ht="15" customHeight="1">
      <c r="AR111488" s="180"/>
    </row>
    <row r="111489" spans="44:44" ht="15" customHeight="1">
      <c r="AR111489" s="180"/>
    </row>
    <row r="111490" spans="44:44" ht="15" customHeight="1">
      <c r="AR111490" s="180"/>
    </row>
    <row r="111491" spans="44:44" ht="15" customHeight="1">
      <c r="AR111491" s="187"/>
    </row>
    <row r="111492" spans="44:44" ht="15" customHeight="1">
      <c r="AR111492" s="187"/>
    </row>
    <row r="111493" spans="44:44" ht="15" customHeight="1">
      <c r="AR111493" s="187"/>
    </row>
    <row r="111494" spans="44:44" ht="15" customHeight="1">
      <c r="AR111494" s="187"/>
    </row>
    <row r="111495" spans="44:44" ht="15" customHeight="1">
      <c r="AR111495" s="187"/>
    </row>
    <row r="111496" spans="44:44" ht="15" customHeight="1">
      <c r="AR111496" s="188"/>
    </row>
    <row r="111497" spans="44:44" ht="15" customHeight="1">
      <c r="AR111497" s="177"/>
    </row>
    <row r="111498" spans="44:44" ht="15" customHeight="1">
      <c r="AR111498" s="180"/>
    </row>
    <row r="111499" spans="44:44" ht="15" customHeight="1">
      <c r="AR111499" s="180"/>
    </row>
    <row r="111500" spans="44:44" ht="15" customHeight="1">
      <c r="AR111500" s="180"/>
    </row>
    <row r="111501" spans="44:44" ht="15" customHeight="1">
      <c r="AR111501" s="180"/>
    </row>
    <row r="111502" spans="44:44" ht="15" customHeight="1">
      <c r="AR111502" s="180"/>
    </row>
    <row r="111503" spans="44:44" ht="15" customHeight="1">
      <c r="AR111503" s="180"/>
    </row>
    <row r="111504" spans="44:44" ht="15" customHeight="1">
      <c r="AR111504" s="180"/>
    </row>
    <row r="111505" spans="44:44" ht="15" customHeight="1">
      <c r="AR111505" s="187"/>
    </row>
    <row r="111506" spans="44:44" ht="15" customHeight="1">
      <c r="AR111506" s="187"/>
    </row>
    <row r="111507" spans="44:44" ht="15" customHeight="1">
      <c r="AR111507" s="187"/>
    </row>
    <row r="111508" spans="44:44" ht="15" customHeight="1">
      <c r="AR111508" s="187"/>
    </row>
    <row r="111509" spans="44:44" ht="15" customHeight="1">
      <c r="AR111509" s="187"/>
    </row>
    <row r="111510" spans="44:44" ht="15" customHeight="1">
      <c r="AR111510" s="188"/>
    </row>
    <row r="111511" spans="44:44" ht="15" customHeight="1">
      <c r="AR111511" s="177"/>
    </row>
    <row r="111512" spans="44:44" ht="15" customHeight="1">
      <c r="AR111512" s="180"/>
    </row>
    <row r="111513" spans="44:44" ht="15" customHeight="1">
      <c r="AR111513" s="180"/>
    </row>
    <row r="111514" spans="44:44" ht="15" customHeight="1">
      <c r="AR111514" s="180"/>
    </row>
    <row r="111515" spans="44:44" ht="15" customHeight="1">
      <c r="AR111515" s="180"/>
    </row>
    <row r="111516" spans="44:44" ht="15" customHeight="1">
      <c r="AR111516" s="180"/>
    </row>
    <row r="111517" spans="44:44" ht="15" customHeight="1">
      <c r="AR111517" s="180"/>
    </row>
    <row r="111518" spans="44:44" ht="15" customHeight="1">
      <c r="AR111518" s="180"/>
    </row>
    <row r="111519" spans="44:44" ht="15" customHeight="1">
      <c r="AR111519" s="187"/>
    </row>
    <row r="111520" spans="44:44" ht="15" customHeight="1">
      <c r="AR111520" s="187"/>
    </row>
    <row r="111521" spans="44:44" ht="15" customHeight="1">
      <c r="AR111521" s="187"/>
    </row>
    <row r="111522" spans="44:44" ht="15" customHeight="1">
      <c r="AR111522" s="187"/>
    </row>
    <row r="111523" spans="44:44" ht="15" customHeight="1">
      <c r="AR111523" s="187"/>
    </row>
    <row r="111524" spans="44:44" ht="15" customHeight="1">
      <c r="AR111524" s="188"/>
    </row>
    <row r="111525" spans="44:44" ht="15" customHeight="1">
      <c r="AR111525" s="177"/>
    </row>
    <row r="111526" spans="44:44" ht="15" customHeight="1">
      <c r="AR111526" s="180"/>
    </row>
    <row r="111527" spans="44:44" ht="15" customHeight="1">
      <c r="AR111527" s="180"/>
    </row>
    <row r="111528" spans="44:44" ht="15" customHeight="1">
      <c r="AR111528" s="180"/>
    </row>
    <row r="111529" spans="44:44" ht="15" customHeight="1">
      <c r="AR111529" s="180"/>
    </row>
    <row r="111530" spans="44:44" ht="15" customHeight="1">
      <c r="AR111530" s="180"/>
    </row>
    <row r="111531" spans="44:44" ht="15" customHeight="1">
      <c r="AR111531" s="180"/>
    </row>
    <row r="111532" spans="44:44" ht="15" customHeight="1">
      <c r="AR111532" s="180"/>
    </row>
    <row r="111533" spans="44:44" ht="15" customHeight="1">
      <c r="AR111533" s="187"/>
    </row>
    <row r="111534" spans="44:44" ht="15" customHeight="1">
      <c r="AR111534" s="187"/>
    </row>
    <row r="111535" spans="44:44" ht="15" customHeight="1">
      <c r="AR111535" s="187"/>
    </row>
    <row r="111536" spans="44:44" ht="15" customHeight="1">
      <c r="AR111536" s="187"/>
    </row>
    <row r="111537" spans="44:44" ht="15" customHeight="1">
      <c r="AR111537" s="187"/>
    </row>
    <row r="111538" spans="44:44" ht="15" customHeight="1">
      <c r="AR111538" s="188"/>
    </row>
    <row r="111539" spans="44:44" ht="15" customHeight="1">
      <c r="AR111539" s="177"/>
    </row>
    <row r="111540" spans="44:44" ht="15" customHeight="1">
      <c r="AR111540" s="180"/>
    </row>
    <row r="111541" spans="44:44" ht="15" customHeight="1">
      <c r="AR111541" s="180"/>
    </row>
    <row r="111542" spans="44:44" ht="15" customHeight="1">
      <c r="AR111542" s="180"/>
    </row>
    <row r="111543" spans="44:44" ht="15" customHeight="1">
      <c r="AR111543" s="180"/>
    </row>
    <row r="111544" spans="44:44" ht="15" customHeight="1">
      <c r="AR111544" s="180"/>
    </row>
    <row r="111545" spans="44:44" ht="15" customHeight="1">
      <c r="AR111545" s="180"/>
    </row>
    <row r="111546" spans="44:44" ht="15" customHeight="1">
      <c r="AR111546" s="180"/>
    </row>
    <row r="111547" spans="44:44" ht="15" customHeight="1">
      <c r="AR111547" s="187"/>
    </row>
    <row r="111548" spans="44:44" ht="15" customHeight="1">
      <c r="AR111548" s="187"/>
    </row>
    <row r="111549" spans="44:44" ht="15" customHeight="1">
      <c r="AR111549" s="187"/>
    </row>
    <row r="111550" spans="44:44" ht="15" customHeight="1">
      <c r="AR111550" s="187"/>
    </row>
    <row r="111551" spans="44:44" ht="15" customHeight="1">
      <c r="AR111551" s="187"/>
    </row>
    <row r="111552" spans="44:44" ht="15" customHeight="1">
      <c r="AR111552" s="188"/>
    </row>
    <row r="111553" spans="44:44" ht="15" customHeight="1">
      <c r="AR111553" s="177"/>
    </row>
    <row r="111554" spans="44:44" ht="15" customHeight="1">
      <c r="AR111554" s="180"/>
    </row>
    <row r="111555" spans="44:44" ht="15" customHeight="1">
      <c r="AR111555" s="180"/>
    </row>
    <row r="111556" spans="44:44" ht="15" customHeight="1">
      <c r="AR111556" s="180"/>
    </row>
    <row r="111557" spans="44:44" ht="15" customHeight="1">
      <c r="AR111557" s="180"/>
    </row>
    <row r="111558" spans="44:44" ht="15" customHeight="1">
      <c r="AR111558" s="180"/>
    </row>
    <row r="111559" spans="44:44" ht="15" customHeight="1">
      <c r="AR111559" s="180"/>
    </row>
    <row r="111560" spans="44:44" ht="15" customHeight="1">
      <c r="AR111560" s="180"/>
    </row>
    <row r="111561" spans="44:44" ht="15" customHeight="1">
      <c r="AR111561" s="187"/>
    </row>
    <row r="111562" spans="44:44" ht="15" customHeight="1">
      <c r="AR111562" s="187"/>
    </row>
    <row r="111563" spans="44:44" ht="15" customHeight="1">
      <c r="AR111563" s="187"/>
    </row>
    <row r="111564" spans="44:44" ht="15" customHeight="1">
      <c r="AR111564" s="187"/>
    </row>
    <row r="111565" spans="44:44" ht="15" customHeight="1">
      <c r="AR111565" s="187"/>
    </row>
    <row r="111566" spans="44:44" ht="15" customHeight="1">
      <c r="AR111566" s="188"/>
    </row>
    <row r="111567" spans="44:44" ht="15" customHeight="1">
      <c r="AR111567" s="177"/>
    </row>
    <row r="111568" spans="44:44" ht="15" customHeight="1">
      <c r="AR111568" s="180"/>
    </row>
    <row r="111569" spans="44:44" ht="15" customHeight="1">
      <c r="AR111569" s="180"/>
    </row>
    <row r="111570" spans="44:44" ht="15" customHeight="1">
      <c r="AR111570" s="180"/>
    </row>
    <row r="111571" spans="44:44" ht="15" customHeight="1">
      <c r="AR111571" s="180"/>
    </row>
    <row r="111572" spans="44:44" ht="15" customHeight="1">
      <c r="AR111572" s="180"/>
    </row>
    <row r="111573" spans="44:44" ht="15" customHeight="1">
      <c r="AR111573" s="180"/>
    </row>
    <row r="111574" spans="44:44" ht="15" customHeight="1">
      <c r="AR111574" s="180"/>
    </row>
    <row r="111575" spans="44:44" ht="15" customHeight="1">
      <c r="AR111575" s="187"/>
    </row>
    <row r="111576" spans="44:44" ht="15" customHeight="1">
      <c r="AR111576" s="187"/>
    </row>
    <row r="111577" spans="44:44" ht="15" customHeight="1">
      <c r="AR111577" s="187"/>
    </row>
    <row r="111578" spans="44:44" ht="15" customHeight="1">
      <c r="AR111578" s="187"/>
    </row>
    <row r="111579" spans="44:44" ht="15" customHeight="1">
      <c r="AR111579" s="187"/>
    </row>
    <row r="111580" spans="44:44" ht="15" customHeight="1">
      <c r="AR111580" s="188"/>
    </row>
    <row r="111581" spans="44:44" ht="15" customHeight="1">
      <c r="AR111581" s="177"/>
    </row>
    <row r="111582" spans="44:44" ht="15" customHeight="1">
      <c r="AR111582" s="180"/>
    </row>
    <row r="111583" spans="44:44" ht="15" customHeight="1">
      <c r="AR111583" s="180"/>
    </row>
    <row r="111584" spans="44:44" ht="15" customHeight="1">
      <c r="AR111584" s="180"/>
    </row>
    <row r="111585" spans="44:44" ht="15" customHeight="1">
      <c r="AR111585" s="180"/>
    </row>
    <row r="111586" spans="44:44" ht="15" customHeight="1">
      <c r="AR111586" s="180"/>
    </row>
    <row r="111587" spans="44:44" ht="15" customHeight="1">
      <c r="AR111587" s="180"/>
    </row>
    <row r="111588" spans="44:44" ht="15" customHeight="1">
      <c r="AR111588" s="180"/>
    </row>
    <row r="111589" spans="44:44" ht="15" customHeight="1">
      <c r="AR111589" s="187"/>
    </row>
    <row r="111590" spans="44:44" ht="15" customHeight="1">
      <c r="AR111590" s="187"/>
    </row>
    <row r="111591" spans="44:44" ht="15" customHeight="1">
      <c r="AR111591" s="187"/>
    </row>
    <row r="111592" spans="44:44" ht="15" customHeight="1">
      <c r="AR111592" s="187"/>
    </row>
    <row r="111593" spans="44:44" ht="15" customHeight="1">
      <c r="AR111593" s="187"/>
    </row>
    <row r="111594" spans="44:44" ht="15" customHeight="1">
      <c r="AR111594" s="188"/>
    </row>
    <row r="111595" spans="44:44" ht="15" customHeight="1">
      <c r="AR111595" s="177"/>
    </row>
    <row r="111596" spans="44:44" ht="15" customHeight="1">
      <c r="AR111596" s="180"/>
    </row>
    <row r="111597" spans="44:44" ht="15" customHeight="1">
      <c r="AR111597" s="180"/>
    </row>
    <row r="111598" spans="44:44" ht="15" customHeight="1">
      <c r="AR111598" s="180"/>
    </row>
    <row r="111599" spans="44:44" ht="15" customHeight="1">
      <c r="AR111599" s="180"/>
    </row>
    <row r="111600" spans="44:44" ht="15" customHeight="1">
      <c r="AR111600" s="180"/>
    </row>
    <row r="111601" spans="44:44" ht="15" customHeight="1">
      <c r="AR111601" s="180"/>
    </row>
    <row r="111602" spans="44:44" ht="15" customHeight="1">
      <c r="AR111602" s="180"/>
    </row>
    <row r="111603" spans="44:44" ht="15" customHeight="1">
      <c r="AR111603" s="187"/>
    </row>
    <row r="111604" spans="44:44" ht="15" customHeight="1">
      <c r="AR111604" s="187"/>
    </row>
    <row r="111605" spans="44:44" ht="15" customHeight="1">
      <c r="AR111605" s="187"/>
    </row>
    <row r="111606" spans="44:44" ht="15" customHeight="1">
      <c r="AR111606" s="187"/>
    </row>
    <row r="111607" spans="44:44" ht="15" customHeight="1">
      <c r="AR111607" s="187"/>
    </row>
    <row r="111608" spans="44:44" ht="15" customHeight="1">
      <c r="AR111608" s="188"/>
    </row>
    <row r="111609" spans="44:44" ht="15" customHeight="1">
      <c r="AR111609" s="177"/>
    </row>
    <row r="111610" spans="44:44" ht="15" customHeight="1">
      <c r="AR111610" s="180"/>
    </row>
    <row r="111611" spans="44:44" ht="15" customHeight="1">
      <c r="AR111611" s="180"/>
    </row>
    <row r="111612" spans="44:44" ht="15" customHeight="1">
      <c r="AR111612" s="180"/>
    </row>
    <row r="111613" spans="44:44" ht="15" customHeight="1">
      <c r="AR111613" s="180"/>
    </row>
    <row r="111614" spans="44:44" ht="15" customHeight="1">
      <c r="AR111614" s="180"/>
    </row>
    <row r="111615" spans="44:44" ht="15" customHeight="1">
      <c r="AR111615" s="180"/>
    </row>
    <row r="111616" spans="44:44" ht="15" customHeight="1">
      <c r="AR111616" s="180"/>
    </row>
    <row r="111617" spans="44:44" ht="15" customHeight="1">
      <c r="AR111617" s="187"/>
    </row>
    <row r="111618" spans="44:44" ht="15" customHeight="1">
      <c r="AR111618" s="187"/>
    </row>
    <row r="111619" spans="44:44" ht="15" customHeight="1">
      <c r="AR111619" s="187"/>
    </row>
    <row r="111620" spans="44:44" ht="15" customHeight="1">
      <c r="AR111620" s="187"/>
    </row>
    <row r="111621" spans="44:44" ht="15" customHeight="1">
      <c r="AR111621" s="187"/>
    </row>
    <row r="111622" spans="44:44" ht="15" customHeight="1">
      <c r="AR111622" s="188"/>
    </row>
    <row r="111623" spans="44:44" ht="15" customHeight="1">
      <c r="AR111623" s="177"/>
    </row>
    <row r="111624" spans="44:44" ht="15" customHeight="1">
      <c r="AR111624" s="180"/>
    </row>
    <row r="111625" spans="44:44" ht="15" customHeight="1">
      <c r="AR111625" s="180"/>
    </row>
    <row r="111626" spans="44:44" ht="15" customHeight="1">
      <c r="AR111626" s="180"/>
    </row>
    <row r="111627" spans="44:44" ht="15" customHeight="1">
      <c r="AR111627" s="180"/>
    </row>
    <row r="111628" spans="44:44" ht="15" customHeight="1">
      <c r="AR111628" s="180"/>
    </row>
    <row r="111629" spans="44:44" ht="15" customHeight="1">
      <c r="AR111629" s="180"/>
    </row>
    <row r="111630" spans="44:44" ht="15" customHeight="1">
      <c r="AR111630" s="180"/>
    </row>
    <row r="111631" spans="44:44" ht="15" customHeight="1">
      <c r="AR111631" s="187"/>
    </row>
    <row r="111632" spans="44:44" ht="15" customHeight="1">
      <c r="AR111632" s="187"/>
    </row>
    <row r="111633" spans="44:44" ht="15" customHeight="1">
      <c r="AR111633" s="187"/>
    </row>
    <row r="111634" spans="44:44" ht="15" customHeight="1">
      <c r="AR111634" s="187"/>
    </row>
    <row r="111635" spans="44:44" ht="15" customHeight="1">
      <c r="AR111635" s="187"/>
    </row>
    <row r="111636" spans="44:44" ht="15" customHeight="1">
      <c r="AR111636" s="188"/>
    </row>
    <row r="111637" spans="44:44" ht="15" customHeight="1">
      <c r="AR111637" s="177"/>
    </row>
    <row r="111638" spans="44:44" ht="15" customHeight="1">
      <c r="AR111638" s="180"/>
    </row>
    <row r="111639" spans="44:44" ht="15" customHeight="1">
      <c r="AR111639" s="180"/>
    </row>
    <row r="111640" spans="44:44" ht="15" customHeight="1">
      <c r="AR111640" s="180"/>
    </row>
    <row r="111641" spans="44:44" ht="15" customHeight="1">
      <c r="AR111641" s="180"/>
    </row>
    <row r="111642" spans="44:44" ht="15" customHeight="1">
      <c r="AR111642" s="180"/>
    </row>
    <row r="111643" spans="44:44" ht="15" customHeight="1">
      <c r="AR111643" s="180"/>
    </row>
    <row r="111644" spans="44:44" ht="15" customHeight="1">
      <c r="AR111644" s="180"/>
    </row>
    <row r="111645" spans="44:44" ht="15" customHeight="1">
      <c r="AR111645" s="187"/>
    </row>
    <row r="111646" spans="44:44" ht="15" customHeight="1">
      <c r="AR111646" s="187"/>
    </row>
    <row r="111647" spans="44:44" ht="15" customHeight="1">
      <c r="AR111647" s="187"/>
    </row>
    <row r="111648" spans="44:44" ht="15" customHeight="1">
      <c r="AR111648" s="187"/>
    </row>
    <row r="111649" spans="44:44" ht="15" customHeight="1">
      <c r="AR111649" s="187"/>
    </row>
    <row r="111650" spans="44:44" ht="15" customHeight="1">
      <c r="AR111650" s="188"/>
    </row>
    <row r="111651" spans="44:44" ht="15" customHeight="1">
      <c r="AR111651" s="177"/>
    </row>
    <row r="111652" spans="44:44" ht="15" customHeight="1">
      <c r="AR111652" s="180"/>
    </row>
    <row r="111653" spans="44:44" ht="15" customHeight="1">
      <c r="AR111653" s="180"/>
    </row>
    <row r="111654" spans="44:44" ht="15" customHeight="1">
      <c r="AR111654" s="180"/>
    </row>
    <row r="111655" spans="44:44" ht="15" customHeight="1">
      <c r="AR111655" s="180"/>
    </row>
    <row r="111656" spans="44:44" ht="15" customHeight="1">
      <c r="AR111656" s="180"/>
    </row>
    <row r="111657" spans="44:44" ht="15" customHeight="1">
      <c r="AR111657" s="180"/>
    </row>
    <row r="111658" spans="44:44" ht="15" customHeight="1">
      <c r="AR111658" s="180"/>
    </row>
    <row r="111659" spans="44:44" ht="15" customHeight="1">
      <c r="AR111659" s="187"/>
    </row>
    <row r="111660" spans="44:44" ht="15" customHeight="1">
      <c r="AR111660" s="187"/>
    </row>
    <row r="111661" spans="44:44" ht="15" customHeight="1">
      <c r="AR111661" s="187"/>
    </row>
    <row r="111662" spans="44:44" ht="15" customHeight="1">
      <c r="AR111662" s="187"/>
    </row>
    <row r="111663" spans="44:44" ht="15" customHeight="1">
      <c r="AR111663" s="187"/>
    </row>
    <row r="111664" spans="44:44" ht="15" customHeight="1">
      <c r="AR111664" s="188"/>
    </row>
    <row r="111665" spans="44:44" ht="15" customHeight="1">
      <c r="AR111665" s="177"/>
    </row>
    <row r="111666" spans="44:44" ht="15" customHeight="1">
      <c r="AR111666" s="180"/>
    </row>
    <row r="111667" spans="44:44" ht="15" customHeight="1">
      <c r="AR111667" s="180"/>
    </row>
    <row r="111668" spans="44:44" ht="15" customHeight="1">
      <c r="AR111668" s="180"/>
    </row>
    <row r="111669" spans="44:44" ht="15" customHeight="1">
      <c r="AR111669" s="180"/>
    </row>
    <row r="111670" spans="44:44" ht="15" customHeight="1">
      <c r="AR111670" s="180"/>
    </row>
    <row r="111671" spans="44:44" ht="15" customHeight="1">
      <c r="AR111671" s="180"/>
    </row>
    <row r="111672" spans="44:44" ht="15" customHeight="1">
      <c r="AR111672" s="180"/>
    </row>
    <row r="111673" spans="44:44" ht="15" customHeight="1">
      <c r="AR111673" s="187"/>
    </row>
    <row r="111674" spans="44:44" ht="15" customHeight="1">
      <c r="AR111674" s="187"/>
    </row>
    <row r="111675" spans="44:44" ht="15" customHeight="1">
      <c r="AR111675" s="187"/>
    </row>
    <row r="111676" spans="44:44" ht="15" customHeight="1">
      <c r="AR111676" s="187"/>
    </row>
    <row r="111677" spans="44:44" ht="15" customHeight="1">
      <c r="AR111677" s="187"/>
    </row>
    <row r="111678" spans="44:44" ht="15" customHeight="1">
      <c r="AR111678" s="188"/>
    </row>
    <row r="111679" spans="44:44" ht="15" customHeight="1">
      <c r="AR111679" s="177"/>
    </row>
    <row r="111680" spans="44:44" ht="15" customHeight="1">
      <c r="AR111680" s="180"/>
    </row>
    <row r="111681" spans="44:44" ht="15" customHeight="1">
      <c r="AR111681" s="180"/>
    </row>
    <row r="111682" spans="44:44" ht="15" customHeight="1">
      <c r="AR111682" s="180"/>
    </row>
    <row r="111683" spans="44:44" ht="15" customHeight="1">
      <c r="AR111683" s="180"/>
    </row>
    <row r="111684" spans="44:44" ht="15" customHeight="1">
      <c r="AR111684" s="180"/>
    </row>
    <row r="111685" spans="44:44" ht="15" customHeight="1">
      <c r="AR111685" s="180"/>
    </row>
    <row r="111686" spans="44:44" ht="15" customHeight="1">
      <c r="AR111686" s="180"/>
    </row>
    <row r="111687" spans="44:44" ht="15" customHeight="1">
      <c r="AR111687" s="187"/>
    </row>
    <row r="111688" spans="44:44" ht="15" customHeight="1">
      <c r="AR111688" s="187"/>
    </row>
    <row r="111689" spans="44:44" ht="15" customHeight="1">
      <c r="AR111689" s="187"/>
    </row>
    <row r="111690" spans="44:44" ht="15" customHeight="1">
      <c r="AR111690" s="187"/>
    </row>
    <row r="111691" spans="44:44" ht="15" customHeight="1">
      <c r="AR111691" s="187"/>
    </row>
    <row r="111692" spans="44:44" ht="15" customHeight="1">
      <c r="AR111692" s="188"/>
    </row>
    <row r="111693" spans="44:44" ht="15" customHeight="1">
      <c r="AR111693" s="177"/>
    </row>
    <row r="111694" spans="44:44" ht="15" customHeight="1">
      <c r="AR111694" s="180"/>
    </row>
    <row r="111695" spans="44:44" ht="15" customHeight="1">
      <c r="AR111695" s="180"/>
    </row>
    <row r="111696" spans="44:44" ht="15" customHeight="1">
      <c r="AR111696" s="180"/>
    </row>
    <row r="111697" spans="44:44" ht="15" customHeight="1">
      <c r="AR111697" s="180"/>
    </row>
    <row r="111698" spans="44:44" ht="15" customHeight="1">
      <c r="AR111698" s="180"/>
    </row>
    <row r="111699" spans="44:44" ht="15" customHeight="1">
      <c r="AR111699" s="180"/>
    </row>
    <row r="111700" spans="44:44" ht="15" customHeight="1">
      <c r="AR111700" s="180"/>
    </row>
    <row r="111701" spans="44:44" ht="15" customHeight="1">
      <c r="AR111701" s="187"/>
    </row>
    <row r="111702" spans="44:44" ht="15" customHeight="1">
      <c r="AR111702" s="187"/>
    </row>
    <row r="111703" spans="44:44" ht="15" customHeight="1">
      <c r="AR111703" s="187"/>
    </row>
    <row r="111704" spans="44:44" ht="15" customHeight="1">
      <c r="AR111704" s="187"/>
    </row>
    <row r="111705" spans="44:44" ht="15" customHeight="1">
      <c r="AR111705" s="187"/>
    </row>
    <row r="111706" spans="44:44" ht="15" customHeight="1">
      <c r="AR111706" s="188"/>
    </row>
    <row r="111707" spans="44:44" ht="15" customHeight="1">
      <c r="AR111707" s="177"/>
    </row>
    <row r="111708" spans="44:44" ht="15" customHeight="1">
      <c r="AR111708" s="180"/>
    </row>
    <row r="111709" spans="44:44" ht="15" customHeight="1">
      <c r="AR111709" s="180"/>
    </row>
    <row r="111710" spans="44:44" ht="15" customHeight="1">
      <c r="AR111710" s="180"/>
    </row>
    <row r="111711" spans="44:44" ht="15" customHeight="1">
      <c r="AR111711" s="180"/>
    </row>
    <row r="111712" spans="44:44" ht="15" customHeight="1">
      <c r="AR111712" s="180"/>
    </row>
    <row r="111713" spans="44:44" ht="15" customHeight="1">
      <c r="AR111713" s="180"/>
    </row>
    <row r="111714" spans="44:44" ht="15" customHeight="1">
      <c r="AR111714" s="180"/>
    </row>
    <row r="111715" spans="44:44" ht="15" customHeight="1">
      <c r="AR111715" s="187"/>
    </row>
    <row r="111716" spans="44:44" ht="15" customHeight="1">
      <c r="AR111716" s="187"/>
    </row>
    <row r="111717" spans="44:44" ht="15" customHeight="1">
      <c r="AR111717" s="187"/>
    </row>
    <row r="111718" spans="44:44" ht="15" customHeight="1">
      <c r="AR111718" s="187"/>
    </row>
    <row r="111719" spans="44:44" ht="15" customHeight="1">
      <c r="AR111719" s="187"/>
    </row>
    <row r="111720" spans="44:44" ht="15" customHeight="1">
      <c r="AR111720" s="188"/>
    </row>
    <row r="111721" spans="44:44" ht="15" customHeight="1">
      <c r="AR111721" s="177"/>
    </row>
    <row r="111722" spans="44:44" ht="15" customHeight="1">
      <c r="AR111722" s="180"/>
    </row>
    <row r="111723" spans="44:44" ht="15" customHeight="1">
      <c r="AR111723" s="180"/>
    </row>
    <row r="111724" spans="44:44" ht="15" customHeight="1">
      <c r="AR111724" s="180"/>
    </row>
    <row r="111725" spans="44:44" ht="15" customHeight="1">
      <c r="AR111725" s="180"/>
    </row>
    <row r="111726" spans="44:44" ht="15" customHeight="1">
      <c r="AR111726" s="180"/>
    </row>
    <row r="111727" spans="44:44" ht="15" customHeight="1">
      <c r="AR111727" s="180"/>
    </row>
    <row r="111728" spans="44:44" ht="15" customHeight="1">
      <c r="AR111728" s="180"/>
    </row>
    <row r="111729" spans="44:44" ht="15" customHeight="1">
      <c r="AR111729" s="187"/>
    </row>
    <row r="111730" spans="44:44" ht="15" customHeight="1">
      <c r="AR111730" s="187"/>
    </row>
    <row r="111731" spans="44:44" ht="15" customHeight="1">
      <c r="AR111731" s="187"/>
    </row>
    <row r="111732" spans="44:44" ht="15" customHeight="1">
      <c r="AR111732" s="187"/>
    </row>
    <row r="111733" spans="44:44" ht="15" customHeight="1">
      <c r="AR111733" s="187"/>
    </row>
    <row r="111734" spans="44:44" ht="15" customHeight="1">
      <c r="AR111734" s="188"/>
    </row>
    <row r="111735" spans="44:44" ht="15" customHeight="1">
      <c r="AR111735" s="177"/>
    </row>
    <row r="111736" spans="44:44" ht="15" customHeight="1">
      <c r="AR111736" s="180"/>
    </row>
    <row r="111737" spans="44:44" ht="15" customHeight="1">
      <c r="AR111737" s="180"/>
    </row>
    <row r="111738" spans="44:44" ht="15" customHeight="1">
      <c r="AR111738" s="180"/>
    </row>
    <row r="111739" spans="44:44" ht="15" customHeight="1">
      <c r="AR111739" s="180"/>
    </row>
    <row r="111740" spans="44:44" ht="15" customHeight="1">
      <c r="AR111740" s="180"/>
    </row>
    <row r="111741" spans="44:44" ht="15" customHeight="1">
      <c r="AR111741" s="180"/>
    </row>
    <row r="111742" spans="44:44" ht="15" customHeight="1">
      <c r="AR111742" s="180"/>
    </row>
    <row r="111743" spans="44:44" ht="15" customHeight="1">
      <c r="AR111743" s="187"/>
    </row>
    <row r="111744" spans="44:44" ht="15" customHeight="1">
      <c r="AR111744" s="187"/>
    </row>
    <row r="111745" spans="44:44" ht="15" customHeight="1">
      <c r="AR111745" s="187"/>
    </row>
    <row r="111746" spans="44:44" ht="15" customHeight="1">
      <c r="AR111746" s="187"/>
    </row>
    <row r="111747" spans="44:44" ht="15" customHeight="1">
      <c r="AR111747" s="187"/>
    </row>
    <row r="111748" spans="44:44" ht="15" customHeight="1">
      <c r="AR111748" s="188"/>
    </row>
    <row r="111749" spans="44:44" ht="15" customHeight="1">
      <c r="AR111749" s="177"/>
    </row>
    <row r="111750" spans="44:44" ht="15" customHeight="1">
      <c r="AR111750" s="180"/>
    </row>
    <row r="111751" spans="44:44" ht="15" customHeight="1">
      <c r="AR111751" s="180"/>
    </row>
    <row r="111752" spans="44:44" ht="15" customHeight="1">
      <c r="AR111752" s="180"/>
    </row>
    <row r="111753" spans="44:44" ht="15" customHeight="1">
      <c r="AR111753" s="180"/>
    </row>
    <row r="111754" spans="44:44" ht="15" customHeight="1">
      <c r="AR111754" s="180"/>
    </row>
    <row r="111755" spans="44:44" ht="15" customHeight="1">
      <c r="AR111755" s="180"/>
    </row>
    <row r="111756" spans="44:44" ht="15" customHeight="1">
      <c r="AR111756" s="180"/>
    </row>
    <row r="111757" spans="44:44" ht="15" customHeight="1">
      <c r="AR111757" s="187"/>
    </row>
    <row r="111758" spans="44:44" ht="15" customHeight="1">
      <c r="AR111758" s="187"/>
    </row>
    <row r="111759" spans="44:44" ht="15" customHeight="1">
      <c r="AR111759" s="187"/>
    </row>
    <row r="111760" spans="44:44" ht="15" customHeight="1">
      <c r="AR111760" s="187"/>
    </row>
    <row r="111761" spans="44:44" ht="15" customHeight="1">
      <c r="AR111761" s="187"/>
    </row>
    <row r="111762" spans="44:44" ht="15" customHeight="1">
      <c r="AR111762" s="188"/>
    </row>
    <row r="111763" spans="44:44" ht="15" customHeight="1">
      <c r="AR111763" s="177"/>
    </row>
    <row r="111764" spans="44:44" ht="15" customHeight="1">
      <c r="AR111764" s="180"/>
    </row>
    <row r="111765" spans="44:44" ht="15" customHeight="1">
      <c r="AR111765" s="180"/>
    </row>
    <row r="111766" spans="44:44" ht="15" customHeight="1">
      <c r="AR111766" s="180"/>
    </row>
    <row r="111767" spans="44:44" ht="15" customHeight="1">
      <c r="AR111767" s="180"/>
    </row>
    <row r="111768" spans="44:44" ht="15" customHeight="1">
      <c r="AR111768" s="180"/>
    </row>
    <row r="111769" spans="44:44" ht="15" customHeight="1">
      <c r="AR111769" s="180"/>
    </row>
    <row r="111770" spans="44:44" ht="15" customHeight="1">
      <c r="AR111770" s="180"/>
    </row>
    <row r="111771" spans="44:44" ht="15" customHeight="1">
      <c r="AR111771" s="187"/>
    </row>
    <row r="111772" spans="44:44" ht="15" customHeight="1">
      <c r="AR111772" s="187"/>
    </row>
    <row r="111773" spans="44:44" ht="15" customHeight="1">
      <c r="AR111773" s="187"/>
    </row>
    <row r="111774" spans="44:44" ht="15" customHeight="1">
      <c r="AR111774" s="187"/>
    </row>
    <row r="111775" spans="44:44" ht="15" customHeight="1">
      <c r="AR111775" s="187"/>
    </row>
    <row r="111776" spans="44:44" ht="15" customHeight="1">
      <c r="AR111776" s="188"/>
    </row>
    <row r="111777" spans="44:44" ht="15" customHeight="1">
      <c r="AR111777" s="177"/>
    </row>
    <row r="111778" spans="44:44" ht="15" customHeight="1">
      <c r="AR111778" s="180"/>
    </row>
    <row r="111779" spans="44:44" ht="15" customHeight="1">
      <c r="AR111779" s="180"/>
    </row>
    <row r="111780" spans="44:44" ht="15" customHeight="1">
      <c r="AR111780" s="180"/>
    </row>
    <row r="111781" spans="44:44" ht="15" customHeight="1">
      <c r="AR111781" s="180"/>
    </row>
    <row r="111782" spans="44:44" ht="15" customHeight="1">
      <c r="AR111782" s="180"/>
    </row>
    <row r="111783" spans="44:44" ht="15" customHeight="1">
      <c r="AR111783" s="180"/>
    </row>
    <row r="111784" spans="44:44" ht="15" customHeight="1">
      <c r="AR111784" s="180"/>
    </row>
    <row r="111785" spans="44:44" ht="15" customHeight="1">
      <c r="AR111785" s="187"/>
    </row>
    <row r="111786" spans="44:44" ht="15" customHeight="1">
      <c r="AR111786" s="187"/>
    </row>
    <row r="111787" spans="44:44" ht="15" customHeight="1">
      <c r="AR111787" s="187"/>
    </row>
    <row r="111788" spans="44:44" ht="15" customHeight="1">
      <c r="AR111788" s="187"/>
    </row>
    <row r="111789" spans="44:44" ht="15" customHeight="1">
      <c r="AR111789" s="187"/>
    </row>
    <row r="111790" spans="44:44" ht="15" customHeight="1">
      <c r="AR111790" s="188"/>
    </row>
    <row r="111791" spans="44:44" ht="15" customHeight="1">
      <c r="AR111791" s="177"/>
    </row>
    <row r="111792" spans="44:44" ht="15" customHeight="1">
      <c r="AR111792" s="180"/>
    </row>
    <row r="111793" spans="44:44" ht="15" customHeight="1">
      <c r="AR111793" s="180"/>
    </row>
    <row r="111794" spans="44:44" ht="15" customHeight="1">
      <c r="AR111794" s="180"/>
    </row>
    <row r="111795" spans="44:44" ht="15" customHeight="1">
      <c r="AR111795" s="180"/>
    </row>
    <row r="111796" spans="44:44" ht="15" customHeight="1">
      <c r="AR111796" s="180"/>
    </row>
    <row r="111797" spans="44:44" ht="15" customHeight="1">
      <c r="AR111797" s="180"/>
    </row>
    <row r="111798" spans="44:44" ht="15" customHeight="1">
      <c r="AR111798" s="180"/>
    </row>
    <row r="111799" spans="44:44" ht="15" customHeight="1">
      <c r="AR111799" s="187"/>
    </row>
    <row r="111800" spans="44:44" ht="15" customHeight="1">
      <c r="AR111800" s="187"/>
    </row>
    <row r="111801" spans="44:44" ht="15" customHeight="1">
      <c r="AR111801" s="187"/>
    </row>
    <row r="111802" spans="44:44" ht="15" customHeight="1">
      <c r="AR111802" s="187"/>
    </row>
    <row r="111803" spans="44:44" ht="15" customHeight="1">
      <c r="AR111803" s="187"/>
    </row>
    <row r="111804" spans="44:44" ht="15" customHeight="1">
      <c r="AR111804" s="188"/>
    </row>
    <row r="111805" spans="44:44" ht="15" customHeight="1">
      <c r="AR111805" s="177"/>
    </row>
    <row r="111806" spans="44:44" ht="15" customHeight="1">
      <c r="AR111806" s="180"/>
    </row>
    <row r="111807" spans="44:44" ht="15" customHeight="1">
      <c r="AR111807" s="180"/>
    </row>
    <row r="111808" spans="44:44" ht="15" customHeight="1">
      <c r="AR111808" s="180"/>
    </row>
    <row r="111809" spans="44:44" ht="15" customHeight="1">
      <c r="AR111809" s="180"/>
    </row>
    <row r="111810" spans="44:44" ht="15" customHeight="1">
      <c r="AR111810" s="180"/>
    </row>
    <row r="111811" spans="44:44" ht="15" customHeight="1">
      <c r="AR111811" s="180"/>
    </row>
    <row r="111812" spans="44:44" ht="15" customHeight="1">
      <c r="AR111812" s="180"/>
    </row>
    <row r="111813" spans="44:44" ht="15" customHeight="1">
      <c r="AR111813" s="187"/>
    </row>
    <row r="111814" spans="44:44" ht="15" customHeight="1">
      <c r="AR111814" s="187"/>
    </row>
    <row r="111815" spans="44:44" ht="15" customHeight="1">
      <c r="AR111815" s="187"/>
    </row>
    <row r="111816" spans="44:44" ht="15" customHeight="1">
      <c r="AR111816" s="187"/>
    </row>
    <row r="111817" spans="44:44" ht="15" customHeight="1">
      <c r="AR111817" s="187"/>
    </row>
    <row r="111818" spans="44:44" ht="15" customHeight="1">
      <c r="AR111818" s="188"/>
    </row>
    <row r="111819" spans="44:44" ht="15" customHeight="1">
      <c r="AR111819" s="177"/>
    </row>
    <row r="111820" spans="44:44" ht="15" customHeight="1">
      <c r="AR111820" s="180"/>
    </row>
    <row r="111821" spans="44:44" ht="15" customHeight="1">
      <c r="AR111821" s="180"/>
    </row>
    <row r="111822" spans="44:44" ht="15" customHeight="1">
      <c r="AR111822" s="180"/>
    </row>
    <row r="111823" spans="44:44" ht="15" customHeight="1">
      <c r="AR111823" s="180"/>
    </row>
    <row r="111824" spans="44:44" ht="15" customHeight="1">
      <c r="AR111824" s="180"/>
    </row>
    <row r="111825" spans="44:44" ht="15" customHeight="1">
      <c r="AR111825" s="180"/>
    </row>
    <row r="111826" spans="44:44" ht="15" customHeight="1">
      <c r="AR111826" s="180"/>
    </row>
    <row r="111827" spans="44:44" ht="15" customHeight="1">
      <c r="AR111827" s="187"/>
    </row>
    <row r="111828" spans="44:44" ht="15" customHeight="1">
      <c r="AR111828" s="187"/>
    </row>
    <row r="111829" spans="44:44" ht="15" customHeight="1">
      <c r="AR111829" s="187"/>
    </row>
    <row r="111830" spans="44:44" ht="15" customHeight="1">
      <c r="AR111830" s="187"/>
    </row>
    <row r="111831" spans="44:44" ht="15" customHeight="1">
      <c r="AR111831" s="187"/>
    </row>
    <row r="111832" spans="44:44" ht="15" customHeight="1">
      <c r="AR111832" s="188"/>
    </row>
    <row r="111833" spans="44:44" ht="15" customHeight="1">
      <c r="AR111833" s="177"/>
    </row>
    <row r="111834" spans="44:44" ht="15" customHeight="1">
      <c r="AR111834" s="180"/>
    </row>
    <row r="111835" spans="44:44" ht="15" customHeight="1">
      <c r="AR111835" s="180"/>
    </row>
    <row r="111836" spans="44:44" ht="15" customHeight="1">
      <c r="AR111836" s="180"/>
    </row>
    <row r="111837" spans="44:44" ht="15" customHeight="1">
      <c r="AR111837" s="180"/>
    </row>
    <row r="111838" spans="44:44" ht="15" customHeight="1">
      <c r="AR111838" s="180"/>
    </row>
    <row r="111839" spans="44:44" ht="15" customHeight="1">
      <c r="AR111839" s="180"/>
    </row>
    <row r="111840" spans="44:44" ht="15" customHeight="1">
      <c r="AR111840" s="180"/>
    </row>
    <row r="111841" spans="44:44" ht="15" customHeight="1">
      <c r="AR111841" s="187"/>
    </row>
    <row r="111842" spans="44:44" ht="15" customHeight="1">
      <c r="AR111842" s="187"/>
    </row>
    <row r="111843" spans="44:44" ht="15" customHeight="1">
      <c r="AR111843" s="187"/>
    </row>
    <row r="111844" spans="44:44" ht="15" customHeight="1">
      <c r="AR111844" s="187"/>
    </row>
    <row r="111845" spans="44:44" ht="15" customHeight="1">
      <c r="AR111845" s="187"/>
    </row>
    <row r="111846" spans="44:44" ht="15" customHeight="1">
      <c r="AR111846" s="188"/>
    </row>
    <row r="111847" spans="44:44" ht="15" customHeight="1">
      <c r="AR111847" s="177"/>
    </row>
    <row r="111848" spans="44:44" ht="15" customHeight="1">
      <c r="AR111848" s="180"/>
    </row>
    <row r="111849" spans="44:44" ht="15" customHeight="1">
      <c r="AR111849" s="180"/>
    </row>
    <row r="111850" spans="44:44" ht="15" customHeight="1">
      <c r="AR111850" s="180"/>
    </row>
    <row r="111851" spans="44:44" ht="15" customHeight="1">
      <c r="AR111851" s="180"/>
    </row>
    <row r="111852" spans="44:44" ht="15" customHeight="1">
      <c r="AR111852" s="180"/>
    </row>
    <row r="111853" spans="44:44" ht="15" customHeight="1">
      <c r="AR111853" s="180"/>
    </row>
    <row r="111854" spans="44:44" ht="15" customHeight="1">
      <c r="AR111854" s="180"/>
    </row>
    <row r="111855" spans="44:44" ht="15" customHeight="1">
      <c r="AR111855" s="187"/>
    </row>
    <row r="111856" spans="44:44" ht="15" customHeight="1">
      <c r="AR111856" s="187"/>
    </row>
    <row r="111857" spans="44:44" ht="15" customHeight="1">
      <c r="AR111857" s="187"/>
    </row>
    <row r="111858" spans="44:44" ht="15" customHeight="1">
      <c r="AR111858" s="187"/>
    </row>
    <row r="111859" spans="44:44" ht="15" customHeight="1">
      <c r="AR111859" s="187"/>
    </row>
    <row r="111860" spans="44:44" ht="15" customHeight="1">
      <c r="AR111860" s="188"/>
    </row>
    <row r="111861" spans="44:44" ht="15" customHeight="1">
      <c r="AR111861" s="177"/>
    </row>
    <row r="111862" spans="44:44" ht="15" customHeight="1">
      <c r="AR111862" s="180"/>
    </row>
    <row r="111863" spans="44:44" ht="15" customHeight="1">
      <c r="AR111863" s="180"/>
    </row>
    <row r="111864" spans="44:44" ht="15" customHeight="1">
      <c r="AR111864" s="180"/>
    </row>
    <row r="111865" spans="44:44" ht="15" customHeight="1">
      <c r="AR111865" s="180"/>
    </row>
    <row r="111866" spans="44:44" ht="15" customHeight="1">
      <c r="AR111866" s="180"/>
    </row>
    <row r="111867" spans="44:44" ht="15" customHeight="1">
      <c r="AR111867" s="180"/>
    </row>
    <row r="111868" spans="44:44" ht="15" customHeight="1">
      <c r="AR111868" s="180"/>
    </row>
    <row r="111869" spans="44:44" ht="15" customHeight="1">
      <c r="AR111869" s="187"/>
    </row>
    <row r="111870" spans="44:44" ht="15" customHeight="1">
      <c r="AR111870" s="187"/>
    </row>
    <row r="111871" spans="44:44" ht="15" customHeight="1">
      <c r="AR111871" s="187"/>
    </row>
    <row r="111872" spans="44:44" ht="15" customHeight="1">
      <c r="AR111872" s="187"/>
    </row>
    <row r="111873" spans="44:44" ht="15" customHeight="1">
      <c r="AR111873" s="187"/>
    </row>
    <row r="111874" spans="44:44" ht="15" customHeight="1">
      <c r="AR111874" s="188"/>
    </row>
    <row r="111875" spans="44:44" ht="15" customHeight="1">
      <c r="AR111875" s="177"/>
    </row>
    <row r="111876" spans="44:44" ht="15" customHeight="1">
      <c r="AR111876" s="180"/>
    </row>
    <row r="111877" spans="44:44" ht="15" customHeight="1">
      <c r="AR111877" s="180"/>
    </row>
    <row r="111878" spans="44:44" ht="15" customHeight="1">
      <c r="AR111878" s="180"/>
    </row>
    <row r="111879" spans="44:44" ht="15" customHeight="1">
      <c r="AR111879" s="180"/>
    </row>
    <row r="111880" spans="44:44" ht="15" customHeight="1">
      <c r="AR111880" s="180"/>
    </row>
    <row r="111881" spans="44:44" ht="15" customHeight="1">
      <c r="AR111881" s="180"/>
    </row>
    <row r="111882" spans="44:44" ht="15" customHeight="1">
      <c r="AR111882" s="180"/>
    </row>
    <row r="111883" spans="44:44" ht="15" customHeight="1">
      <c r="AR111883" s="187"/>
    </row>
    <row r="111884" spans="44:44" ht="15" customHeight="1">
      <c r="AR111884" s="187"/>
    </row>
    <row r="111885" spans="44:44" ht="15" customHeight="1">
      <c r="AR111885" s="187"/>
    </row>
    <row r="111886" spans="44:44" ht="15" customHeight="1">
      <c r="AR111886" s="187"/>
    </row>
    <row r="111887" spans="44:44" ht="15" customHeight="1">
      <c r="AR111887" s="187"/>
    </row>
    <row r="111888" spans="44:44" ht="15" customHeight="1">
      <c r="AR111888" s="188"/>
    </row>
    <row r="111889" spans="44:44" ht="15" customHeight="1">
      <c r="AR111889" s="177"/>
    </row>
    <row r="111890" spans="44:44" ht="15" customHeight="1">
      <c r="AR111890" s="180"/>
    </row>
    <row r="111891" spans="44:44" ht="15" customHeight="1">
      <c r="AR111891" s="180"/>
    </row>
    <row r="111892" spans="44:44" ht="15" customHeight="1">
      <c r="AR111892" s="180"/>
    </row>
    <row r="111893" spans="44:44" ht="15" customHeight="1">
      <c r="AR111893" s="180"/>
    </row>
    <row r="111894" spans="44:44" ht="15" customHeight="1">
      <c r="AR111894" s="180"/>
    </row>
    <row r="111895" spans="44:44" ht="15" customHeight="1">
      <c r="AR111895" s="180"/>
    </row>
    <row r="111896" spans="44:44" ht="15" customHeight="1">
      <c r="AR111896" s="180"/>
    </row>
    <row r="111897" spans="44:44" ht="15" customHeight="1">
      <c r="AR111897" s="187"/>
    </row>
    <row r="111898" spans="44:44" ht="15" customHeight="1">
      <c r="AR111898" s="187"/>
    </row>
    <row r="111899" spans="44:44" ht="15" customHeight="1">
      <c r="AR111899" s="187"/>
    </row>
    <row r="111900" spans="44:44" ht="15" customHeight="1">
      <c r="AR111900" s="187"/>
    </row>
    <row r="111901" spans="44:44" ht="15" customHeight="1">
      <c r="AR111901" s="187"/>
    </row>
    <row r="111902" spans="44:44" ht="15" customHeight="1">
      <c r="AR111902" s="188"/>
    </row>
    <row r="111903" spans="44:44" ht="15" customHeight="1">
      <c r="AR111903" s="177"/>
    </row>
    <row r="111904" spans="44:44" ht="15" customHeight="1">
      <c r="AR111904" s="180"/>
    </row>
    <row r="111905" spans="44:44" ht="15" customHeight="1">
      <c r="AR111905" s="180"/>
    </row>
    <row r="111906" spans="44:44" ht="15" customHeight="1">
      <c r="AR111906" s="180"/>
    </row>
    <row r="111907" spans="44:44" ht="15" customHeight="1">
      <c r="AR111907" s="180"/>
    </row>
    <row r="111908" spans="44:44" ht="15" customHeight="1">
      <c r="AR111908" s="180"/>
    </row>
    <row r="111909" spans="44:44" ht="15" customHeight="1">
      <c r="AR111909" s="180"/>
    </row>
    <row r="111910" spans="44:44" ht="15" customHeight="1">
      <c r="AR111910" s="180"/>
    </row>
    <row r="111911" spans="44:44" ht="15" customHeight="1">
      <c r="AR111911" s="187"/>
    </row>
    <row r="111912" spans="44:44" ht="15" customHeight="1">
      <c r="AR111912" s="187"/>
    </row>
    <row r="111913" spans="44:44" ht="15" customHeight="1">
      <c r="AR111913" s="187"/>
    </row>
    <row r="111914" spans="44:44" ht="15" customHeight="1">
      <c r="AR111914" s="187"/>
    </row>
    <row r="111915" spans="44:44" ht="15" customHeight="1">
      <c r="AR111915" s="187"/>
    </row>
    <row r="111916" spans="44:44" ht="15" customHeight="1">
      <c r="AR111916" s="188"/>
    </row>
    <row r="111917" spans="44:44" ht="15" customHeight="1">
      <c r="AR111917" s="177"/>
    </row>
    <row r="111918" spans="44:44" ht="15" customHeight="1">
      <c r="AR111918" s="180"/>
    </row>
    <row r="111919" spans="44:44" ht="15" customHeight="1">
      <c r="AR111919" s="180"/>
    </row>
    <row r="111920" spans="44:44" ht="15" customHeight="1">
      <c r="AR111920" s="180"/>
    </row>
    <row r="111921" spans="44:44" ht="15" customHeight="1">
      <c r="AR111921" s="180"/>
    </row>
    <row r="111922" spans="44:44" ht="15" customHeight="1">
      <c r="AR111922" s="180"/>
    </row>
    <row r="111923" spans="44:44" ht="15" customHeight="1">
      <c r="AR111923" s="180"/>
    </row>
    <row r="111924" spans="44:44" ht="15" customHeight="1">
      <c r="AR111924" s="180"/>
    </row>
    <row r="111925" spans="44:44" ht="15" customHeight="1">
      <c r="AR111925" s="187"/>
    </row>
    <row r="111926" spans="44:44" ht="15" customHeight="1">
      <c r="AR111926" s="187"/>
    </row>
    <row r="111927" spans="44:44" ht="15" customHeight="1">
      <c r="AR111927" s="187"/>
    </row>
    <row r="111928" spans="44:44" ht="15" customHeight="1">
      <c r="AR111928" s="187"/>
    </row>
    <row r="111929" spans="44:44" ht="15" customHeight="1">
      <c r="AR111929" s="187"/>
    </row>
    <row r="111930" spans="44:44" ht="15" customHeight="1">
      <c r="AR111930" s="188"/>
    </row>
    <row r="111931" spans="44:44" ht="15" customHeight="1">
      <c r="AR111931" s="177"/>
    </row>
    <row r="111932" spans="44:44" ht="15" customHeight="1">
      <c r="AR111932" s="180"/>
    </row>
    <row r="111933" spans="44:44" ht="15" customHeight="1">
      <c r="AR111933" s="180"/>
    </row>
    <row r="111934" spans="44:44" ht="15" customHeight="1">
      <c r="AR111934" s="180"/>
    </row>
    <row r="111935" spans="44:44" ht="15" customHeight="1">
      <c r="AR111935" s="180"/>
    </row>
    <row r="111936" spans="44:44" ht="15" customHeight="1">
      <c r="AR111936" s="180"/>
    </row>
    <row r="111937" spans="44:44" ht="15" customHeight="1">
      <c r="AR111937" s="180"/>
    </row>
    <row r="111938" spans="44:44" ht="15" customHeight="1">
      <c r="AR111938" s="180"/>
    </row>
    <row r="111939" spans="44:44" ht="15" customHeight="1">
      <c r="AR111939" s="187"/>
    </row>
    <row r="111940" spans="44:44" ht="15" customHeight="1">
      <c r="AR111940" s="187"/>
    </row>
    <row r="111941" spans="44:44" ht="15" customHeight="1">
      <c r="AR111941" s="187"/>
    </row>
    <row r="111942" spans="44:44" ht="15" customHeight="1">
      <c r="AR111942" s="187"/>
    </row>
    <row r="111943" spans="44:44" ht="15" customHeight="1">
      <c r="AR111943" s="187"/>
    </row>
    <row r="111944" spans="44:44" ht="15" customHeight="1">
      <c r="AR111944" s="188"/>
    </row>
    <row r="111945" spans="44:44" ht="15" customHeight="1">
      <c r="AR111945" s="177"/>
    </row>
    <row r="111946" spans="44:44" ht="15" customHeight="1">
      <c r="AR111946" s="180"/>
    </row>
    <row r="111947" spans="44:44" ht="15" customHeight="1">
      <c r="AR111947" s="180"/>
    </row>
    <row r="111948" spans="44:44" ht="15" customHeight="1">
      <c r="AR111948" s="180"/>
    </row>
    <row r="111949" spans="44:44" ht="15" customHeight="1">
      <c r="AR111949" s="180"/>
    </row>
    <row r="111950" spans="44:44" ht="15" customHeight="1">
      <c r="AR111950" s="180"/>
    </row>
    <row r="111951" spans="44:44" ht="15" customHeight="1">
      <c r="AR111951" s="180"/>
    </row>
    <row r="111952" spans="44:44" ht="15" customHeight="1">
      <c r="AR111952" s="180"/>
    </row>
    <row r="111953" spans="44:44" ht="15" customHeight="1">
      <c r="AR111953" s="187"/>
    </row>
    <row r="111954" spans="44:44" ht="15" customHeight="1">
      <c r="AR111954" s="187"/>
    </row>
    <row r="111955" spans="44:44" ht="15" customHeight="1">
      <c r="AR111955" s="187"/>
    </row>
    <row r="111956" spans="44:44" ht="15" customHeight="1">
      <c r="AR111956" s="187"/>
    </row>
    <row r="111957" spans="44:44" ht="15" customHeight="1">
      <c r="AR111957" s="187"/>
    </row>
    <row r="111958" spans="44:44" ht="15" customHeight="1">
      <c r="AR111958" s="188"/>
    </row>
    <row r="111959" spans="44:44" ht="15" customHeight="1">
      <c r="AR111959" s="177"/>
    </row>
    <row r="111960" spans="44:44" ht="15" customHeight="1">
      <c r="AR111960" s="180"/>
    </row>
    <row r="111961" spans="44:44" ht="15" customHeight="1">
      <c r="AR111961" s="180"/>
    </row>
    <row r="111962" spans="44:44" ht="15" customHeight="1">
      <c r="AR111962" s="180"/>
    </row>
    <row r="111963" spans="44:44" ht="15" customHeight="1">
      <c r="AR111963" s="180"/>
    </row>
    <row r="111964" spans="44:44" ht="15" customHeight="1">
      <c r="AR111964" s="180"/>
    </row>
    <row r="111965" spans="44:44" ht="15" customHeight="1">
      <c r="AR111965" s="180"/>
    </row>
    <row r="111966" spans="44:44" ht="15" customHeight="1">
      <c r="AR111966" s="180"/>
    </row>
    <row r="111967" spans="44:44" ht="15" customHeight="1">
      <c r="AR111967" s="187"/>
    </row>
    <row r="111968" spans="44:44" ht="15" customHeight="1">
      <c r="AR111968" s="187"/>
    </row>
    <row r="111969" spans="44:44" ht="15" customHeight="1">
      <c r="AR111969" s="187"/>
    </row>
    <row r="111970" spans="44:44" ht="15" customHeight="1">
      <c r="AR111970" s="187"/>
    </row>
    <row r="111971" spans="44:44" ht="15" customHeight="1">
      <c r="AR111971" s="187"/>
    </row>
    <row r="111972" spans="44:44" ht="15" customHeight="1">
      <c r="AR111972" s="188"/>
    </row>
    <row r="111973" spans="44:44" ht="15" customHeight="1">
      <c r="AR111973" s="177"/>
    </row>
    <row r="111974" spans="44:44" ht="15" customHeight="1">
      <c r="AR111974" s="180"/>
    </row>
    <row r="111975" spans="44:44" ht="15" customHeight="1">
      <c r="AR111975" s="180"/>
    </row>
    <row r="111976" spans="44:44" ht="15" customHeight="1">
      <c r="AR111976" s="180"/>
    </row>
    <row r="111977" spans="44:44" ht="15" customHeight="1">
      <c r="AR111977" s="180"/>
    </row>
    <row r="111978" spans="44:44" ht="15" customHeight="1">
      <c r="AR111978" s="180"/>
    </row>
    <row r="111979" spans="44:44" ht="15" customHeight="1">
      <c r="AR111979" s="180"/>
    </row>
    <row r="111980" spans="44:44" ht="15" customHeight="1">
      <c r="AR111980" s="180"/>
    </row>
    <row r="111981" spans="44:44" ht="15" customHeight="1">
      <c r="AR111981" s="187"/>
    </row>
    <row r="111982" spans="44:44" ht="15" customHeight="1">
      <c r="AR111982" s="187"/>
    </row>
    <row r="111983" spans="44:44" ht="15" customHeight="1">
      <c r="AR111983" s="187"/>
    </row>
    <row r="111984" spans="44:44" ht="15" customHeight="1">
      <c r="AR111984" s="187"/>
    </row>
    <row r="111985" spans="44:44" ht="15" customHeight="1">
      <c r="AR111985" s="187"/>
    </row>
    <row r="111986" spans="44:44" ht="15" customHeight="1">
      <c r="AR111986" s="188"/>
    </row>
    <row r="111987" spans="44:44" ht="15" customHeight="1">
      <c r="AR111987" s="177"/>
    </row>
    <row r="111988" spans="44:44" ht="15" customHeight="1">
      <c r="AR111988" s="180"/>
    </row>
    <row r="111989" spans="44:44" ht="15" customHeight="1">
      <c r="AR111989" s="180"/>
    </row>
    <row r="111990" spans="44:44" ht="15" customHeight="1">
      <c r="AR111990" s="180"/>
    </row>
    <row r="111991" spans="44:44" ht="15" customHeight="1">
      <c r="AR111991" s="180"/>
    </row>
    <row r="111992" spans="44:44" ht="15" customHeight="1">
      <c r="AR111992" s="180"/>
    </row>
    <row r="111993" spans="44:44" ht="15" customHeight="1">
      <c r="AR111993" s="180"/>
    </row>
    <row r="111994" spans="44:44" ht="15" customHeight="1">
      <c r="AR111994" s="180"/>
    </row>
    <row r="111995" spans="44:44" ht="15" customHeight="1">
      <c r="AR111995" s="187"/>
    </row>
    <row r="111996" spans="44:44" ht="15" customHeight="1">
      <c r="AR111996" s="187"/>
    </row>
    <row r="111997" spans="44:44" ht="15" customHeight="1">
      <c r="AR111997" s="187"/>
    </row>
    <row r="111998" spans="44:44" ht="15" customHeight="1">
      <c r="AR111998" s="187"/>
    </row>
    <row r="111999" spans="44:44" ht="15" customHeight="1">
      <c r="AR111999" s="187"/>
    </row>
    <row r="112000" spans="44:44" ht="15" customHeight="1">
      <c r="AR112000" s="188"/>
    </row>
    <row r="112001" spans="44:44" ht="15" customHeight="1">
      <c r="AR112001" s="177"/>
    </row>
    <row r="112002" spans="44:44" ht="15" customHeight="1">
      <c r="AR112002" s="180"/>
    </row>
    <row r="112003" spans="44:44" ht="15" customHeight="1">
      <c r="AR112003" s="180"/>
    </row>
    <row r="112004" spans="44:44" ht="15" customHeight="1">
      <c r="AR112004" s="180"/>
    </row>
    <row r="112005" spans="44:44" ht="15" customHeight="1">
      <c r="AR112005" s="180"/>
    </row>
    <row r="112006" spans="44:44" ht="15" customHeight="1">
      <c r="AR112006" s="180"/>
    </row>
    <row r="112007" spans="44:44" ht="15" customHeight="1">
      <c r="AR112007" s="180"/>
    </row>
    <row r="112008" spans="44:44" ht="15" customHeight="1">
      <c r="AR112008" s="180"/>
    </row>
    <row r="112009" spans="44:44" ht="15" customHeight="1">
      <c r="AR112009" s="187"/>
    </row>
    <row r="112010" spans="44:44" ht="15" customHeight="1">
      <c r="AR112010" s="187"/>
    </row>
    <row r="112011" spans="44:44" ht="15" customHeight="1">
      <c r="AR112011" s="187"/>
    </row>
    <row r="112012" spans="44:44" ht="15" customHeight="1">
      <c r="AR112012" s="187"/>
    </row>
    <row r="112013" spans="44:44" ht="15" customHeight="1">
      <c r="AR112013" s="187"/>
    </row>
    <row r="112014" spans="44:44" ht="15" customHeight="1">
      <c r="AR112014" s="188"/>
    </row>
    <row r="112015" spans="44:44" ht="15" customHeight="1">
      <c r="AR112015" s="177"/>
    </row>
    <row r="112016" spans="44:44" ht="15" customHeight="1">
      <c r="AR112016" s="180"/>
    </row>
    <row r="112017" spans="44:44" ht="15" customHeight="1">
      <c r="AR112017" s="180"/>
    </row>
    <row r="112018" spans="44:44" ht="15" customHeight="1">
      <c r="AR112018" s="180"/>
    </row>
    <row r="112019" spans="44:44" ht="15" customHeight="1">
      <c r="AR112019" s="180"/>
    </row>
    <row r="112020" spans="44:44" ht="15" customHeight="1">
      <c r="AR112020" s="180"/>
    </row>
    <row r="112021" spans="44:44" ht="15" customHeight="1">
      <c r="AR112021" s="180"/>
    </row>
    <row r="112022" spans="44:44" ht="15" customHeight="1">
      <c r="AR112022" s="180"/>
    </row>
    <row r="112023" spans="44:44" ht="15" customHeight="1">
      <c r="AR112023" s="187"/>
    </row>
    <row r="112024" spans="44:44" ht="15" customHeight="1">
      <c r="AR112024" s="187"/>
    </row>
    <row r="112025" spans="44:44" ht="15" customHeight="1">
      <c r="AR112025" s="187"/>
    </row>
    <row r="112026" spans="44:44" ht="15" customHeight="1">
      <c r="AR112026" s="187"/>
    </row>
    <row r="112027" spans="44:44" ht="15" customHeight="1">
      <c r="AR112027" s="187"/>
    </row>
    <row r="112028" spans="44:44" ht="15" customHeight="1">
      <c r="AR112028" s="188"/>
    </row>
    <row r="112029" spans="44:44" ht="15" customHeight="1">
      <c r="AR112029" s="177"/>
    </row>
    <row r="112030" spans="44:44" ht="15" customHeight="1">
      <c r="AR112030" s="180"/>
    </row>
    <row r="112031" spans="44:44" ht="15" customHeight="1">
      <c r="AR112031" s="180"/>
    </row>
    <row r="112032" spans="44:44" ht="15" customHeight="1">
      <c r="AR112032" s="180"/>
    </row>
    <row r="112033" spans="44:44" ht="15" customHeight="1">
      <c r="AR112033" s="180"/>
    </row>
    <row r="112034" spans="44:44" ht="15" customHeight="1">
      <c r="AR112034" s="180"/>
    </row>
    <row r="112035" spans="44:44" ht="15" customHeight="1">
      <c r="AR112035" s="180"/>
    </row>
    <row r="112036" spans="44:44" ht="15" customHeight="1">
      <c r="AR112036" s="180"/>
    </row>
    <row r="112037" spans="44:44" ht="15" customHeight="1">
      <c r="AR112037" s="187"/>
    </row>
    <row r="112038" spans="44:44" ht="15" customHeight="1">
      <c r="AR112038" s="187"/>
    </row>
    <row r="112039" spans="44:44" ht="15" customHeight="1">
      <c r="AR112039" s="187"/>
    </row>
    <row r="112040" spans="44:44" ht="15" customHeight="1">
      <c r="AR112040" s="187"/>
    </row>
    <row r="112041" spans="44:44" ht="15" customHeight="1">
      <c r="AR112041" s="187"/>
    </row>
    <row r="112042" spans="44:44" ht="15" customHeight="1">
      <c r="AR112042" s="188"/>
    </row>
    <row r="112043" spans="44:44" ht="15" customHeight="1">
      <c r="AR112043" s="177"/>
    </row>
    <row r="112044" spans="44:44" ht="15" customHeight="1">
      <c r="AR112044" s="180"/>
    </row>
    <row r="112045" spans="44:44" ht="15" customHeight="1">
      <c r="AR112045" s="180"/>
    </row>
    <row r="112046" spans="44:44" ht="15" customHeight="1">
      <c r="AR112046" s="180"/>
    </row>
    <row r="112047" spans="44:44" ht="15" customHeight="1">
      <c r="AR112047" s="180"/>
    </row>
    <row r="112048" spans="44:44" ht="15" customHeight="1">
      <c r="AR112048" s="180"/>
    </row>
    <row r="112049" spans="44:44" ht="15" customHeight="1">
      <c r="AR112049" s="180"/>
    </row>
    <row r="112050" spans="44:44" ht="15" customHeight="1">
      <c r="AR112050" s="180"/>
    </row>
    <row r="112051" spans="44:44" ht="15" customHeight="1">
      <c r="AR112051" s="187"/>
    </row>
    <row r="112052" spans="44:44" ht="15" customHeight="1">
      <c r="AR112052" s="187"/>
    </row>
    <row r="112053" spans="44:44" ht="15" customHeight="1">
      <c r="AR112053" s="187"/>
    </row>
    <row r="112054" spans="44:44" ht="15" customHeight="1">
      <c r="AR112054" s="187"/>
    </row>
    <row r="112055" spans="44:44" ht="15" customHeight="1">
      <c r="AR112055" s="187"/>
    </row>
    <row r="112056" spans="44:44" ht="15" customHeight="1">
      <c r="AR112056" s="188"/>
    </row>
    <row r="112057" spans="44:44" ht="15" customHeight="1">
      <c r="AR112057" s="177"/>
    </row>
    <row r="112058" spans="44:44" ht="15" customHeight="1">
      <c r="AR112058" s="180"/>
    </row>
    <row r="112059" spans="44:44" ht="15" customHeight="1">
      <c r="AR112059" s="180"/>
    </row>
    <row r="112060" spans="44:44" ht="15" customHeight="1">
      <c r="AR112060" s="180"/>
    </row>
    <row r="112061" spans="44:44" ht="15" customHeight="1">
      <c r="AR112061" s="180"/>
    </row>
    <row r="112062" spans="44:44" ht="15" customHeight="1">
      <c r="AR112062" s="180"/>
    </row>
    <row r="112063" spans="44:44" ht="15" customHeight="1">
      <c r="AR112063" s="180"/>
    </row>
    <row r="112064" spans="44:44" ht="15" customHeight="1">
      <c r="AR112064" s="180"/>
    </row>
    <row r="112065" spans="44:44" ht="15" customHeight="1">
      <c r="AR112065" s="187"/>
    </row>
    <row r="112066" spans="44:44" ht="15" customHeight="1">
      <c r="AR112066" s="187"/>
    </row>
    <row r="112067" spans="44:44" ht="15" customHeight="1">
      <c r="AR112067" s="187"/>
    </row>
    <row r="112068" spans="44:44" ht="15" customHeight="1">
      <c r="AR112068" s="187"/>
    </row>
    <row r="112069" spans="44:44" ht="15" customHeight="1">
      <c r="AR112069" s="187"/>
    </row>
    <row r="112070" spans="44:44" ht="15" customHeight="1">
      <c r="AR112070" s="188"/>
    </row>
    <row r="112071" spans="44:44" ht="15" customHeight="1">
      <c r="AR112071" s="177"/>
    </row>
    <row r="112072" spans="44:44" ht="15" customHeight="1">
      <c r="AR112072" s="180"/>
    </row>
    <row r="112073" spans="44:44" ht="15" customHeight="1">
      <c r="AR112073" s="180"/>
    </row>
    <row r="112074" spans="44:44" ht="15" customHeight="1">
      <c r="AR112074" s="180"/>
    </row>
    <row r="112075" spans="44:44" ht="15" customHeight="1">
      <c r="AR112075" s="180"/>
    </row>
    <row r="112076" spans="44:44" ht="15" customHeight="1">
      <c r="AR112076" s="180"/>
    </row>
    <row r="112077" spans="44:44" ht="15" customHeight="1">
      <c r="AR112077" s="180"/>
    </row>
    <row r="112078" spans="44:44" ht="15" customHeight="1">
      <c r="AR112078" s="180"/>
    </row>
    <row r="112079" spans="44:44" ht="15" customHeight="1">
      <c r="AR112079" s="187"/>
    </row>
    <row r="112080" spans="44:44" ht="15" customHeight="1">
      <c r="AR112080" s="187"/>
    </row>
    <row r="112081" spans="44:44" ht="15" customHeight="1">
      <c r="AR112081" s="187"/>
    </row>
    <row r="112082" spans="44:44" ht="15" customHeight="1">
      <c r="AR112082" s="187"/>
    </row>
    <row r="112083" spans="44:44" ht="15" customHeight="1">
      <c r="AR112083" s="187"/>
    </row>
    <row r="112084" spans="44:44" ht="15" customHeight="1">
      <c r="AR112084" s="188"/>
    </row>
    <row r="112085" spans="44:44" ht="15" customHeight="1">
      <c r="AR112085" s="177"/>
    </row>
    <row r="112086" spans="44:44" ht="15" customHeight="1">
      <c r="AR112086" s="180"/>
    </row>
    <row r="112087" spans="44:44" ht="15" customHeight="1">
      <c r="AR112087" s="180"/>
    </row>
    <row r="112088" spans="44:44" ht="15" customHeight="1">
      <c r="AR112088" s="180"/>
    </row>
    <row r="112089" spans="44:44" ht="15" customHeight="1">
      <c r="AR112089" s="180"/>
    </row>
    <row r="112090" spans="44:44" ht="15" customHeight="1">
      <c r="AR112090" s="180"/>
    </row>
    <row r="112091" spans="44:44" ht="15" customHeight="1">
      <c r="AR112091" s="180"/>
    </row>
    <row r="112092" spans="44:44" ht="15" customHeight="1">
      <c r="AR112092" s="180"/>
    </row>
    <row r="112093" spans="44:44" ht="15" customHeight="1">
      <c r="AR112093" s="187"/>
    </row>
    <row r="112094" spans="44:44" ht="15" customHeight="1">
      <c r="AR112094" s="187"/>
    </row>
    <row r="112095" spans="44:44" ht="15" customHeight="1">
      <c r="AR112095" s="187"/>
    </row>
    <row r="112096" spans="44:44" ht="15" customHeight="1">
      <c r="AR112096" s="187"/>
    </row>
    <row r="112097" spans="44:44" ht="15" customHeight="1">
      <c r="AR112097" s="187"/>
    </row>
    <row r="112098" spans="44:44" ht="15" customHeight="1">
      <c r="AR112098" s="188"/>
    </row>
    <row r="112099" spans="44:44" ht="15" customHeight="1">
      <c r="AR112099" s="177"/>
    </row>
    <row r="112100" spans="44:44" ht="15" customHeight="1">
      <c r="AR112100" s="180"/>
    </row>
    <row r="112101" spans="44:44" ht="15" customHeight="1">
      <c r="AR112101" s="180"/>
    </row>
    <row r="112102" spans="44:44" ht="15" customHeight="1">
      <c r="AR112102" s="180"/>
    </row>
    <row r="112103" spans="44:44" ht="15" customHeight="1">
      <c r="AR112103" s="180"/>
    </row>
    <row r="112104" spans="44:44" ht="15" customHeight="1">
      <c r="AR112104" s="180"/>
    </row>
    <row r="112105" spans="44:44" ht="15" customHeight="1">
      <c r="AR112105" s="180"/>
    </row>
    <row r="112106" spans="44:44" ht="15" customHeight="1">
      <c r="AR112106" s="180"/>
    </row>
    <row r="112107" spans="44:44" ht="15" customHeight="1">
      <c r="AR112107" s="187"/>
    </row>
    <row r="112108" spans="44:44" ht="15" customHeight="1">
      <c r="AR112108" s="187"/>
    </row>
    <row r="112109" spans="44:44" ht="15" customHeight="1">
      <c r="AR112109" s="187"/>
    </row>
    <row r="112110" spans="44:44" ht="15" customHeight="1">
      <c r="AR112110" s="187"/>
    </row>
    <row r="112111" spans="44:44" ht="15" customHeight="1">
      <c r="AR112111" s="187"/>
    </row>
    <row r="112112" spans="44:44" ht="15" customHeight="1">
      <c r="AR112112" s="188"/>
    </row>
    <row r="112113" spans="44:44" ht="15" customHeight="1">
      <c r="AR112113" s="177"/>
    </row>
    <row r="112114" spans="44:44" ht="15" customHeight="1">
      <c r="AR112114" s="180"/>
    </row>
    <row r="112115" spans="44:44" ht="15" customHeight="1">
      <c r="AR112115" s="180"/>
    </row>
    <row r="112116" spans="44:44" ht="15" customHeight="1">
      <c r="AR112116" s="180"/>
    </row>
    <row r="112117" spans="44:44" ht="15" customHeight="1">
      <c r="AR112117" s="180"/>
    </row>
    <row r="112118" spans="44:44" ht="15" customHeight="1">
      <c r="AR112118" s="180"/>
    </row>
    <row r="112119" spans="44:44" ht="15" customHeight="1">
      <c r="AR112119" s="180"/>
    </row>
    <row r="112120" spans="44:44" ht="15" customHeight="1">
      <c r="AR112120" s="180"/>
    </row>
    <row r="112121" spans="44:44" ht="15" customHeight="1">
      <c r="AR112121" s="187"/>
    </row>
    <row r="112122" spans="44:44" ht="15" customHeight="1">
      <c r="AR112122" s="187"/>
    </row>
    <row r="112123" spans="44:44" ht="15" customHeight="1">
      <c r="AR112123" s="187"/>
    </row>
    <row r="112124" spans="44:44" ht="15" customHeight="1">
      <c r="AR112124" s="187"/>
    </row>
    <row r="112125" spans="44:44" ht="15" customHeight="1">
      <c r="AR112125" s="187"/>
    </row>
    <row r="112126" spans="44:44" ht="15" customHeight="1">
      <c r="AR112126" s="188"/>
    </row>
    <row r="112127" spans="44:44" ht="15" customHeight="1">
      <c r="AR112127" s="177"/>
    </row>
    <row r="112128" spans="44:44" ht="15" customHeight="1">
      <c r="AR112128" s="180"/>
    </row>
    <row r="112129" spans="44:44" ht="15" customHeight="1">
      <c r="AR112129" s="180"/>
    </row>
    <row r="112130" spans="44:44" ht="15" customHeight="1">
      <c r="AR112130" s="180"/>
    </row>
    <row r="112131" spans="44:44" ht="15" customHeight="1">
      <c r="AR112131" s="180"/>
    </row>
    <row r="112132" spans="44:44" ht="15" customHeight="1">
      <c r="AR112132" s="180"/>
    </row>
    <row r="112133" spans="44:44" ht="15" customHeight="1">
      <c r="AR112133" s="180"/>
    </row>
    <row r="112134" spans="44:44" ht="15" customHeight="1">
      <c r="AR112134" s="180"/>
    </row>
    <row r="112135" spans="44:44" ht="15" customHeight="1">
      <c r="AR112135" s="187"/>
    </row>
    <row r="112136" spans="44:44" ht="15" customHeight="1">
      <c r="AR112136" s="187"/>
    </row>
    <row r="112137" spans="44:44" ht="15" customHeight="1">
      <c r="AR112137" s="187"/>
    </row>
    <row r="112138" spans="44:44" ht="15" customHeight="1">
      <c r="AR112138" s="187"/>
    </row>
    <row r="112139" spans="44:44" ht="15" customHeight="1">
      <c r="AR112139" s="187"/>
    </row>
    <row r="112140" spans="44:44" ht="15" customHeight="1">
      <c r="AR112140" s="188"/>
    </row>
    <row r="112141" spans="44:44" ht="15" customHeight="1">
      <c r="AR112141" s="177"/>
    </row>
    <row r="112142" spans="44:44" ht="15" customHeight="1">
      <c r="AR112142" s="180"/>
    </row>
    <row r="112143" spans="44:44" ht="15" customHeight="1">
      <c r="AR112143" s="180"/>
    </row>
    <row r="112144" spans="44:44" ht="15" customHeight="1">
      <c r="AR112144" s="180"/>
    </row>
    <row r="112145" spans="44:44" ht="15" customHeight="1">
      <c r="AR112145" s="180"/>
    </row>
    <row r="112146" spans="44:44" ht="15" customHeight="1">
      <c r="AR112146" s="180"/>
    </row>
    <row r="112147" spans="44:44" ht="15" customHeight="1">
      <c r="AR112147" s="180"/>
    </row>
    <row r="112148" spans="44:44" ht="15" customHeight="1">
      <c r="AR112148" s="180"/>
    </row>
    <row r="112149" spans="44:44" ht="15" customHeight="1">
      <c r="AR112149" s="187"/>
    </row>
    <row r="112150" spans="44:44" ht="15" customHeight="1">
      <c r="AR112150" s="187"/>
    </row>
    <row r="112151" spans="44:44" ht="15" customHeight="1">
      <c r="AR112151" s="187"/>
    </row>
    <row r="112152" spans="44:44" ht="15" customHeight="1">
      <c r="AR112152" s="187"/>
    </row>
    <row r="112153" spans="44:44" ht="15" customHeight="1">
      <c r="AR112153" s="187"/>
    </row>
    <row r="112154" spans="44:44" ht="15" customHeight="1">
      <c r="AR112154" s="188"/>
    </row>
    <row r="112155" spans="44:44" ht="15" customHeight="1">
      <c r="AR112155" s="177"/>
    </row>
    <row r="112156" spans="44:44" ht="15" customHeight="1">
      <c r="AR112156" s="180"/>
    </row>
    <row r="112157" spans="44:44" ht="15" customHeight="1">
      <c r="AR112157" s="180"/>
    </row>
    <row r="112158" spans="44:44" ht="15" customHeight="1">
      <c r="AR112158" s="180"/>
    </row>
    <row r="112159" spans="44:44" ht="15" customHeight="1">
      <c r="AR112159" s="180"/>
    </row>
    <row r="112160" spans="44:44" ht="15" customHeight="1">
      <c r="AR112160" s="180"/>
    </row>
    <row r="112161" spans="44:44" ht="15" customHeight="1">
      <c r="AR112161" s="180"/>
    </row>
    <row r="112162" spans="44:44" ht="15" customHeight="1">
      <c r="AR112162" s="180"/>
    </row>
    <row r="112163" spans="44:44" ht="15" customHeight="1">
      <c r="AR112163" s="187"/>
    </row>
    <row r="112164" spans="44:44" ht="15" customHeight="1">
      <c r="AR112164" s="187"/>
    </row>
    <row r="112165" spans="44:44" ht="15" customHeight="1">
      <c r="AR112165" s="187"/>
    </row>
    <row r="112166" spans="44:44" ht="15" customHeight="1">
      <c r="AR112166" s="187"/>
    </row>
    <row r="112167" spans="44:44" ht="15" customHeight="1">
      <c r="AR112167" s="187"/>
    </row>
    <row r="112168" spans="44:44" ht="15" customHeight="1">
      <c r="AR112168" s="188"/>
    </row>
    <row r="112169" spans="44:44" ht="15" customHeight="1">
      <c r="AR112169" s="177"/>
    </row>
    <row r="112170" spans="44:44" ht="15" customHeight="1">
      <c r="AR112170" s="180"/>
    </row>
    <row r="112171" spans="44:44" ht="15" customHeight="1">
      <c r="AR112171" s="180"/>
    </row>
    <row r="112172" spans="44:44" ht="15" customHeight="1">
      <c r="AR112172" s="180"/>
    </row>
    <row r="112173" spans="44:44" ht="15" customHeight="1">
      <c r="AR112173" s="180"/>
    </row>
    <row r="112174" spans="44:44" ht="15" customHeight="1">
      <c r="AR112174" s="180"/>
    </row>
    <row r="112175" spans="44:44" ht="15" customHeight="1">
      <c r="AR112175" s="180"/>
    </row>
    <row r="112176" spans="44:44" ht="15" customHeight="1">
      <c r="AR112176" s="180"/>
    </row>
    <row r="112177" spans="44:44" ht="15" customHeight="1">
      <c r="AR112177" s="187"/>
    </row>
    <row r="112178" spans="44:44" ht="15" customHeight="1">
      <c r="AR112178" s="187"/>
    </row>
    <row r="112179" spans="44:44" ht="15" customHeight="1">
      <c r="AR112179" s="187"/>
    </row>
    <row r="112180" spans="44:44" ht="15" customHeight="1">
      <c r="AR112180" s="187"/>
    </row>
    <row r="112181" spans="44:44" ht="15" customHeight="1">
      <c r="AR112181" s="187"/>
    </row>
    <row r="112182" spans="44:44" ht="15" customHeight="1">
      <c r="AR112182" s="188"/>
    </row>
    <row r="112183" spans="44:44" ht="15" customHeight="1">
      <c r="AR112183" s="177"/>
    </row>
    <row r="112184" spans="44:44" ht="15" customHeight="1">
      <c r="AR112184" s="180"/>
    </row>
    <row r="112185" spans="44:44" ht="15" customHeight="1">
      <c r="AR112185" s="180"/>
    </row>
    <row r="112186" spans="44:44" ht="15" customHeight="1">
      <c r="AR112186" s="180"/>
    </row>
    <row r="112187" spans="44:44" ht="15" customHeight="1">
      <c r="AR112187" s="180"/>
    </row>
    <row r="112188" spans="44:44" ht="15" customHeight="1">
      <c r="AR112188" s="180"/>
    </row>
    <row r="112189" spans="44:44" ht="15" customHeight="1">
      <c r="AR112189" s="180"/>
    </row>
    <row r="112190" spans="44:44" ht="15" customHeight="1">
      <c r="AR112190" s="180"/>
    </row>
    <row r="112191" spans="44:44" ht="15" customHeight="1">
      <c r="AR112191" s="187"/>
    </row>
    <row r="112192" spans="44:44" ht="15" customHeight="1">
      <c r="AR112192" s="187"/>
    </row>
    <row r="112193" spans="44:44" ht="15" customHeight="1">
      <c r="AR112193" s="187"/>
    </row>
    <row r="112194" spans="44:44" ht="15" customHeight="1">
      <c r="AR112194" s="187"/>
    </row>
    <row r="112195" spans="44:44" ht="15" customHeight="1">
      <c r="AR112195" s="187"/>
    </row>
    <row r="112196" spans="44:44" ht="15" customHeight="1">
      <c r="AR112196" s="188"/>
    </row>
    <row r="112197" spans="44:44" ht="15" customHeight="1">
      <c r="AR112197" s="177"/>
    </row>
    <row r="112198" spans="44:44" ht="15" customHeight="1">
      <c r="AR112198" s="180"/>
    </row>
    <row r="112199" spans="44:44" ht="15" customHeight="1">
      <c r="AR112199" s="180"/>
    </row>
    <row r="112200" spans="44:44" ht="15" customHeight="1">
      <c r="AR112200" s="180"/>
    </row>
    <row r="112201" spans="44:44" ht="15" customHeight="1">
      <c r="AR112201" s="180"/>
    </row>
    <row r="112202" spans="44:44" ht="15" customHeight="1">
      <c r="AR112202" s="180"/>
    </row>
    <row r="112203" spans="44:44" ht="15" customHeight="1">
      <c r="AR112203" s="180"/>
    </row>
    <row r="112204" spans="44:44" ht="15" customHeight="1">
      <c r="AR112204" s="180"/>
    </row>
    <row r="112205" spans="44:44" ht="15" customHeight="1">
      <c r="AR112205" s="187"/>
    </row>
    <row r="112206" spans="44:44" ht="15" customHeight="1">
      <c r="AR112206" s="187"/>
    </row>
    <row r="112207" spans="44:44" ht="15" customHeight="1">
      <c r="AR112207" s="187"/>
    </row>
    <row r="112208" spans="44:44" ht="15" customHeight="1">
      <c r="AR112208" s="187"/>
    </row>
    <row r="112209" spans="44:44" ht="15" customHeight="1">
      <c r="AR112209" s="187"/>
    </row>
    <row r="112210" spans="44:44" ht="15" customHeight="1">
      <c r="AR112210" s="188"/>
    </row>
    <row r="112211" spans="44:44" ht="15" customHeight="1">
      <c r="AR112211" s="177"/>
    </row>
    <row r="112212" spans="44:44" ht="15" customHeight="1">
      <c r="AR112212" s="180"/>
    </row>
    <row r="112213" spans="44:44" ht="15" customHeight="1">
      <c r="AR112213" s="180"/>
    </row>
    <row r="112214" spans="44:44" ht="15" customHeight="1">
      <c r="AR112214" s="180"/>
    </row>
    <row r="112215" spans="44:44" ht="15" customHeight="1">
      <c r="AR112215" s="180"/>
    </row>
    <row r="112216" spans="44:44" ht="15" customHeight="1">
      <c r="AR112216" s="180"/>
    </row>
    <row r="112217" spans="44:44" ht="15" customHeight="1">
      <c r="AR112217" s="180"/>
    </row>
    <row r="112218" spans="44:44" ht="15" customHeight="1">
      <c r="AR112218" s="180"/>
    </row>
    <row r="112219" spans="44:44" ht="15" customHeight="1">
      <c r="AR112219" s="187"/>
    </row>
    <row r="112220" spans="44:44" ht="15" customHeight="1">
      <c r="AR112220" s="187"/>
    </row>
    <row r="112221" spans="44:44" ht="15" customHeight="1">
      <c r="AR112221" s="187"/>
    </row>
    <row r="112222" spans="44:44" ht="15" customHeight="1">
      <c r="AR112222" s="187"/>
    </row>
    <row r="112223" spans="44:44" ht="15" customHeight="1">
      <c r="AR112223" s="187"/>
    </row>
    <row r="112224" spans="44:44" ht="15" customHeight="1">
      <c r="AR112224" s="188"/>
    </row>
    <row r="112225" spans="44:44" ht="15" customHeight="1">
      <c r="AR112225" s="177"/>
    </row>
    <row r="112226" spans="44:44" ht="15" customHeight="1">
      <c r="AR112226" s="180"/>
    </row>
    <row r="112227" spans="44:44" ht="15" customHeight="1">
      <c r="AR112227" s="180"/>
    </row>
    <row r="112228" spans="44:44" ht="15" customHeight="1">
      <c r="AR112228" s="180"/>
    </row>
    <row r="112229" spans="44:44" ht="15" customHeight="1">
      <c r="AR112229" s="180"/>
    </row>
    <row r="112230" spans="44:44" ht="15" customHeight="1">
      <c r="AR112230" s="180"/>
    </row>
    <row r="112231" spans="44:44" ht="15" customHeight="1">
      <c r="AR112231" s="180"/>
    </row>
    <row r="112232" spans="44:44" ht="15" customHeight="1">
      <c r="AR112232" s="180"/>
    </row>
    <row r="112233" spans="44:44" ht="15" customHeight="1">
      <c r="AR112233" s="187"/>
    </row>
    <row r="112234" spans="44:44" ht="15" customHeight="1">
      <c r="AR112234" s="187"/>
    </row>
    <row r="112235" spans="44:44" ht="15" customHeight="1">
      <c r="AR112235" s="187"/>
    </row>
    <row r="112236" spans="44:44" ht="15" customHeight="1">
      <c r="AR112236" s="187"/>
    </row>
    <row r="112237" spans="44:44" ht="15" customHeight="1">
      <c r="AR112237" s="187"/>
    </row>
    <row r="112238" spans="44:44" ht="15" customHeight="1">
      <c r="AR112238" s="188"/>
    </row>
    <row r="112239" spans="44:44" ht="15" customHeight="1">
      <c r="AR112239" s="177"/>
    </row>
    <row r="112240" spans="44:44" ht="15" customHeight="1">
      <c r="AR112240" s="180"/>
    </row>
    <row r="112241" spans="44:44" ht="15" customHeight="1">
      <c r="AR112241" s="180"/>
    </row>
    <row r="112242" spans="44:44" ht="15" customHeight="1">
      <c r="AR112242" s="180"/>
    </row>
    <row r="112243" spans="44:44" ht="15" customHeight="1">
      <c r="AR112243" s="180"/>
    </row>
    <row r="112244" spans="44:44" ht="15" customHeight="1">
      <c r="AR112244" s="180"/>
    </row>
    <row r="112245" spans="44:44" ht="15" customHeight="1">
      <c r="AR112245" s="180"/>
    </row>
    <row r="112246" spans="44:44" ht="15" customHeight="1">
      <c r="AR112246" s="180"/>
    </row>
    <row r="112247" spans="44:44" ht="15" customHeight="1">
      <c r="AR112247" s="187"/>
    </row>
    <row r="112248" spans="44:44" ht="15" customHeight="1">
      <c r="AR112248" s="187"/>
    </row>
    <row r="112249" spans="44:44" ht="15" customHeight="1">
      <c r="AR112249" s="187"/>
    </row>
    <row r="112250" spans="44:44" ht="15" customHeight="1">
      <c r="AR112250" s="187"/>
    </row>
    <row r="112251" spans="44:44" ht="15" customHeight="1">
      <c r="AR112251" s="187"/>
    </row>
    <row r="112252" spans="44:44" ht="15" customHeight="1">
      <c r="AR112252" s="188"/>
    </row>
    <row r="112253" spans="44:44" ht="15" customHeight="1">
      <c r="AR112253" s="177"/>
    </row>
    <row r="112254" spans="44:44" ht="15" customHeight="1">
      <c r="AR112254" s="180"/>
    </row>
    <row r="112255" spans="44:44" ht="15" customHeight="1">
      <c r="AR112255" s="180"/>
    </row>
    <row r="112256" spans="44:44" ht="15" customHeight="1">
      <c r="AR112256" s="180"/>
    </row>
    <row r="112257" spans="44:44" ht="15" customHeight="1">
      <c r="AR112257" s="180"/>
    </row>
    <row r="112258" spans="44:44" ht="15" customHeight="1">
      <c r="AR112258" s="180"/>
    </row>
    <row r="112259" spans="44:44" ht="15" customHeight="1">
      <c r="AR112259" s="180"/>
    </row>
    <row r="112260" spans="44:44" ht="15" customHeight="1">
      <c r="AR112260" s="180"/>
    </row>
    <row r="112261" spans="44:44" ht="15" customHeight="1">
      <c r="AR112261" s="187"/>
    </row>
    <row r="112262" spans="44:44" ht="15" customHeight="1">
      <c r="AR112262" s="187"/>
    </row>
    <row r="112263" spans="44:44" ht="15" customHeight="1">
      <c r="AR112263" s="187"/>
    </row>
    <row r="112264" spans="44:44" ht="15" customHeight="1">
      <c r="AR112264" s="187"/>
    </row>
    <row r="112265" spans="44:44" ht="15" customHeight="1">
      <c r="AR112265" s="187"/>
    </row>
    <row r="112266" spans="44:44" ht="15" customHeight="1">
      <c r="AR112266" s="188"/>
    </row>
    <row r="112267" spans="44:44" ht="15" customHeight="1">
      <c r="AR112267" s="177"/>
    </row>
    <row r="112268" spans="44:44" ht="15" customHeight="1">
      <c r="AR112268" s="180"/>
    </row>
    <row r="112269" spans="44:44" ht="15" customHeight="1">
      <c r="AR112269" s="180"/>
    </row>
    <row r="112270" spans="44:44" ht="15" customHeight="1">
      <c r="AR112270" s="180"/>
    </row>
    <row r="112271" spans="44:44" ht="15" customHeight="1">
      <c r="AR112271" s="180"/>
    </row>
    <row r="112272" spans="44:44" ht="15" customHeight="1">
      <c r="AR112272" s="180"/>
    </row>
    <row r="112273" spans="44:44" ht="15" customHeight="1">
      <c r="AR112273" s="180"/>
    </row>
    <row r="112274" spans="44:44" ht="15" customHeight="1">
      <c r="AR112274" s="180"/>
    </row>
    <row r="112275" spans="44:44" ht="15" customHeight="1">
      <c r="AR112275" s="187"/>
    </row>
    <row r="112276" spans="44:44" ht="15" customHeight="1">
      <c r="AR112276" s="187"/>
    </row>
    <row r="112277" spans="44:44" ht="15" customHeight="1">
      <c r="AR112277" s="187"/>
    </row>
    <row r="112278" spans="44:44" ht="15" customHeight="1">
      <c r="AR112278" s="187"/>
    </row>
    <row r="112279" spans="44:44" ht="15" customHeight="1">
      <c r="AR112279" s="187"/>
    </row>
    <row r="112280" spans="44:44" ht="15" customHeight="1">
      <c r="AR112280" s="188"/>
    </row>
    <row r="112281" spans="44:44" ht="15" customHeight="1">
      <c r="AR112281" s="177"/>
    </row>
    <row r="112282" spans="44:44" ht="15" customHeight="1">
      <c r="AR112282" s="180"/>
    </row>
    <row r="112283" spans="44:44" ht="15" customHeight="1">
      <c r="AR112283" s="180"/>
    </row>
    <row r="112284" spans="44:44" ht="15" customHeight="1">
      <c r="AR112284" s="180"/>
    </row>
    <row r="112285" spans="44:44" ht="15" customHeight="1">
      <c r="AR112285" s="180"/>
    </row>
    <row r="112286" spans="44:44" ht="15" customHeight="1">
      <c r="AR112286" s="180"/>
    </row>
    <row r="112287" spans="44:44" ht="15" customHeight="1">
      <c r="AR112287" s="180"/>
    </row>
    <row r="112288" spans="44:44" ht="15" customHeight="1">
      <c r="AR112288" s="180"/>
    </row>
    <row r="112289" spans="44:44" ht="15" customHeight="1">
      <c r="AR112289" s="187"/>
    </row>
    <row r="112290" spans="44:44" ht="15" customHeight="1">
      <c r="AR112290" s="187"/>
    </row>
    <row r="112291" spans="44:44" ht="15" customHeight="1">
      <c r="AR112291" s="187"/>
    </row>
    <row r="112292" spans="44:44" ht="15" customHeight="1">
      <c r="AR112292" s="187"/>
    </row>
    <row r="112293" spans="44:44" ht="15" customHeight="1">
      <c r="AR112293" s="187"/>
    </row>
    <row r="112294" spans="44:44" ht="15" customHeight="1">
      <c r="AR112294" s="188"/>
    </row>
    <row r="112295" spans="44:44" ht="15" customHeight="1">
      <c r="AR112295" s="177"/>
    </row>
    <row r="112296" spans="44:44" ht="15" customHeight="1">
      <c r="AR112296" s="180"/>
    </row>
    <row r="112297" spans="44:44" ht="15" customHeight="1">
      <c r="AR112297" s="180"/>
    </row>
    <row r="112298" spans="44:44" ht="15" customHeight="1">
      <c r="AR112298" s="180"/>
    </row>
    <row r="112299" spans="44:44" ht="15" customHeight="1">
      <c r="AR112299" s="180"/>
    </row>
    <row r="112300" spans="44:44" ht="15" customHeight="1">
      <c r="AR112300" s="180"/>
    </row>
    <row r="112301" spans="44:44" ht="15" customHeight="1">
      <c r="AR112301" s="180"/>
    </row>
    <row r="112302" spans="44:44" ht="15" customHeight="1">
      <c r="AR112302" s="180"/>
    </row>
    <row r="112303" spans="44:44" ht="15" customHeight="1">
      <c r="AR112303" s="187"/>
    </row>
    <row r="112304" spans="44:44" ht="15" customHeight="1">
      <c r="AR112304" s="187"/>
    </row>
    <row r="112305" spans="44:44" ht="15" customHeight="1">
      <c r="AR112305" s="187"/>
    </row>
    <row r="112306" spans="44:44" ht="15" customHeight="1">
      <c r="AR112306" s="187"/>
    </row>
    <row r="112307" spans="44:44" ht="15" customHeight="1">
      <c r="AR112307" s="187"/>
    </row>
    <row r="112308" spans="44:44" ht="15" customHeight="1">
      <c r="AR112308" s="188"/>
    </row>
    <row r="112309" spans="44:44" ht="15" customHeight="1">
      <c r="AR112309" s="177"/>
    </row>
    <row r="112310" spans="44:44" ht="15" customHeight="1">
      <c r="AR112310" s="180"/>
    </row>
    <row r="112311" spans="44:44" ht="15" customHeight="1">
      <c r="AR112311" s="180"/>
    </row>
    <row r="112312" spans="44:44" ht="15" customHeight="1">
      <c r="AR112312" s="180"/>
    </row>
    <row r="112313" spans="44:44" ht="15" customHeight="1">
      <c r="AR112313" s="180"/>
    </row>
    <row r="112314" spans="44:44" ht="15" customHeight="1">
      <c r="AR112314" s="180"/>
    </row>
    <row r="112315" spans="44:44" ht="15" customHeight="1">
      <c r="AR112315" s="180"/>
    </row>
    <row r="112316" spans="44:44" ht="15" customHeight="1">
      <c r="AR112316" s="180"/>
    </row>
    <row r="112317" spans="44:44" ht="15" customHeight="1">
      <c r="AR112317" s="187"/>
    </row>
    <row r="112318" spans="44:44" ht="15" customHeight="1">
      <c r="AR112318" s="187"/>
    </row>
    <row r="112319" spans="44:44" ht="15" customHeight="1">
      <c r="AR112319" s="187"/>
    </row>
    <row r="112320" spans="44:44" ht="15" customHeight="1">
      <c r="AR112320" s="187"/>
    </row>
    <row r="112321" spans="44:44" ht="15" customHeight="1">
      <c r="AR112321" s="187"/>
    </row>
    <row r="112322" spans="44:44" ht="15" customHeight="1">
      <c r="AR112322" s="188"/>
    </row>
    <row r="112323" spans="44:44" ht="15" customHeight="1">
      <c r="AR112323" s="177"/>
    </row>
    <row r="112324" spans="44:44" ht="15" customHeight="1">
      <c r="AR112324" s="180"/>
    </row>
    <row r="112325" spans="44:44" ht="15" customHeight="1">
      <c r="AR112325" s="180"/>
    </row>
    <row r="112326" spans="44:44" ht="15" customHeight="1">
      <c r="AR112326" s="180"/>
    </row>
    <row r="112327" spans="44:44" ht="15" customHeight="1">
      <c r="AR112327" s="180"/>
    </row>
    <row r="112328" spans="44:44" ht="15" customHeight="1">
      <c r="AR112328" s="180"/>
    </row>
    <row r="112329" spans="44:44" ht="15" customHeight="1">
      <c r="AR112329" s="180"/>
    </row>
    <row r="112330" spans="44:44" ht="15" customHeight="1">
      <c r="AR112330" s="180"/>
    </row>
    <row r="112331" spans="44:44" ht="15" customHeight="1">
      <c r="AR112331" s="187"/>
    </row>
    <row r="112332" spans="44:44" ht="15" customHeight="1">
      <c r="AR112332" s="187"/>
    </row>
    <row r="112333" spans="44:44" ht="15" customHeight="1">
      <c r="AR112333" s="187"/>
    </row>
    <row r="112334" spans="44:44" ht="15" customHeight="1">
      <c r="AR112334" s="187"/>
    </row>
    <row r="112335" spans="44:44" ht="15" customHeight="1">
      <c r="AR112335" s="187"/>
    </row>
    <row r="112336" spans="44:44" ht="15" customHeight="1">
      <c r="AR112336" s="188"/>
    </row>
    <row r="112337" spans="44:44" ht="15" customHeight="1">
      <c r="AR112337" s="177"/>
    </row>
    <row r="112338" spans="44:44" ht="15" customHeight="1">
      <c r="AR112338" s="180"/>
    </row>
    <row r="112339" spans="44:44" ht="15" customHeight="1">
      <c r="AR112339" s="180"/>
    </row>
    <row r="112340" spans="44:44" ht="15" customHeight="1">
      <c r="AR112340" s="180"/>
    </row>
    <row r="112341" spans="44:44" ht="15" customHeight="1">
      <c r="AR112341" s="180"/>
    </row>
    <row r="112342" spans="44:44" ht="15" customHeight="1">
      <c r="AR112342" s="180"/>
    </row>
    <row r="112343" spans="44:44" ht="15" customHeight="1">
      <c r="AR112343" s="180"/>
    </row>
    <row r="112344" spans="44:44" ht="15" customHeight="1">
      <c r="AR112344" s="180"/>
    </row>
    <row r="112345" spans="44:44" ht="15" customHeight="1">
      <c r="AR112345" s="187"/>
    </row>
    <row r="112346" spans="44:44" ht="15" customHeight="1">
      <c r="AR112346" s="187"/>
    </row>
    <row r="112347" spans="44:44" ht="15" customHeight="1">
      <c r="AR112347" s="187"/>
    </row>
    <row r="112348" spans="44:44" ht="15" customHeight="1">
      <c r="AR112348" s="187"/>
    </row>
    <row r="112349" spans="44:44" ht="15" customHeight="1">
      <c r="AR112349" s="187"/>
    </row>
    <row r="112350" spans="44:44" ht="15" customHeight="1">
      <c r="AR112350" s="188"/>
    </row>
    <row r="112351" spans="44:44" ht="15" customHeight="1">
      <c r="AR112351" s="177"/>
    </row>
    <row r="112352" spans="44:44" ht="15" customHeight="1">
      <c r="AR112352" s="180"/>
    </row>
    <row r="112353" spans="44:44" ht="15" customHeight="1">
      <c r="AR112353" s="180"/>
    </row>
    <row r="112354" spans="44:44" ht="15" customHeight="1">
      <c r="AR112354" s="180"/>
    </row>
    <row r="112355" spans="44:44" ht="15" customHeight="1">
      <c r="AR112355" s="180"/>
    </row>
    <row r="112356" spans="44:44" ht="15" customHeight="1">
      <c r="AR112356" s="180"/>
    </row>
    <row r="112357" spans="44:44" ht="15" customHeight="1">
      <c r="AR112357" s="180"/>
    </row>
    <row r="112358" spans="44:44" ht="15" customHeight="1">
      <c r="AR112358" s="180"/>
    </row>
    <row r="112359" spans="44:44" ht="15" customHeight="1">
      <c r="AR112359" s="187"/>
    </row>
    <row r="112360" spans="44:44" ht="15" customHeight="1">
      <c r="AR112360" s="187"/>
    </row>
    <row r="112361" spans="44:44" ht="15" customHeight="1">
      <c r="AR112361" s="187"/>
    </row>
    <row r="112362" spans="44:44" ht="15" customHeight="1">
      <c r="AR112362" s="187"/>
    </row>
    <row r="112363" spans="44:44" ht="15" customHeight="1">
      <c r="AR112363" s="187"/>
    </row>
    <row r="112364" spans="44:44" ht="15" customHeight="1">
      <c r="AR112364" s="188"/>
    </row>
    <row r="112365" spans="44:44" ht="15" customHeight="1">
      <c r="AR112365" s="177"/>
    </row>
    <row r="112366" spans="44:44" ht="15" customHeight="1">
      <c r="AR112366" s="180"/>
    </row>
    <row r="112367" spans="44:44" ht="15" customHeight="1">
      <c r="AR112367" s="180"/>
    </row>
    <row r="112368" spans="44:44" ht="15" customHeight="1">
      <c r="AR112368" s="180"/>
    </row>
    <row r="112369" spans="44:44" ht="15" customHeight="1">
      <c r="AR112369" s="180"/>
    </row>
    <row r="112370" spans="44:44" ht="15" customHeight="1">
      <c r="AR112370" s="180"/>
    </row>
    <row r="112371" spans="44:44" ht="15" customHeight="1">
      <c r="AR112371" s="180"/>
    </row>
    <row r="112372" spans="44:44" ht="15" customHeight="1">
      <c r="AR112372" s="180"/>
    </row>
    <row r="112373" spans="44:44" ht="15" customHeight="1">
      <c r="AR112373" s="187"/>
    </row>
    <row r="112374" spans="44:44" ht="15" customHeight="1">
      <c r="AR112374" s="187"/>
    </row>
    <row r="112375" spans="44:44" ht="15" customHeight="1">
      <c r="AR112375" s="187"/>
    </row>
    <row r="112376" spans="44:44" ht="15" customHeight="1">
      <c r="AR112376" s="187"/>
    </row>
    <row r="112377" spans="44:44" ht="15" customHeight="1">
      <c r="AR112377" s="187"/>
    </row>
    <row r="112378" spans="44:44" ht="15" customHeight="1">
      <c r="AR112378" s="188"/>
    </row>
    <row r="112379" spans="44:44" ht="15" customHeight="1">
      <c r="AR112379" s="177"/>
    </row>
    <row r="112380" spans="44:44" ht="15" customHeight="1">
      <c r="AR112380" s="180"/>
    </row>
    <row r="112381" spans="44:44" ht="15" customHeight="1">
      <c r="AR112381" s="180"/>
    </row>
    <row r="112382" spans="44:44" ht="15" customHeight="1">
      <c r="AR112382" s="180"/>
    </row>
    <row r="112383" spans="44:44" ht="15" customHeight="1">
      <c r="AR112383" s="180"/>
    </row>
    <row r="112384" spans="44:44" ht="15" customHeight="1">
      <c r="AR112384" s="180"/>
    </row>
    <row r="112385" spans="44:44" ht="15" customHeight="1">
      <c r="AR112385" s="180"/>
    </row>
    <row r="112386" spans="44:44" ht="15" customHeight="1">
      <c r="AR112386" s="180"/>
    </row>
    <row r="112387" spans="44:44" ht="15" customHeight="1">
      <c r="AR112387" s="187"/>
    </row>
    <row r="112388" spans="44:44" ht="15" customHeight="1">
      <c r="AR112388" s="187"/>
    </row>
    <row r="112389" spans="44:44" ht="15" customHeight="1">
      <c r="AR112389" s="187"/>
    </row>
    <row r="112390" spans="44:44" ht="15" customHeight="1">
      <c r="AR112390" s="187"/>
    </row>
    <row r="112391" spans="44:44" ht="15" customHeight="1">
      <c r="AR112391" s="187"/>
    </row>
    <row r="112392" spans="44:44" ht="15" customHeight="1">
      <c r="AR112392" s="188"/>
    </row>
    <row r="112393" spans="44:44" ht="15" customHeight="1">
      <c r="AR112393" s="177"/>
    </row>
    <row r="112394" spans="44:44" ht="15" customHeight="1">
      <c r="AR112394" s="180"/>
    </row>
    <row r="112395" spans="44:44" ht="15" customHeight="1">
      <c r="AR112395" s="180"/>
    </row>
    <row r="112396" spans="44:44" ht="15" customHeight="1">
      <c r="AR112396" s="180"/>
    </row>
    <row r="112397" spans="44:44" ht="15" customHeight="1">
      <c r="AR112397" s="180"/>
    </row>
    <row r="112398" spans="44:44" ht="15" customHeight="1">
      <c r="AR112398" s="180"/>
    </row>
    <row r="112399" spans="44:44" ht="15" customHeight="1">
      <c r="AR112399" s="180"/>
    </row>
    <row r="112400" spans="44:44" ht="15" customHeight="1">
      <c r="AR112400" s="180"/>
    </row>
    <row r="112401" spans="44:44" ht="15" customHeight="1">
      <c r="AR112401" s="187"/>
    </row>
    <row r="112402" spans="44:44" ht="15" customHeight="1">
      <c r="AR112402" s="187"/>
    </row>
    <row r="112403" spans="44:44" ht="15" customHeight="1">
      <c r="AR112403" s="187"/>
    </row>
    <row r="112404" spans="44:44" ht="15" customHeight="1">
      <c r="AR112404" s="187"/>
    </row>
    <row r="112405" spans="44:44" ht="15" customHeight="1">
      <c r="AR112405" s="187"/>
    </row>
    <row r="112406" spans="44:44" ht="15" customHeight="1">
      <c r="AR112406" s="188"/>
    </row>
    <row r="112407" spans="44:44" ht="15" customHeight="1">
      <c r="AR112407" s="177"/>
    </row>
    <row r="112408" spans="44:44" ht="15" customHeight="1">
      <c r="AR112408" s="180"/>
    </row>
    <row r="112409" spans="44:44" ht="15" customHeight="1">
      <c r="AR112409" s="180"/>
    </row>
    <row r="112410" spans="44:44" ht="15" customHeight="1">
      <c r="AR112410" s="180"/>
    </row>
    <row r="112411" spans="44:44" ht="15" customHeight="1">
      <c r="AR112411" s="180"/>
    </row>
    <row r="112412" spans="44:44" ht="15" customHeight="1">
      <c r="AR112412" s="180"/>
    </row>
    <row r="112413" spans="44:44" ht="15" customHeight="1">
      <c r="AR112413" s="180"/>
    </row>
    <row r="112414" spans="44:44" ht="15" customHeight="1">
      <c r="AR112414" s="180"/>
    </row>
    <row r="112415" spans="44:44" ht="15" customHeight="1">
      <c r="AR112415" s="187"/>
    </row>
    <row r="112416" spans="44:44" ht="15" customHeight="1">
      <c r="AR112416" s="187"/>
    </row>
    <row r="112417" spans="44:44" ht="15" customHeight="1">
      <c r="AR112417" s="187"/>
    </row>
    <row r="112418" spans="44:44" ht="15" customHeight="1">
      <c r="AR112418" s="187"/>
    </row>
    <row r="112419" spans="44:44" ht="15" customHeight="1">
      <c r="AR112419" s="187"/>
    </row>
    <row r="112420" spans="44:44" ht="15" customHeight="1">
      <c r="AR112420" s="188"/>
    </row>
    <row r="112421" spans="44:44" ht="15" customHeight="1">
      <c r="AR112421" s="177"/>
    </row>
    <row r="112422" spans="44:44" ht="15" customHeight="1">
      <c r="AR112422" s="180"/>
    </row>
    <row r="112423" spans="44:44" ht="15" customHeight="1">
      <c r="AR112423" s="180"/>
    </row>
    <row r="112424" spans="44:44" ht="15" customHeight="1">
      <c r="AR112424" s="180"/>
    </row>
    <row r="112425" spans="44:44" ht="15" customHeight="1">
      <c r="AR112425" s="180"/>
    </row>
    <row r="112426" spans="44:44" ht="15" customHeight="1">
      <c r="AR112426" s="180"/>
    </row>
    <row r="112427" spans="44:44" ht="15" customHeight="1">
      <c r="AR112427" s="180"/>
    </row>
    <row r="112428" spans="44:44" ht="15" customHeight="1">
      <c r="AR112428" s="180"/>
    </row>
    <row r="112429" spans="44:44" ht="15" customHeight="1">
      <c r="AR112429" s="187"/>
    </row>
    <row r="112430" spans="44:44" ht="15" customHeight="1">
      <c r="AR112430" s="187"/>
    </row>
    <row r="112431" spans="44:44" ht="15" customHeight="1">
      <c r="AR112431" s="187"/>
    </row>
    <row r="112432" spans="44:44" ht="15" customHeight="1">
      <c r="AR112432" s="187"/>
    </row>
    <row r="112433" spans="44:44" ht="15" customHeight="1">
      <c r="AR112433" s="187"/>
    </row>
    <row r="112434" spans="44:44" ht="15" customHeight="1">
      <c r="AR112434" s="188"/>
    </row>
    <row r="112435" spans="44:44" ht="15" customHeight="1">
      <c r="AR112435" s="177"/>
    </row>
    <row r="112436" spans="44:44" ht="15" customHeight="1">
      <c r="AR112436" s="180"/>
    </row>
    <row r="112437" spans="44:44" ht="15" customHeight="1">
      <c r="AR112437" s="180"/>
    </row>
    <row r="112438" spans="44:44" ht="15" customHeight="1">
      <c r="AR112438" s="180"/>
    </row>
    <row r="112439" spans="44:44" ht="15" customHeight="1">
      <c r="AR112439" s="180"/>
    </row>
    <row r="112440" spans="44:44" ht="15" customHeight="1">
      <c r="AR112440" s="180"/>
    </row>
    <row r="112441" spans="44:44" ht="15" customHeight="1">
      <c r="AR112441" s="180"/>
    </row>
    <row r="112442" spans="44:44" ht="15" customHeight="1">
      <c r="AR112442" s="180"/>
    </row>
    <row r="112443" spans="44:44" ht="15" customHeight="1">
      <c r="AR112443" s="187"/>
    </row>
    <row r="112444" spans="44:44" ht="15" customHeight="1">
      <c r="AR112444" s="187"/>
    </row>
    <row r="112445" spans="44:44" ht="15" customHeight="1">
      <c r="AR112445" s="187"/>
    </row>
    <row r="112446" spans="44:44" ht="15" customHeight="1">
      <c r="AR112446" s="187"/>
    </row>
    <row r="112447" spans="44:44" ht="15" customHeight="1">
      <c r="AR112447" s="187"/>
    </row>
    <row r="112448" spans="44:44" ht="15" customHeight="1">
      <c r="AR112448" s="188"/>
    </row>
    <row r="112449" spans="44:44" ht="15" customHeight="1">
      <c r="AR112449" s="177"/>
    </row>
    <row r="112450" spans="44:44" ht="15" customHeight="1">
      <c r="AR112450" s="180"/>
    </row>
    <row r="112451" spans="44:44" ht="15" customHeight="1">
      <c r="AR112451" s="180"/>
    </row>
    <row r="112452" spans="44:44" ht="15" customHeight="1">
      <c r="AR112452" s="180"/>
    </row>
    <row r="112453" spans="44:44" ht="15" customHeight="1">
      <c r="AR112453" s="180"/>
    </row>
    <row r="112454" spans="44:44" ht="15" customHeight="1">
      <c r="AR112454" s="180"/>
    </row>
    <row r="112455" spans="44:44" ht="15" customHeight="1">
      <c r="AR112455" s="180"/>
    </row>
    <row r="112456" spans="44:44" ht="15" customHeight="1">
      <c r="AR112456" s="180"/>
    </row>
    <row r="112457" spans="44:44" ht="15" customHeight="1">
      <c r="AR112457" s="187"/>
    </row>
    <row r="112458" spans="44:44" ht="15" customHeight="1">
      <c r="AR112458" s="187"/>
    </row>
    <row r="112459" spans="44:44" ht="15" customHeight="1">
      <c r="AR112459" s="187"/>
    </row>
    <row r="112460" spans="44:44" ht="15" customHeight="1">
      <c r="AR112460" s="187"/>
    </row>
    <row r="112461" spans="44:44" ht="15" customHeight="1">
      <c r="AR112461" s="187"/>
    </row>
    <row r="112462" spans="44:44" ht="15" customHeight="1">
      <c r="AR112462" s="188"/>
    </row>
    <row r="112463" spans="44:44" ht="15" customHeight="1">
      <c r="AR112463" s="177"/>
    </row>
    <row r="112464" spans="44:44" ht="15" customHeight="1">
      <c r="AR112464" s="180"/>
    </row>
    <row r="112465" spans="44:44" ht="15" customHeight="1">
      <c r="AR112465" s="180"/>
    </row>
    <row r="112466" spans="44:44" ht="15" customHeight="1">
      <c r="AR112466" s="180"/>
    </row>
    <row r="112467" spans="44:44" ht="15" customHeight="1">
      <c r="AR112467" s="180"/>
    </row>
    <row r="112468" spans="44:44" ht="15" customHeight="1">
      <c r="AR112468" s="180"/>
    </row>
    <row r="112469" spans="44:44" ht="15" customHeight="1">
      <c r="AR112469" s="180"/>
    </row>
    <row r="112470" spans="44:44" ht="15" customHeight="1">
      <c r="AR112470" s="180"/>
    </row>
    <row r="112471" spans="44:44" ht="15" customHeight="1">
      <c r="AR112471" s="187"/>
    </row>
    <row r="112472" spans="44:44" ht="15" customHeight="1">
      <c r="AR112472" s="187"/>
    </row>
    <row r="112473" spans="44:44" ht="15" customHeight="1">
      <c r="AR112473" s="187"/>
    </row>
    <row r="112474" spans="44:44" ht="15" customHeight="1">
      <c r="AR112474" s="187"/>
    </row>
    <row r="112475" spans="44:44" ht="15" customHeight="1">
      <c r="AR112475" s="187"/>
    </row>
    <row r="112476" spans="44:44" ht="15" customHeight="1">
      <c r="AR112476" s="188"/>
    </row>
    <row r="112477" spans="44:44" ht="15" customHeight="1">
      <c r="AR112477" s="177"/>
    </row>
    <row r="112478" spans="44:44" ht="15" customHeight="1">
      <c r="AR112478" s="180"/>
    </row>
    <row r="112479" spans="44:44" ht="15" customHeight="1">
      <c r="AR112479" s="180"/>
    </row>
    <row r="112480" spans="44:44" ht="15" customHeight="1">
      <c r="AR112480" s="180"/>
    </row>
    <row r="112481" spans="44:44" ht="15" customHeight="1">
      <c r="AR112481" s="180"/>
    </row>
    <row r="112482" spans="44:44" ht="15" customHeight="1">
      <c r="AR112482" s="180"/>
    </row>
    <row r="112483" spans="44:44" ht="15" customHeight="1">
      <c r="AR112483" s="180"/>
    </row>
    <row r="112484" spans="44:44" ht="15" customHeight="1">
      <c r="AR112484" s="180"/>
    </row>
    <row r="112485" spans="44:44" ht="15" customHeight="1">
      <c r="AR112485" s="187"/>
    </row>
    <row r="112486" spans="44:44" ht="15" customHeight="1">
      <c r="AR112486" s="187"/>
    </row>
    <row r="112487" spans="44:44" ht="15" customHeight="1">
      <c r="AR112487" s="187"/>
    </row>
    <row r="112488" spans="44:44" ht="15" customHeight="1">
      <c r="AR112488" s="187"/>
    </row>
    <row r="112489" spans="44:44" ht="15" customHeight="1">
      <c r="AR112489" s="187"/>
    </row>
    <row r="112490" spans="44:44" ht="15" customHeight="1">
      <c r="AR112490" s="188"/>
    </row>
    <row r="112491" spans="44:44" ht="15" customHeight="1">
      <c r="AR112491" s="177"/>
    </row>
    <row r="112492" spans="44:44" ht="15" customHeight="1">
      <c r="AR112492" s="180"/>
    </row>
    <row r="112493" spans="44:44" ht="15" customHeight="1">
      <c r="AR112493" s="180"/>
    </row>
    <row r="112494" spans="44:44" ht="15" customHeight="1">
      <c r="AR112494" s="180"/>
    </row>
    <row r="112495" spans="44:44" ht="15" customHeight="1">
      <c r="AR112495" s="180"/>
    </row>
    <row r="112496" spans="44:44" ht="15" customHeight="1">
      <c r="AR112496" s="180"/>
    </row>
    <row r="112497" spans="44:44" ht="15" customHeight="1">
      <c r="AR112497" s="180"/>
    </row>
    <row r="112498" spans="44:44" ht="15" customHeight="1">
      <c r="AR112498" s="180"/>
    </row>
    <row r="112499" spans="44:44" ht="15" customHeight="1">
      <c r="AR112499" s="187"/>
    </row>
    <row r="112500" spans="44:44" ht="15" customHeight="1">
      <c r="AR112500" s="187"/>
    </row>
    <row r="112501" spans="44:44" ht="15" customHeight="1">
      <c r="AR112501" s="187"/>
    </row>
    <row r="112502" spans="44:44" ht="15" customHeight="1">
      <c r="AR112502" s="187"/>
    </row>
    <row r="112503" spans="44:44" ht="15" customHeight="1">
      <c r="AR112503" s="187"/>
    </row>
    <row r="112504" spans="44:44" ht="15" customHeight="1">
      <c r="AR112504" s="188"/>
    </row>
    <row r="112505" spans="44:44" ht="15" customHeight="1">
      <c r="AR112505" s="177"/>
    </row>
    <row r="112506" spans="44:44" ht="15" customHeight="1">
      <c r="AR112506" s="180"/>
    </row>
    <row r="112507" spans="44:44" ht="15" customHeight="1">
      <c r="AR112507" s="180"/>
    </row>
    <row r="112508" spans="44:44" ht="15" customHeight="1">
      <c r="AR112508" s="180"/>
    </row>
    <row r="112509" spans="44:44" ht="15" customHeight="1">
      <c r="AR112509" s="180"/>
    </row>
    <row r="112510" spans="44:44" ht="15" customHeight="1">
      <c r="AR112510" s="180"/>
    </row>
    <row r="112511" spans="44:44" ht="15" customHeight="1">
      <c r="AR112511" s="180"/>
    </row>
    <row r="112512" spans="44:44" ht="15" customHeight="1">
      <c r="AR112512" s="180"/>
    </row>
    <row r="112513" spans="44:44" ht="15" customHeight="1">
      <c r="AR112513" s="187"/>
    </row>
    <row r="112514" spans="44:44" ht="15" customHeight="1">
      <c r="AR112514" s="187"/>
    </row>
    <row r="112515" spans="44:44" ht="15" customHeight="1">
      <c r="AR112515" s="187"/>
    </row>
    <row r="112516" spans="44:44" ht="15" customHeight="1">
      <c r="AR112516" s="187"/>
    </row>
    <row r="112517" spans="44:44" ht="15" customHeight="1">
      <c r="AR112517" s="187"/>
    </row>
    <row r="112518" spans="44:44" ht="15" customHeight="1">
      <c r="AR112518" s="188"/>
    </row>
    <row r="112519" spans="44:44" ht="15" customHeight="1">
      <c r="AR112519" s="177"/>
    </row>
    <row r="112520" spans="44:44" ht="15" customHeight="1">
      <c r="AR112520" s="180"/>
    </row>
    <row r="112521" spans="44:44" ht="15" customHeight="1">
      <c r="AR112521" s="180"/>
    </row>
    <row r="112522" spans="44:44" ht="15" customHeight="1">
      <c r="AR112522" s="180"/>
    </row>
    <row r="112523" spans="44:44" ht="15" customHeight="1">
      <c r="AR112523" s="180"/>
    </row>
    <row r="112524" spans="44:44" ht="15" customHeight="1">
      <c r="AR112524" s="180"/>
    </row>
    <row r="112525" spans="44:44" ht="15" customHeight="1">
      <c r="AR112525" s="180"/>
    </row>
    <row r="112526" spans="44:44" ht="15" customHeight="1">
      <c r="AR112526" s="180"/>
    </row>
    <row r="112527" spans="44:44" ht="15" customHeight="1">
      <c r="AR112527" s="187"/>
    </row>
    <row r="112528" spans="44:44" ht="15" customHeight="1">
      <c r="AR112528" s="187"/>
    </row>
    <row r="112529" spans="44:44" ht="15" customHeight="1">
      <c r="AR112529" s="187"/>
    </row>
    <row r="112530" spans="44:44" ht="15" customHeight="1">
      <c r="AR112530" s="187"/>
    </row>
    <row r="112531" spans="44:44" ht="15" customHeight="1">
      <c r="AR112531" s="187"/>
    </row>
    <row r="112532" spans="44:44" ht="15" customHeight="1">
      <c r="AR112532" s="188"/>
    </row>
    <row r="112533" spans="44:44" ht="15" customHeight="1">
      <c r="AR112533" s="177"/>
    </row>
    <row r="112534" spans="44:44" ht="15" customHeight="1">
      <c r="AR112534" s="180"/>
    </row>
    <row r="112535" spans="44:44" ht="15" customHeight="1">
      <c r="AR112535" s="180"/>
    </row>
    <row r="112536" spans="44:44" ht="15" customHeight="1">
      <c r="AR112536" s="180"/>
    </row>
    <row r="112537" spans="44:44" ht="15" customHeight="1">
      <c r="AR112537" s="180"/>
    </row>
    <row r="112538" spans="44:44" ht="15" customHeight="1">
      <c r="AR112538" s="180"/>
    </row>
    <row r="112539" spans="44:44" ht="15" customHeight="1">
      <c r="AR112539" s="180"/>
    </row>
    <row r="112540" spans="44:44" ht="15" customHeight="1">
      <c r="AR112540" s="180"/>
    </row>
    <row r="112541" spans="44:44" ht="15" customHeight="1">
      <c r="AR112541" s="187"/>
    </row>
    <row r="112542" spans="44:44" ht="15" customHeight="1">
      <c r="AR112542" s="187"/>
    </row>
    <row r="112543" spans="44:44" ht="15" customHeight="1">
      <c r="AR112543" s="187"/>
    </row>
    <row r="112544" spans="44:44" ht="15" customHeight="1">
      <c r="AR112544" s="187"/>
    </row>
    <row r="112545" spans="44:44" ht="15" customHeight="1">
      <c r="AR112545" s="187"/>
    </row>
    <row r="112546" spans="44:44" ht="15" customHeight="1">
      <c r="AR112546" s="188"/>
    </row>
    <row r="112547" spans="44:44" ht="15" customHeight="1">
      <c r="AR112547" s="177"/>
    </row>
    <row r="112548" spans="44:44" ht="15" customHeight="1">
      <c r="AR112548" s="180"/>
    </row>
    <row r="112549" spans="44:44" ht="15" customHeight="1">
      <c r="AR112549" s="180"/>
    </row>
    <row r="112550" spans="44:44" ht="15" customHeight="1">
      <c r="AR112550" s="180"/>
    </row>
    <row r="112551" spans="44:44" ht="15" customHeight="1">
      <c r="AR112551" s="180"/>
    </row>
    <row r="112552" spans="44:44" ht="15" customHeight="1">
      <c r="AR112552" s="180"/>
    </row>
    <row r="112553" spans="44:44" ht="15" customHeight="1">
      <c r="AR112553" s="180"/>
    </row>
    <row r="112554" spans="44:44" ht="15" customHeight="1">
      <c r="AR112554" s="180"/>
    </row>
    <row r="112555" spans="44:44" ht="15" customHeight="1">
      <c r="AR112555" s="187"/>
    </row>
    <row r="112556" spans="44:44" ht="15" customHeight="1">
      <c r="AR112556" s="187"/>
    </row>
    <row r="112557" spans="44:44" ht="15" customHeight="1">
      <c r="AR112557" s="187"/>
    </row>
    <row r="112558" spans="44:44" ht="15" customHeight="1">
      <c r="AR112558" s="187"/>
    </row>
    <row r="112559" spans="44:44" ht="15" customHeight="1">
      <c r="AR112559" s="187"/>
    </row>
    <row r="112560" spans="44:44" ht="15" customHeight="1">
      <c r="AR112560" s="188"/>
    </row>
    <row r="112561" spans="44:44" ht="15" customHeight="1">
      <c r="AR112561" s="177"/>
    </row>
    <row r="112562" spans="44:44" ht="15" customHeight="1">
      <c r="AR112562" s="180"/>
    </row>
    <row r="112563" spans="44:44" ht="15" customHeight="1">
      <c r="AR112563" s="180"/>
    </row>
    <row r="112564" spans="44:44" ht="15" customHeight="1">
      <c r="AR112564" s="180"/>
    </row>
    <row r="112565" spans="44:44" ht="15" customHeight="1">
      <c r="AR112565" s="180"/>
    </row>
    <row r="112566" spans="44:44" ht="15" customHeight="1">
      <c r="AR112566" s="180"/>
    </row>
    <row r="112567" spans="44:44" ht="15" customHeight="1">
      <c r="AR112567" s="180"/>
    </row>
    <row r="112568" spans="44:44" ht="15" customHeight="1">
      <c r="AR112568" s="180"/>
    </row>
    <row r="112569" spans="44:44" ht="15" customHeight="1">
      <c r="AR112569" s="187"/>
    </row>
    <row r="112570" spans="44:44" ht="15" customHeight="1">
      <c r="AR112570" s="187"/>
    </row>
    <row r="112571" spans="44:44" ht="15" customHeight="1">
      <c r="AR112571" s="187"/>
    </row>
    <row r="112572" spans="44:44" ht="15" customHeight="1">
      <c r="AR112572" s="187"/>
    </row>
    <row r="112573" spans="44:44" ht="15" customHeight="1">
      <c r="AR112573" s="187"/>
    </row>
    <row r="112574" spans="44:44" ht="15" customHeight="1">
      <c r="AR112574" s="188"/>
    </row>
    <row r="112575" spans="44:44" ht="15" customHeight="1">
      <c r="AR112575" s="177"/>
    </row>
    <row r="112576" spans="44:44" ht="15" customHeight="1">
      <c r="AR112576" s="180"/>
    </row>
    <row r="112577" spans="44:44" ht="15" customHeight="1">
      <c r="AR112577" s="180"/>
    </row>
    <row r="112578" spans="44:44" ht="15" customHeight="1">
      <c r="AR112578" s="180"/>
    </row>
    <row r="112579" spans="44:44" ht="15" customHeight="1">
      <c r="AR112579" s="180"/>
    </row>
    <row r="112580" spans="44:44" ht="15" customHeight="1">
      <c r="AR112580" s="180"/>
    </row>
    <row r="112581" spans="44:44" ht="15" customHeight="1">
      <c r="AR112581" s="180"/>
    </row>
    <row r="112582" spans="44:44" ht="15" customHeight="1">
      <c r="AR112582" s="180"/>
    </row>
    <row r="112583" spans="44:44" ht="15" customHeight="1">
      <c r="AR112583" s="187"/>
    </row>
    <row r="112584" spans="44:44" ht="15" customHeight="1">
      <c r="AR112584" s="187"/>
    </row>
    <row r="112585" spans="44:44" ht="15" customHeight="1">
      <c r="AR112585" s="187"/>
    </row>
    <row r="112586" spans="44:44" ht="15" customHeight="1">
      <c r="AR112586" s="187"/>
    </row>
    <row r="112587" spans="44:44" ht="15" customHeight="1">
      <c r="AR112587" s="187"/>
    </row>
    <row r="112588" spans="44:44" ht="15" customHeight="1">
      <c r="AR112588" s="188"/>
    </row>
    <row r="112589" spans="44:44" ht="15" customHeight="1">
      <c r="AR112589" s="177"/>
    </row>
    <row r="112590" spans="44:44" ht="15" customHeight="1">
      <c r="AR112590" s="180"/>
    </row>
    <row r="112591" spans="44:44" ht="15" customHeight="1">
      <c r="AR112591" s="180"/>
    </row>
    <row r="112592" spans="44:44" ht="15" customHeight="1">
      <c r="AR112592" s="180"/>
    </row>
    <row r="112593" spans="44:44" ht="15" customHeight="1">
      <c r="AR112593" s="180"/>
    </row>
    <row r="112594" spans="44:44" ht="15" customHeight="1">
      <c r="AR112594" s="180"/>
    </row>
    <row r="112595" spans="44:44" ht="15" customHeight="1">
      <c r="AR112595" s="180"/>
    </row>
    <row r="112596" spans="44:44" ht="15" customHeight="1">
      <c r="AR112596" s="180"/>
    </row>
    <row r="112597" spans="44:44" ht="15" customHeight="1">
      <c r="AR112597" s="187"/>
    </row>
    <row r="112598" spans="44:44" ht="15" customHeight="1">
      <c r="AR112598" s="187"/>
    </row>
    <row r="112599" spans="44:44" ht="15" customHeight="1">
      <c r="AR112599" s="187"/>
    </row>
    <row r="112600" spans="44:44" ht="15" customHeight="1">
      <c r="AR112600" s="187"/>
    </row>
    <row r="112601" spans="44:44" ht="15" customHeight="1">
      <c r="AR112601" s="187"/>
    </row>
    <row r="112602" spans="44:44" ht="15" customHeight="1">
      <c r="AR112602" s="188"/>
    </row>
    <row r="112603" spans="44:44" ht="15" customHeight="1">
      <c r="AR112603" s="177"/>
    </row>
    <row r="112604" spans="44:44" ht="15" customHeight="1">
      <c r="AR112604" s="180"/>
    </row>
    <row r="112605" spans="44:44" ht="15" customHeight="1">
      <c r="AR112605" s="180"/>
    </row>
    <row r="112606" spans="44:44" ht="15" customHeight="1">
      <c r="AR112606" s="180"/>
    </row>
    <row r="112607" spans="44:44" ht="15" customHeight="1">
      <c r="AR112607" s="180"/>
    </row>
    <row r="112608" spans="44:44" ht="15" customHeight="1">
      <c r="AR112608" s="180"/>
    </row>
    <row r="112609" spans="44:44" ht="15" customHeight="1">
      <c r="AR112609" s="180"/>
    </row>
    <row r="112610" spans="44:44" ht="15" customHeight="1">
      <c r="AR112610" s="180"/>
    </row>
    <row r="112611" spans="44:44" ht="15" customHeight="1">
      <c r="AR112611" s="187"/>
    </row>
    <row r="112612" spans="44:44" ht="15" customHeight="1">
      <c r="AR112612" s="187"/>
    </row>
    <row r="112613" spans="44:44" ht="15" customHeight="1">
      <c r="AR112613" s="187"/>
    </row>
    <row r="112614" spans="44:44" ht="15" customHeight="1">
      <c r="AR112614" s="187"/>
    </row>
    <row r="112615" spans="44:44" ht="15" customHeight="1">
      <c r="AR112615" s="187"/>
    </row>
    <row r="112616" spans="44:44" ht="15" customHeight="1">
      <c r="AR112616" s="188"/>
    </row>
    <row r="112617" spans="44:44" ht="15" customHeight="1">
      <c r="AR112617" s="177"/>
    </row>
    <row r="112618" spans="44:44" ht="15" customHeight="1">
      <c r="AR112618" s="180"/>
    </row>
    <row r="112619" spans="44:44" ht="15" customHeight="1">
      <c r="AR112619" s="180"/>
    </row>
    <row r="112620" spans="44:44" ht="15" customHeight="1">
      <c r="AR112620" s="180"/>
    </row>
    <row r="112621" spans="44:44" ht="15" customHeight="1">
      <c r="AR112621" s="180"/>
    </row>
    <row r="112622" spans="44:44" ht="15" customHeight="1">
      <c r="AR112622" s="180"/>
    </row>
    <row r="112623" spans="44:44" ht="15" customHeight="1">
      <c r="AR112623" s="180"/>
    </row>
    <row r="112624" spans="44:44" ht="15" customHeight="1">
      <c r="AR112624" s="180"/>
    </row>
    <row r="112625" spans="44:44" ht="15" customHeight="1">
      <c r="AR112625" s="187"/>
    </row>
    <row r="112626" spans="44:44" ht="15" customHeight="1">
      <c r="AR112626" s="187"/>
    </row>
    <row r="112627" spans="44:44" ht="15" customHeight="1">
      <c r="AR112627" s="187"/>
    </row>
    <row r="112628" spans="44:44" ht="15" customHeight="1">
      <c r="AR112628" s="187"/>
    </row>
    <row r="112629" spans="44:44" ht="15" customHeight="1">
      <c r="AR112629" s="187"/>
    </row>
    <row r="112630" spans="44:44" ht="15" customHeight="1">
      <c r="AR112630" s="188"/>
    </row>
    <row r="112631" spans="44:44" ht="15" customHeight="1">
      <c r="AR112631" s="177"/>
    </row>
    <row r="112632" spans="44:44" ht="15" customHeight="1">
      <c r="AR112632" s="180"/>
    </row>
    <row r="112633" spans="44:44" ht="15" customHeight="1">
      <c r="AR112633" s="180"/>
    </row>
    <row r="112634" spans="44:44" ht="15" customHeight="1">
      <c r="AR112634" s="180"/>
    </row>
    <row r="112635" spans="44:44" ht="15" customHeight="1">
      <c r="AR112635" s="180"/>
    </row>
    <row r="112636" spans="44:44" ht="15" customHeight="1">
      <c r="AR112636" s="180"/>
    </row>
    <row r="112637" spans="44:44" ht="15" customHeight="1">
      <c r="AR112637" s="180"/>
    </row>
    <row r="112638" spans="44:44" ht="15" customHeight="1">
      <c r="AR112638" s="180"/>
    </row>
    <row r="112639" spans="44:44" ht="15" customHeight="1">
      <c r="AR112639" s="187"/>
    </row>
    <row r="112640" spans="44:44" ht="15" customHeight="1">
      <c r="AR112640" s="187"/>
    </row>
    <row r="112641" spans="44:44" ht="15" customHeight="1">
      <c r="AR112641" s="187"/>
    </row>
    <row r="112642" spans="44:44" ht="15" customHeight="1">
      <c r="AR112642" s="187"/>
    </row>
    <row r="112643" spans="44:44" ht="15" customHeight="1">
      <c r="AR112643" s="187"/>
    </row>
    <row r="112644" spans="44:44" ht="15" customHeight="1">
      <c r="AR112644" s="188"/>
    </row>
    <row r="112645" spans="44:44" ht="15" customHeight="1">
      <c r="AR112645" s="177"/>
    </row>
    <row r="112646" spans="44:44" ht="15" customHeight="1">
      <c r="AR112646" s="180"/>
    </row>
    <row r="112647" spans="44:44" ht="15" customHeight="1">
      <c r="AR112647" s="180"/>
    </row>
    <row r="112648" spans="44:44" ht="15" customHeight="1">
      <c r="AR112648" s="180"/>
    </row>
    <row r="112649" spans="44:44" ht="15" customHeight="1">
      <c r="AR112649" s="180"/>
    </row>
    <row r="112650" spans="44:44" ht="15" customHeight="1">
      <c r="AR112650" s="180"/>
    </row>
    <row r="112651" spans="44:44" ht="15" customHeight="1">
      <c r="AR112651" s="180"/>
    </row>
    <row r="112652" spans="44:44" ht="15" customHeight="1">
      <c r="AR112652" s="180"/>
    </row>
    <row r="112653" spans="44:44" ht="15" customHeight="1">
      <c r="AR112653" s="187"/>
    </row>
    <row r="112654" spans="44:44" ht="15" customHeight="1">
      <c r="AR112654" s="187"/>
    </row>
    <row r="112655" spans="44:44" ht="15" customHeight="1">
      <c r="AR112655" s="187"/>
    </row>
    <row r="112656" spans="44:44" ht="15" customHeight="1">
      <c r="AR112656" s="187"/>
    </row>
    <row r="112657" spans="44:44" ht="15" customHeight="1">
      <c r="AR112657" s="187"/>
    </row>
    <row r="112658" spans="44:44" ht="15" customHeight="1">
      <c r="AR112658" s="188"/>
    </row>
    <row r="112659" spans="44:44" ht="15" customHeight="1">
      <c r="AR112659" s="177"/>
    </row>
    <row r="112660" spans="44:44" ht="15" customHeight="1">
      <c r="AR112660" s="180"/>
    </row>
    <row r="112661" spans="44:44" ht="15" customHeight="1">
      <c r="AR112661" s="180"/>
    </row>
    <row r="112662" spans="44:44" ht="15" customHeight="1">
      <c r="AR112662" s="180"/>
    </row>
    <row r="112663" spans="44:44" ht="15" customHeight="1">
      <c r="AR112663" s="180"/>
    </row>
    <row r="112664" spans="44:44" ht="15" customHeight="1">
      <c r="AR112664" s="180"/>
    </row>
    <row r="112665" spans="44:44" ht="15" customHeight="1">
      <c r="AR112665" s="180"/>
    </row>
    <row r="112666" spans="44:44" ht="15" customHeight="1">
      <c r="AR112666" s="180"/>
    </row>
    <row r="112667" spans="44:44" ht="15" customHeight="1">
      <c r="AR112667" s="187"/>
    </row>
    <row r="112668" spans="44:44" ht="15" customHeight="1">
      <c r="AR112668" s="187"/>
    </row>
    <row r="112669" spans="44:44" ht="15" customHeight="1">
      <c r="AR112669" s="187"/>
    </row>
    <row r="112670" spans="44:44" ht="15" customHeight="1">
      <c r="AR112670" s="187"/>
    </row>
    <row r="112671" spans="44:44" ht="15" customHeight="1">
      <c r="AR112671" s="187"/>
    </row>
    <row r="112672" spans="44:44" ht="15" customHeight="1">
      <c r="AR112672" s="188"/>
    </row>
    <row r="112673" spans="44:44" ht="15" customHeight="1">
      <c r="AR112673" s="177"/>
    </row>
    <row r="112674" spans="44:44" ht="15" customHeight="1">
      <c r="AR112674" s="180"/>
    </row>
    <row r="112675" spans="44:44" ht="15" customHeight="1">
      <c r="AR112675" s="180"/>
    </row>
    <row r="112676" spans="44:44" ht="15" customHeight="1">
      <c r="AR112676" s="180"/>
    </row>
    <row r="112677" spans="44:44" ht="15" customHeight="1">
      <c r="AR112677" s="180"/>
    </row>
    <row r="112678" spans="44:44" ht="15" customHeight="1">
      <c r="AR112678" s="180"/>
    </row>
    <row r="112679" spans="44:44" ht="15" customHeight="1">
      <c r="AR112679" s="180"/>
    </row>
    <row r="112680" spans="44:44" ht="15" customHeight="1">
      <c r="AR112680" s="180"/>
    </row>
    <row r="112681" spans="44:44" ht="15" customHeight="1">
      <c r="AR112681" s="187"/>
    </row>
    <row r="112682" spans="44:44" ht="15" customHeight="1">
      <c r="AR112682" s="187"/>
    </row>
    <row r="112683" spans="44:44" ht="15" customHeight="1">
      <c r="AR112683" s="187"/>
    </row>
    <row r="112684" spans="44:44" ht="15" customHeight="1">
      <c r="AR112684" s="187"/>
    </row>
    <row r="112685" spans="44:44" ht="15" customHeight="1">
      <c r="AR112685" s="187"/>
    </row>
    <row r="112686" spans="44:44" ht="15" customHeight="1">
      <c r="AR112686" s="188"/>
    </row>
    <row r="112687" spans="44:44" ht="15" customHeight="1">
      <c r="AR112687" s="177"/>
    </row>
    <row r="112688" spans="44:44" ht="15" customHeight="1">
      <c r="AR112688" s="180"/>
    </row>
    <row r="112689" spans="44:44" ht="15" customHeight="1">
      <c r="AR112689" s="180"/>
    </row>
    <row r="112690" spans="44:44" ht="15" customHeight="1">
      <c r="AR112690" s="180"/>
    </row>
    <row r="112691" spans="44:44" ht="15" customHeight="1">
      <c r="AR112691" s="180"/>
    </row>
    <row r="112692" spans="44:44" ht="15" customHeight="1">
      <c r="AR112692" s="180"/>
    </row>
    <row r="112693" spans="44:44" ht="15" customHeight="1">
      <c r="AR112693" s="180"/>
    </row>
    <row r="112694" spans="44:44" ht="15" customHeight="1">
      <c r="AR112694" s="180"/>
    </row>
    <row r="112695" spans="44:44" ht="15" customHeight="1">
      <c r="AR112695" s="187"/>
    </row>
    <row r="112696" spans="44:44" ht="15" customHeight="1">
      <c r="AR112696" s="187"/>
    </row>
    <row r="112697" spans="44:44" ht="15" customHeight="1">
      <c r="AR112697" s="187"/>
    </row>
    <row r="112698" spans="44:44" ht="15" customHeight="1">
      <c r="AR112698" s="187"/>
    </row>
    <row r="112699" spans="44:44" ht="15" customHeight="1">
      <c r="AR112699" s="187"/>
    </row>
    <row r="112700" spans="44:44" ht="15" customHeight="1">
      <c r="AR112700" s="188"/>
    </row>
    <row r="112701" spans="44:44" ht="15" customHeight="1">
      <c r="AR112701" s="177"/>
    </row>
    <row r="112702" spans="44:44" ht="15" customHeight="1">
      <c r="AR112702" s="180"/>
    </row>
    <row r="112703" spans="44:44" ht="15" customHeight="1">
      <c r="AR112703" s="180"/>
    </row>
    <row r="112704" spans="44:44" ht="15" customHeight="1">
      <c r="AR112704" s="180"/>
    </row>
    <row r="112705" spans="44:44" ht="15" customHeight="1">
      <c r="AR112705" s="180"/>
    </row>
    <row r="112706" spans="44:44" ht="15" customHeight="1">
      <c r="AR112706" s="180"/>
    </row>
    <row r="112707" spans="44:44" ht="15" customHeight="1">
      <c r="AR112707" s="180"/>
    </row>
    <row r="112708" spans="44:44" ht="15" customHeight="1">
      <c r="AR112708" s="180"/>
    </row>
    <row r="112709" spans="44:44" ht="15" customHeight="1">
      <c r="AR112709" s="187"/>
    </row>
    <row r="112710" spans="44:44" ht="15" customHeight="1">
      <c r="AR112710" s="187"/>
    </row>
    <row r="112711" spans="44:44" ht="15" customHeight="1">
      <c r="AR112711" s="187"/>
    </row>
    <row r="112712" spans="44:44" ht="15" customHeight="1">
      <c r="AR112712" s="187"/>
    </row>
    <row r="112713" spans="44:44" ht="15" customHeight="1">
      <c r="AR112713" s="187"/>
    </row>
    <row r="112714" spans="44:44" ht="15" customHeight="1">
      <c r="AR112714" s="188"/>
    </row>
    <row r="112715" spans="44:44" ht="15" customHeight="1">
      <c r="AR112715" s="177"/>
    </row>
    <row r="112716" spans="44:44" ht="15" customHeight="1">
      <c r="AR112716" s="180"/>
    </row>
    <row r="112717" spans="44:44" ht="15" customHeight="1">
      <c r="AR112717" s="180"/>
    </row>
    <row r="112718" spans="44:44" ht="15" customHeight="1">
      <c r="AR112718" s="180"/>
    </row>
    <row r="112719" spans="44:44" ht="15" customHeight="1">
      <c r="AR112719" s="180"/>
    </row>
    <row r="112720" spans="44:44" ht="15" customHeight="1">
      <c r="AR112720" s="180"/>
    </row>
    <row r="112721" spans="44:44" ht="15" customHeight="1">
      <c r="AR112721" s="180"/>
    </row>
    <row r="112722" spans="44:44" ht="15" customHeight="1">
      <c r="AR112722" s="180"/>
    </row>
    <row r="112723" spans="44:44" ht="15" customHeight="1">
      <c r="AR112723" s="187"/>
    </row>
    <row r="112724" spans="44:44" ht="15" customHeight="1">
      <c r="AR112724" s="187"/>
    </row>
    <row r="112725" spans="44:44" ht="15" customHeight="1">
      <c r="AR112725" s="187"/>
    </row>
    <row r="112726" spans="44:44" ht="15" customHeight="1">
      <c r="AR112726" s="187"/>
    </row>
    <row r="112727" spans="44:44" ht="15" customHeight="1">
      <c r="AR112727" s="187"/>
    </row>
    <row r="112728" spans="44:44" ht="15" customHeight="1">
      <c r="AR112728" s="188"/>
    </row>
    <row r="112729" spans="44:44" ht="15" customHeight="1">
      <c r="AR112729" s="177"/>
    </row>
    <row r="112730" spans="44:44" ht="15" customHeight="1">
      <c r="AR112730" s="180"/>
    </row>
    <row r="112731" spans="44:44" ht="15" customHeight="1">
      <c r="AR112731" s="180"/>
    </row>
    <row r="112732" spans="44:44" ht="15" customHeight="1">
      <c r="AR112732" s="180"/>
    </row>
    <row r="112733" spans="44:44" ht="15" customHeight="1">
      <c r="AR112733" s="180"/>
    </row>
    <row r="112734" spans="44:44" ht="15" customHeight="1">
      <c r="AR112734" s="180"/>
    </row>
    <row r="112735" spans="44:44" ht="15" customHeight="1">
      <c r="AR112735" s="180"/>
    </row>
    <row r="112736" spans="44:44" ht="15" customHeight="1">
      <c r="AR112736" s="180"/>
    </row>
    <row r="112737" spans="44:44" ht="15" customHeight="1">
      <c r="AR112737" s="187"/>
    </row>
    <row r="112738" spans="44:44" ht="15" customHeight="1">
      <c r="AR112738" s="187"/>
    </row>
    <row r="112739" spans="44:44" ht="15" customHeight="1">
      <c r="AR112739" s="187"/>
    </row>
    <row r="112740" spans="44:44" ht="15" customHeight="1">
      <c r="AR112740" s="187"/>
    </row>
    <row r="112741" spans="44:44" ht="15" customHeight="1">
      <c r="AR112741" s="187"/>
    </row>
    <row r="112742" spans="44:44" ht="15" customHeight="1">
      <c r="AR112742" s="188"/>
    </row>
    <row r="112743" spans="44:44" ht="15" customHeight="1">
      <c r="AR112743" s="177"/>
    </row>
    <row r="112744" spans="44:44" ht="15" customHeight="1">
      <c r="AR112744" s="180"/>
    </row>
    <row r="112745" spans="44:44" ht="15" customHeight="1">
      <c r="AR112745" s="180"/>
    </row>
    <row r="112746" spans="44:44" ht="15" customHeight="1">
      <c r="AR112746" s="180"/>
    </row>
    <row r="112747" spans="44:44" ht="15" customHeight="1">
      <c r="AR112747" s="180"/>
    </row>
    <row r="112748" spans="44:44" ht="15" customHeight="1">
      <c r="AR112748" s="180"/>
    </row>
    <row r="112749" spans="44:44" ht="15" customHeight="1">
      <c r="AR112749" s="180"/>
    </row>
    <row r="112750" spans="44:44" ht="15" customHeight="1">
      <c r="AR112750" s="180"/>
    </row>
    <row r="112751" spans="44:44" ht="15" customHeight="1">
      <c r="AR112751" s="187"/>
    </row>
    <row r="112752" spans="44:44" ht="15" customHeight="1">
      <c r="AR112752" s="187"/>
    </row>
    <row r="112753" spans="44:44" ht="15" customHeight="1">
      <c r="AR112753" s="187"/>
    </row>
    <row r="112754" spans="44:44" ht="15" customHeight="1">
      <c r="AR112754" s="187"/>
    </row>
    <row r="112755" spans="44:44" ht="15" customHeight="1">
      <c r="AR112755" s="187"/>
    </row>
    <row r="112756" spans="44:44" ht="15" customHeight="1">
      <c r="AR112756" s="188"/>
    </row>
    <row r="112757" spans="44:44" ht="15" customHeight="1">
      <c r="AR112757" s="177"/>
    </row>
    <row r="112758" spans="44:44" ht="15" customHeight="1">
      <c r="AR112758" s="180"/>
    </row>
    <row r="112759" spans="44:44" ht="15" customHeight="1">
      <c r="AR112759" s="180"/>
    </row>
    <row r="112760" spans="44:44" ht="15" customHeight="1">
      <c r="AR112760" s="180"/>
    </row>
    <row r="112761" spans="44:44" ht="15" customHeight="1">
      <c r="AR112761" s="180"/>
    </row>
    <row r="112762" spans="44:44" ht="15" customHeight="1">
      <c r="AR112762" s="180"/>
    </row>
    <row r="112763" spans="44:44" ht="15" customHeight="1">
      <c r="AR112763" s="180"/>
    </row>
    <row r="112764" spans="44:44" ht="15" customHeight="1">
      <c r="AR112764" s="180"/>
    </row>
    <row r="112765" spans="44:44" ht="15" customHeight="1">
      <c r="AR112765" s="187"/>
    </row>
    <row r="112766" spans="44:44" ht="15" customHeight="1">
      <c r="AR112766" s="187"/>
    </row>
    <row r="112767" spans="44:44" ht="15" customHeight="1">
      <c r="AR112767" s="187"/>
    </row>
    <row r="112768" spans="44:44" ht="15" customHeight="1">
      <c r="AR112768" s="187"/>
    </row>
    <row r="112769" spans="44:44" ht="15" customHeight="1">
      <c r="AR112769" s="187"/>
    </row>
    <row r="112770" spans="44:44" ht="15" customHeight="1">
      <c r="AR112770" s="188"/>
    </row>
    <row r="112771" spans="44:44" ht="15" customHeight="1">
      <c r="AR112771" s="177"/>
    </row>
    <row r="112772" spans="44:44" ht="15" customHeight="1">
      <c r="AR112772" s="180"/>
    </row>
    <row r="112773" spans="44:44" ht="15" customHeight="1">
      <c r="AR112773" s="180"/>
    </row>
    <row r="112774" spans="44:44" ht="15" customHeight="1">
      <c r="AR112774" s="180"/>
    </row>
    <row r="112775" spans="44:44" ht="15" customHeight="1">
      <c r="AR112775" s="180"/>
    </row>
    <row r="112776" spans="44:44" ht="15" customHeight="1">
      <c r="AR112776" s="180"/>
    </row>
    <row r="112777" spans="44:44" ht="15" customHeight="1">
      <c r="AR112777" s="180"/>
    </row>
    <row r="112778" spans="44:44" ht="15" customHeight="1">
      <c r="AR112778" s="180"/>
    </row>
    <row r="112779" spans="44:44" ht="15" customHeight="1">
      <c r="AR112779" s="187"/>
    </row>
    <row r="112780" spans="44:44" ht="15" customHeight="1">
      <c r="AR112780" s="187"/>
    </row>
    <row r="112781" spans="44:44" ht="15" customHeight="1">
      <c r="AR112781" s="187"/>
    </row>
    <row r="112782" spans="44:44" ht="15" customHeight="1">
      <c r="AR112782" s="187"/>
    </row>
    <row r="112783" spans="44:44" ht="15" customHeight="1">
      <c r="AR112783" s="187"/>
    </row>
    <row r="112784" spans="44:44" ht="15" customHeight="1">
      <c r="AR112784" s="188"/>
    </row>
    <row r="112785" spans="44:44" ht="15" customHeight="1">
      <c r="AR112785" s="177"/>
    </row>
    <row r="112786" spans="44:44" ht="15" customHeight="1">
      <c r="AR112786" s="180"/>
    </row>
    <row r="112787" spans="44:44" ht="15" customHeight="1">
      <c r="AR112787" s="180"/>
    </row>
    <row r="112788" spans="44:44" ht="15" customHeight="1">
      <c r="AR112788" s="180"/>
    </row>
    <row r="112789" spans="44:44" ht="15" customHeight="1">
      <c r="AR112789" s="180"/>
    </row>
    <row r="112790" spans="44:44" ht="15" customHeight="1">
      <c r="AR112790" s="180"/>
    </row>
    <row r="112791" spans="44:44" ht="15" customHeight="1">
      <c r="AR112791" s="180"/>
    </row>
    <row r="112792" spans="44:44" ht="15" customHeight="1">
      <c r="AR112792" s="180"/>
    </row>
    <row r="112793" spans="44:44" ht="15" customHeight="1">
      <c r="AR112793" s="187"/>
    </row>
    <row r="112794" spans="44:44" ht="15" customHeight="1">
      <c r="AR112794" s="187"/>
    </row>
    <row r="112795" spans="44:44" ht="15" customHeight="1">
      <c r="AR112795" s="187"/>
    </row>
    <row r="112796" spans="44:44" ht="15" customHeight="1">
      <c r="AR112796" s="187"/>
    </row>
    <row r="112797" spans="44:44" ht="15" customHeight="1">
      <c r="AR112797" s="187"/>
    </row>
    <row r="112798" spans="44:44" ht="15" customHeight="1">
      <c r="AR112798" s="188"/>
    </row>
    <row r="112799" spans="44:44" ht="15" customHeight="1">
      <c r="AR112799" s="177"/>
    </row>
    <row r="112800" spans="44:44" ht="15" customHeight="1">
      <c r="AR112800" s="180"/>
    </row>
    <row r="112801" spans="44:44" ht="15" customHeight="1">
      <c r="AR112801" s="180"/>
    </row>
    <row r="112802" spans="44:44" ht="15" customHeight="1">
      <c r="AR112802" s="180"/>
    </row>
    <row r="112803" spans="44:44" ht="15" customHeight="1">
      <c r="AR112803" s="180"/>
    </row>
    <row r="112804" spans="44:44" ht="15" customHeight="1">
      <c r="AR112804" s="180"/>
    </row>
    <row r="112805" spans="44:44" ht="15" customHeight="1">
      <c r="AR112805" s="180"/>
    </row>
    <row r="112806" spans="44:44" ht="15" customHeight="1">
      <c r="AR112806" s="180"/>
    </row>
    <row r="112807" spans="44:44" ht="15" customHeight="1">
      <c r="AR112807" s="187"/>
    </row>
    <row r="112808" spans="44:44" ht="15" customHeight="1">
      <c r="AR112808" s="187"/>
    </row>
    <row r="112809" spans="44:44" ht="15" customHeight="1">
      <c r="AR112809" s="187"/>
    </row>
    <row r="112810" spans="44:44" ht="15" customHeight="1">
      <c r="AR112810" s="187"/>
    </row>
    <row r="112811" spans="44:44" ht="15" customHeight="1">
      <c r="AR112811" s="187"/>
    </row>
    <row r="112812" spans="44:44" ht="15" customHeight="1">
      <c r="AR112812" s="188"/>
    </row>
    <row r="112813" spans="44:44" ht="15" customHeight="1">
      <c r="AR112813" s="177"/>
    </row>
    <row r="112814" spans="44:44" ht="15" customHeight="1">
      <c r="AR112814" s="180"/>
    </row>
    <row r="112815" spans="44:44" ht="15" customHeight="1">
      <c r="AR112815" s="180"/>
    </row>
    <row r="112816" spans="44:44" ht="15" customHeight="1">
      <c r="AR112816" s="180"/>
    </row>
    <row r="112817" spans="44:44" ht="15" customHeight="1">
      <c r="AR112817" s="180"/>
    </row>
    <row r="112818" spans="44:44" ht="15" customHeight="1">
      <c r="AR112818" s="180"/>
    </row>
    <row r="112819" spans="44:44" ht="15" customHeight="1">
      <c r="AR112819" s="180"/>
    </row>
    <row r="112820" spans="44:44" ht="15" customHeight="1">
      <c r="AR112820" s="180"/>
    </row>
    <row r="112821" spans="44:44" ht="15" customHeight="1">
      <c r="AR112821" s="187"/>
    </row>
    <row r="112822" spans="44:44" ht="15" customHeight="1">
      <c r="AR112822" s="187"/>
    </row>
    <row r="112823" spans="44:44" ht="15" customHeight="1">
      <c r="AR112823" s="187"/>
    </row>
    <row r="112824" spans="44:44" ht="15" customHeight="1">
      <c r="AR112824" s="187"/>
    </row>
    <row r="112825" spans="44:44" ht="15" customHeight="1">
      <c r="AR112825" s="187"/>
    </row>
    <row r="112826" spans="44:44" ht="15" customHeight="1">
      <c r="AR112826" s="188"/>
    </row>
    <row r="112827" spans="44:44" ht="15" customHeight="1">
      <c r="AR112827" s="177"/>
    </row>
    <row r="112828" spans="44:44" ht="15" customHeight="1">
      <c r="AR112828" s="180"/>
    </row>
    <row r="112829" spans="44:44" ht="15" customHeight="1">
      <c r="AR112829" s="180"/>
    </row>
    <row r="112830" spans="44:44" ht="15" customHeight="1">
      <c r="AR112830" s="180"/>
    </row>
    <row r="112831" spans="44:44" ht="15" customHeight="1">
      <c r="AR112831" s="180"/>
    </row>
    <row r="112832" spans="44:44" ht="15" customHeight="1">
      <c r="AR112832" s="180"/>
    </row>
    <row r="112833" spans="44:44" ht="15" customHeight="1">
      <c r="AR112833" s="180"/>
    </row>
    <row r="112834" spans="44:44" ht="15" customHeight="1">
      <c r="AR112834" s="180"/>
    </row>
    <row r="112835" spans="44:44" ht="15" customHeight="1">
      <c r="AR112835" s="187"/>
    </row>
    <row r="112836" spans="44:44" ht="15" customHeight="1">
      <c r="AR112836" s="187"/>
    </row>
    <row r="112837" spans="44:44" ht="15" customHeight="1">
      <c r="AR112837" s="187"/>
    </row>
    <row r="112838" spans="44:44" ht="15" customHeight="1">
      <c r="AR112838" s="187"/>
    </row>
    <row r="112839" spans="44:44" ht="15" customHeight="1">
      <c r="AR112839" s="187"/>
    </row>
    <row r="112840" spans="44:44" ht="15" customHeight="1">
      <c r="AR112840" s="188"/>
    </row>
    <row r="112841" spans="44:44" ht="15" customHeight="1">
      <c r="AR112841" s="177"/>
    </row>
    <row r="112842" spans="44:44" ht="15" customHeight="1">
      <c r="AR112842" s="180"/>
    </row>
    <row r="112843" spans="44:44" ht="15" customHeight="1">
      <c r="AR112843" s="180"/>
    </row>
    <row r="112844" spans="44:44" ht="15" customHeight="1">
      <c r="AR112844" s="180"/>
    </row>
    <row r="112845" spans="44:44" ht="15" customHeight="1">
      <c r="AR112845" s="180"/>
    </row>
    <row r="112846" spans="44:44" ht="15" customHeight="1">
      <c r="AR112846" s="180"/>
    </row>
    <row r="112847" spans="44:44" ht="15" customHeight="1">
      <c r="AR112847" s="180"/>
    </row>
    <row r="112848" spans="44:44" ht="15" customHeight="1">
      <c r="AR112848" s="180"/>
    </row>
    <row r="112849" spans="44:44" ht="15" customHeight="1">
      <c r="AR112849" s="187"/>
    </row>
    <row r="112850" spans="44:44" ht="15" customHeight="1">
      <c r="AR112850" s="187"/>
    </row>
    <row r="112851" spans="44:44" ht="15" customHeight="1">
      <c r="AR112851" s="187"/>
    </row>
    <row r="112852" spans="44:44" ht="15" customHeight="1">
      <c r="AR112852" s="187"/>
    </row>
    <row r="112853" spans="44:44" ht="15" customHeight="1">
      <c r="AR112853" s="187"/>
    </row>
    <row r="112854" spans="44:44" ht="15" customHeight="1">
      <c r="AR112854" s="188"/>
    </row>
    <row r="112855" spans="44:44" ht="15" customHeight="1">
      <c r="AR112855" s="177"/>
    </row>
    <row r="112856" spans="44:44" ht="15" customHeight="1">
      <c r="AR112856" s="180"/>
    </row>
    <row r="112857" spans="44:44" ht="15" customHeight="1">
      <c r="AR112857" s="180"/>
    </row>
    <row r="112858" spans="44:44" ht="15" customHeight="1">
      <c r="AR112858" s="180"/>
    </row>
    <row r="112859" spans="44:44" ht="15" customHeight="1">
      <c r="AR112859" s="180"/>
    </row>
    <row r="112860" spans="44:44" ht="15" customHeight="1">
      <c r="AR112860" s="180"/>
    </row>
    <row r="112861" spans="44:44" ht="15" customHeight="1">
      <c r="AR112861" s="180"/>
    </row>
    <row r="112862" spans="44:44" ht="15" customHeight="1">
      <c r="AR112862" s="180"/>
    </row>
    <row r="112863" spans="44:44" ht="15" customHeight="1">
      <c r="AR112863" s="187"/>
    </row>
    <row r="112864" spans="44:44" ht="15" customHeight="1">
      <c r="AR112864" s="187"/>
    </row>
    <row r="112865" spans="44:44" ht="15" customHeight="1">
      <c r="AR112865" s="187"/>
    </row>
    <row r="112866" spans="44:44" ht="15" customHeight="1">
      <c r="AR112866" s="187"/>
    </row>
    <row r="112867" spans="44:44" ht="15" customHeight="1">
      <c r="AR112867" s="187"/>
    </row>
    <row r="112868" spans="44:44" ht="15" customHeight="1">
      <c r="AR112868" s="188"/>
    </row>
    <row r="112869" spans="44:44" ht="15" customHeight="1">
      <c r="AR112869" s="177"/>
    </row>
    <row r="112870" spans="44:44" ht="15" customHeight="1">
      <c r="AR112870" s="180"/>
    </row>
    <row r="112871" spans="44:44" ht="15" customHeight="1">
      <c r="AR112871" s="180"/>
    </row>
    <row r="112872" spans="44:44" ht="15" customHeight="1">
      <c r="AR112872" s="180"/>
    </row>
    <row r="112873" spans="44:44" ht="15" customHeight="1">
      <c r="AR112873" s="180"/>
    </row>
    <row r="112874" spans="44:44" ht="15" customHeight="1">
      <c r="AR112874" s="180"/>
    </row>
    <row r="112875" spans="44:44" ht="15" customHeight="1">
      <c r="AR112875" s="180"/>
    </row>
    <row r="112876" spans="44:44" ht="15" customHeight="1">
      <c r="AR112876" s="180"/>
    </row>
    <row r="112877" spans="44:44" ht="15" customHeight="1">
      <c r="AR112877" s="187"/>
    </row>
    <row r="112878" spans="44:44" ht="15" customHeight="1">
      <c r="AR112878" s="187"/>
    </row>
    <row r="112879" spans="44:44" ht="15" customHeight="1">
      <c r="AR112879" s="187"/>
    </row>
    <row r="112880" spans="44:44" ht="15" customHeight="1">
      <c r="AR112880" s="187"/>
    </row>
    <row r="112881" spans="44:44" ht="15" customHeight="1">
      <c r="AR112881" s="187"/>
    </row>
    <row r="112882" spans="44:44" ht="15" customHeight="1">
      <c r="AR112882" s="188"/>
    </row>
    <row r="112883" spans="44:44" ht="15" customHeight="1">
      <c r="AR112883" s="177"/>
    </row>
    <row r="112884" spans="44:44" ht="15" customHeight="1">
      <c r="AR112884" s="180"/>
    </row>
    <row r="112885" spans="44:44" ht="15" customHeight="1">
      <c r="AR112885" s="180"/>
    </row>
    <row r="112886" spans="44:44" ht="15" customHeight="1">
      <c r="AR112886" s="180"/>
    </row>
    <row r="112887" spans="44:44" ht="15" customHeight="1">
      <c r="AR112887" s="180"/>
    </row>
    <row r="112888" spans="44:44" ht="15" customHeight="1">
      <c r="AR112888" s="180"/>
    </row>
    <row r="112889" spans="44:44" ht="15" customHeight="1">
      <c r="AR112889" s="180"/>
    </row>
    <row r="112890" spans="44:44" ht="15" customHeight="1">
      <c r="AR112890" s="180"/>
    </row>
    <row r="112891" spans="44:44" ht="15" customHeight="1">
      <c r="AR112891" s="187"/>
    </row>
    <row r="112892" spans="44:44" ht="15" customHeight="1">
      <c r="AR112892" s="187"/>
    </row>
    <row r="112893" spans="44:44" ht="15" customHeight="1">
      <c r="AR112893" s="187"/>
    </row>
    <row r="112894" spans="44:44" ht="15" customHeight="1">
      <c r="AR112894" s="187"/>
    </row>
    <row r="112895" spans="44:44" ht="15" customHeight="1">
      <c r="AR112895" s="187"/>
    </row>
    <row r="112896" spans="44:44" ht="15" customHeight="1">
      <c r="AR112896" s="188"/>
    </row>
    <row r="112897" spans="44:44" ht="15" customHeight="1">
      <c r="AR112897" s="177"/>
    </row>
    <row r="112898" spans="44:44" ht="15" customHeight="1">
      <c r="AR112898" s="180"/>
    </row>
    <row r="112899" spans="44:44" ht="15" customHeight="1">
      <c r="AR112899" s="180"/>
    </row>
    <row r="112900" spans="44:44" ht="15" customHeight="1">
      <c r="AR112900" s="180"/>
    </row>
    <row r="112901" spans="44:44" ht="15" customHeight="1">
      <c r="AR112901" s="180"/>
    </row>
    <row r="112902" spans="44:44" ht="15" customHeight="1">
      <c r="AR112902" s="180"/>
    </row>
    <row r="112903" spans="44:44" ht="15" customHeight="1">
      <c r="AR112903" s="180"/>
    </row>
    <row r="112904" spans="44:44" ht="15" customHeight="1">
      <c r="AR112904" s="180"/>
    </row>
    <row r="112905" spans="44:44" ht="15" customHeight="1">
      <c r="AR112905" s="187"/>
    </row>
    <row r="112906" spans="44:44" ht="15" customHeight="1">
      <c r="AR112906" s="187"/>
    </row>
    <row r="112907" spans="44:44" ht="15" customHeight="1">
      <c r="AR112907" s="187"/>
    </row>
    <row r="112908" spans="44:44" ht="15" customHeight="1">
      <c r="AR112908" s="187"/>
    </row>
    <row r="112909" spans="44:44" ht="15" customHeight="1">
      <c r="AR112909" s="187"/>
    </row>
    <row r="112910" spans="44:44" ht="15" customHeight="1">
      <c r="AR112910" s="188"/>
    </row>
    <row r="112911" spans="44:44" ht="15" customHeight="1">
      <c r="AR112911" s="177"/>
    </row>
    <row r="112912" spans="44:44" ht="15" customHeight="1">
      <c r="AR112912" s="180"/>
    </row>
    <row r="112913" spans="44:44" ht="15" customHeight="1">
      <c r="AR112913" s="180"/>
    </row>
    <row r="112914" spans="44:44" ht="15" customHeight="1">
      <c r="AR112914" s="180"/>
    </row>
    <row r="112915" spans="44:44" ht="15" customHeight="1">
      <c r="AR112915" s="180"/>
    </row>
    <row r="112916" spans="44:44" ht="15" customHeight="1">
      <c r="AR112916" s="180"/>
    </row>
    <row r="112917" spans="44:44" ht="15" customHeight="1">
      <c r="AR112917" s="180"/>
    </row>
    <row r="112918" spans="44:44" ht="15" customHeight="1">
      <c r="AR112918" s="180"/>
    </row>
    <row r="112919" spans="44:44" ht="15" customHeight="1">
      <c r="AR112919" s="187"/>
    </row>
    <row r="112920" spans="44:44" ht="15" customHeight="1">
      <c r="AR112920" s="187"/>
    </row>
    <row r="112921" spans="44:44" ht="15" customHeight="1">
      <c r="AR112921" s="187"/>
    </row>
    <row r="112922" spans="44:44" ht="15" customHeight="1">
      <c r="AR112922" s="187"/>
    </row>
    <row r="112923" spans="44:44" ht="15" customHeight="1">
      <c r="AR112923" s="187"/>
    </row>
    <row r="112924" spans="44:44" ht="15" customHeight="1">
      <c r="AR112924" s="188"/>
    </row>
    <row r="112925" spans="44:44" ht="15" customHeight="1">
      <c r="AR112925" s="177"/>
    </row>
    <row r="112926" spans="44:44" ht="15" customHeight="1">
      <c r="AR112926" s="180"/>
    </row>
    <row r="112927" spans="44:44" ht="15" customHeight="1">
      <c r="AR112927" s="180"/>
    </row>
    <row r="112928" spans="44:44" ht="15" customHeight="1">
      <c r="AR112928" s="180"/>
    </row>
    <row r="112929" spans="44:44" ht="15" customHeight="1">
      <c r="AR112929" s="180"/>
    </row>
    <row r="112930" spans="44:44" ht="15" customHeight="1">
      <c r="AR112930" s="180"/>
    </row>
    <row r="112931" spans="44:44" ht="15" customHeight="1">
      <c r="AR112931" s="180"/>
    </row>
    <row r="112932" spans="44:44" ht="15" customHeight="1">
      <c r="AR112932" s="180"/>
    </row>
    <row r="112933" spans="44:44" ht="15" customHeight="1">
      <c r="AR112933" s="187"/>
    </row>
    <row r="112934" spans="44:44" ht="15" customHeight="1">
      <c r="AR112934" s="187"/>
    </row>
    <row r="112935" spans="44:44" ht="15" customHeight="1">
      <c r="AR112935" s="187"/>
    </row>
    <row r="112936" spans="44:44" ht="15" customHeight="1">
      <c r="AR112936" s="187"/>
    </row>
    <row r="112937" spans="44:44" ht="15" customHeight="1">
      <c r="AR112937" s="187"/>
    </row>
    <row r="112938" spans="44:44" ht="15" customHeight="1">
      <c r="AR112938" s="188"/>
    </row>
    <row r="112939" spans="44:44" ht="15" customHeight="1">
      <c r="AR112939" s="177"/>
    </row>
    <row r="112940" spans="44:44" ht="15" customHeight="1">
      <c r="AR112940" s="180"/>
    </row>
    <row r="112941" spans="44:44" ht="15" customHeight="1">
      <c r="AR112941" s="180"/>
    </row>
    <row r="112942" spans="44:44" ht="15" customHeight="1">
      <c r="AR112942" s="180"/>
    </row>
    <row r="112943" spans="44:44" ht="15" customHeight="1">
      <c r="AR112943" s="180"/>
    </row>
    <row r="112944" spans="44:44" ht="15" customHeight="1">
      <c r="AR112944" s="180"/>
    </row>
    <row r="112945" spans="44:44" ht="15" customHeight="1">
      <c r="AR112945" s="180"/>
    </row>
    <row r="112946" spans="44:44" ht="15" customHeight="1">
      <c r="AR112946" s="180"/>
    </row>
    <row r="112947" spans="44:44" ht="15" customHeight="1">
      <c r="AR112947" s="187"/>
    </row>
    <row r="112948" spans="44:44" ht="15" customHeight="1">
      <c r="AR112948" s="187"/>
    </row>
    <row r="112949" spans="44:44" ht="15" customHeight="1">
      <c r="AR112949" s="187"/>
    </row>
    <row r="112950" spans="44:44" ht="15" customHeight="1">
      <c r="AR112950" s="187"/>
    </row>
    <row r="112951" spans="44:44" ht="15" customHeight="1">
      <c r="AR112951" s="187"/>
    </row>
    <row r="112952" spans="44:44" ht="15" customHeight="1">
      <c r="AR112952" s="188"/>
    </row>
    <row r="112953" spans="44:44" ht="15" customHeight="1">
      <c r="AR112953" s="177"/>
    </row>
    <row r="112954" spans="44:44" ht="15" customHeight="1">
      <c r="AR112954" s="180"/>
    </row>
    <row r="112955" spans="44:44" ht="15" customHeight="1">
      <c r="AR112955" s="180"/>
    </row>
    <row r="112956" spans="44:44" ht="15" customHeight="1">
      <c r="AR112956" s="180"/>
    </row>
    <row r="112957" spans="44:44" ht="15" customHeight="1">
      <c r="AR112957" s="180"/>
    </row>
    <row r="112958" spans="44:44" ht="15" customHeight="1">
      <c r="AR112958" s="180"/>
    </row>
    <row r="112959" spans="44:44" ht="15" customHeight="1">
      <c r="AR112959" s="180"/>
    </row>
    <row r="112960" spans="44:44" ht="15" customHeight="1">
      <c r="AR112960" s="180"/>
    </row>
    <row r="112961" spans="44:44" ht="15" customHeight="1">
      <c r="AR112961" s="187"/>
    </row>
    <row r="112962" spans="44:44" ht="15" customHeight="1">
      <c r="AR112962" s="187"/>
    </row>
    <row r="112963" spans="44:44" ht="15" customHeight="1">
      <c r="AR112963" s="187"/>
    </row>
    <row r="112964" spans="44:44" ht="15" customHeight="1">
      <c r="AR112964" s="187"/>
    </row>
    <row r="112965" spans="44:44" ht="15" customHeight="1">
      <c r="AR112965" s="187"/>
    </row>
    <row r="112966" spans="44:44" ht="15" customHeight="1">
      <c r="AR112966" s="188"/>
    </row>
    <row r="112967" spans="44:44" ht="15" customHeight="1">
      <c r="AR112967" s="177"/>
    </row>
    <row r="112968" spans="44:44" ht="15" customHeight="1">
      <c r="AR112968" s="180"/>
    </row>
    <row r="112969" spans="44:44" ht="15" customHeight="1">
      <c r="AR112969" s="180"/>
    </row>
    <row r="112970" spans="44:44" ht="15" customHeight="1">
      <c r="AR112970" s="180"/>
    </row>
    <row r="112971" spans="44:44" ht="15" customHeight="1">
      <c r="AR112971" s="180"/>
    </row>
    <row r="112972" spans="44:44" ht="15" customHeight="1">
      <c r="AR112972" s="180"/>
    </row>
    <row r="112973" spans="44:44" ht="15" customHeight="1">
      <c r="AR112973" s="180"/>
    </row>
    <row r="112974" spans="44:44" ht="15" customHeight="1">
      <c r="AR112974" s="180"/>
    </row>
    <row r="112975" spans="44:44" ht="15" customHeight="1">
      <c r="AR112975" s="187"/>
    </row>
    <row r="112976" spans="44:44" ht="15" customHeight="1">
      <c r="AR112976" s="187"/>
    </row>
    <row r="112977" spans="44:44" ht="15" customHeight="1">
      <c r="AR112977" s="187"/>
    </row>
    <row r="112978" spans="44:44" ht="15" customHeight="1">
      <c r="AR112978" s="187"/>
    </row>
    <row r="112979" spans="44:44" ht="15" customHeight="1">
      <c r="AR112979" s="187"/>
    </row>
    <row r="112980" spans="44:44" ht="15" customHeight="1">
      <c r="AR112980" s="188"/>
    </row>
    <row r="112981" spans="44:44" ht="15" customHeight="1">
      <c r="AR112981" s="177"/>
    </row>
    <row r="112982" spans="44:44" ht="15" customHeight="1">
      <c r="AR112982" s="180"/>
    </row>
    <row r="112983" spans="44:44" ht="15" customHeight="1">
      <c r="AR112983" s="180"/>
    </row>
    <row r="112984" spans="44:44" ht="15" customHeight="1">
      <c r="AR112984" s="180"/>
    </row>
    <row r="112985" spans="44:44" ht="15" customHeight="1">
      <c r="AR112985" s="180"/>
    </row>
    <row r="112986" spans="44:44" ht="15" customHeight="1">
      <c r="AR112986" s="180"/>
    </row>
    <row r="112987" spans="44:44" ht="15" customHeight="1">
      <c r="AR112987" s="180"/>
    </row>
    <row r="112988" spans="44:44" ht="15" customHeight="1">
      <c r="AR112988" s="180"/>
    </row>
    <row r="112989" spans="44:44" ht="15" customHeight="1">
      <c r="AR112989" s="187"/>
    </row>
    <row r="112990" spans="44:44" ht="15" customHeight="1">
      <c r="AR112990" s="187"/>
    </row>
    <row r="112991" spans="44:44" ht="15" customHeight="1">
      <c r="AR112991" s="187"/>
    </row>
    <row r="112992" spans="44:44" ht="15" customHeight="1">
      <c r="AR112992" s="187"/>
    </row>
    <row r="112993" spans="44:44" ht="15" customHeight="1">
      <c r="AR112993" s="187"/>
    </row>
    <row r="112994" spans="44:44" ht="15" customHeight="1">
      <c r="AR112994" s="188"/>
    </row>
    <row r="112995" spans="44:44" ht="15" customHeight="1">
      <c r="AR112995" s="177"/>
    </row>
    <row r="112996" spans="44:44" ht="15" customHeight="1">
      <c r="AR112996" s="180"/>
    </row>
    <row r="112997" spans="44:44" ht="15" customHeight="1">
      <c r="AR112997" s="180"/>
    </row>
    <row r="112998" spans="44:44" ht="15" customHeight="1">
      <c r="AR112998" s="180"/>
    </row>
    <row r="112999" spans="44:44" ht="15" customHeight="1">
      <c r="AR112999" s="180"/>
    </row>
    <row r="113000" spans="44:44" ht="15" customHeight="1">
      <c r="AR113000" s="180"/>
    </row>
    <row r="113001" spans="44:44" ht="15" customHeight="1">
      <c r="AR113001" s="180"/>
    </row>
    <row r="113002" spans="44:44" ht="15" customHeight="1">
      <c r="AR113002" s="180"/>
    </row>
    <row r="113003" spans="44:44" ht="15" customHeight="1">
      <c r="AR113003" s="187"/>
    </row>
    <row r="113004" spans="44:44" ht="15" customHeight="1">
      <c r="AR113004" s="187"/>
    </row>
    <row r="113005" spans="44:44" ht="15" customHeight="1">
      <c r="AR113005" s="187"/>
    </row>
    <row r="113006" spans="44:44" ht="15" customHeight="1">
      <c r="AR113006" s="187"/>
    </row>
    <row r="113007" spans="44:44" ht="15" customHeight="1">
      <c r="AR113007" s="187"/>
    </row>
    <row r="113008" spans="44:44" ht="15" customHeight="1">
      <c r="AR113008" s="188"/>
    </row>
    <row r="113009" spans="44:44" ht="15" customHeight="1">
      <c r="AR113009" s="177"/>
    </row>
    <row r="113010" spans="44:44" ht="15" customHeight="1">
      <c r="AR113010" s="180"/>
    </row>
    <row r="113011" spans="44:44" ht="15" customHeight="1">
      <c r="AR113011" s="180"/>
    </row>
    <row r="113012" spans="44:44" ht="15" customHeight="1">
      <c r="AR113012" s="180"/>
    </row>
    <row r="113013" spans="44:44" ht="15" customHeight="1">
      <c r="AR113013" s="180"/>
    </row>
    <row r="113014" spans="44:44" ht="15" customHeight="1">
      <c r="AR113014" s="180"/>
    </row>
    <row r="113015" spans="44:44" ht="15" customHeight="1">
      <c r="AR113015" s="180"/>
    </row>
    <row r="113016" spans="44:44" ht="15" customHeight="1">
      <c r="AR113016" s="180"/>
    </row>
    <row r="113017" spans="44:44" ht="15" customHeight="1">
      <c r="AR113017" s="187"/>
    </row>
    <row r="113018" spans="44:44" ht="15" customHeight="1">
      <c r="AR113018" s="187"/>
    </row>
    <row r="113019" spans="44:44" ht="15" customHeight="1">
      <c r="AR113019" s="187"/>
    </row>
    <row r="113020" spans="44:44" ht="15" customHeight="1">
      <c r="AR113020" s="187"/>
    </row>
    <row r="113021" spans="44:44" ht="15" customHeight="1">
      <c r="AR113021" s="187"/>
    </row>
    <row r="113022" spans="44:44" ht="15" customHeight="1">
      <c r="AR113022" s="188"/>
    </row>
    <row r="113023" spans="44:44" ht="15" customHeight="1">
      <c r="AR113023" s="177"/>
    </row>
    <row r="113024" spans="44:44" ht="15" customHeight="1">
      <c r="AR113024" s="180"/>
    </row>
    <row r="113025" spans="44:44" ht="15" customHeight="1">
      <c r="AR113025" s="180"/>
    </row>
    <row r="113026" spans="44:44" ht="15" customHeight="1">
      <c r="AR113026" s="180"/>
    </row>
    <row r="113027" spans="44:44" ht="15" customHeight="1">
      <c r="AR113027" s="180"/>
    </row>
    <row r="113028" spans="44:44" ht="15" customHeight="1">
      <c r="AR113028" s="180"/>
    </row>
    <row r="113029" spans="44:44" ht="15" customHeight="1">
      <c r="AR113029" s="180"/>
    </row>
    <row r="113030" spans="44:44" ht="15" customHeight="1">
      <c r="AR113030" s="180"/>
    </row>
    <row r="113031" spans="44:44" ht="15" customHeight="1">
      <c r="AR113031" s="187"/>
    </row>
    <row r="113032" spans="44:44" ht="15" customHeight="1">
      <c r="AR113032" s="187"/>
    </row>
    <row r="113033" spans="44:44" ht="15" customHeight="1">
      <c r="AR113033" s="187"/>
    </row>
    <row r="113034" spans="44:44" ht="15" customHeight="1">
      <c r="AR113034" s="187"/>
    </row>
    <row r="113035" spans="44:44" ht="15" customHeight="1">
      <c r="AR113035" s="187"/>
    </row>
    <row r="113036" spans="44:44" ht="15" customHeight="1">
      <c r="AR113036" s="188"/>
    </row>
    <row r="113037" spans="44:44" ht="15" customHeight="1">
      <c r="AR113037" s="177"/>
    </row>
    <row r="113038" spans="44:44" ht="15" customHeight="1">
      <c r="AR113038" s="180"/>
    </row>
    <row r="113039" spans="44:44" ht="15" customHeight="1">
      <c r="AR113039" s="180"/>
    </row>
    <row r="113040" spans="44:44" ht="15" customHeight="1">
      <c r="AR113040" s="180"/>
    </row>
    <row r="113041" spans="44:44" ht="15" customHeight="1">
      <c r="AR113041" s="180"/>
    </row>
    <row r="113042" spans="44:44" ht="15" customHeight="1">
      <c r="AR113042" s="180"/>
    </row>
    <row r="113043" spans="44:44" ht="15" customHeight="1">
      <c r="AR113043" s="180"/>
    </row>
    <row r="113044" spans="44:44" ht="15" customHeight="1">
      <c r="AR113044" s="180"/>
    </row>
    <row r="113045" spans="44:44" ht="15" customHeight="1">
      <c r="AR113045" s="187"/>
    </row>
    <row r="113046" spans="44:44" ht="15" customHeight="1">
      <c r="AR113046" s="187"/>
    </row>
    <row r="113047" spans="44:44" ht="15" customHeight="1">
      <c r="AR113047" s="187"/>
    </row>
    <row r="113048" spans="44:44" ht="15" customHeight="1">
      <c r="AR113048" s="187"/>
    </row>
    <row r="113049" spans="44:44" ht="15" customHeight="1">
      <c r="AR113049" s="187"/>
    </row>
    <row r="113050" spans="44:44" ht="15" customHeight="1">
      <c r="AR113050" s="188"/>
    </row>
    <row r="113051" spans="44:44" ht="15" customHeight="1">
      <c r="AR113051" s="177"/>
    </row>
    <row r="113052" spans="44:44" ht="15" customHeight="1">
      <c r="AR113052" s="180"/>
    </row>
    <row r="113053" spans="44:44" ht="15" customHeight="1">
      <c r="AR113053" s="180"/>
    </row>
    <row r="113054" spans="44:44" ht="15" customHeight="1">
      <c r="AR113054" s="180"/>
    </row>
    <row r="113055" spans="44:44" ht="15" customHeight="1">
      <c r="AR113055" s="180"/>
    </row>
    <row r="113056" spans="44:44" ht="15" customHeight="1">
      <c r="AR113056" s="180"/>
    </row>
    <row r="113057" spans="44:44" ht="15" customHeight="1">
      <c r="AR113057" s="180"/>
    </row>
    <row r="113058" spans="44:44" ht="15" customHeight="1">
      <c r="AR113058" s="180"/>
    </row>
    <row r="113059" spans="44:44" ht="15" customHeight="1">
      <c r="AR113059" s="187"/>
    </row>
    <row r="113060" spans="44:44" ht="15" customHeight="1">
      <c r="AR113060" s="187"/>
    </row>
    <row r="113061" spans="44:44" ht="15" customHeight="1">
      <c r="AR113061" s="187"/>
    </row>
    <row r="113062" spans="44:44" ht="15" customHeight="1">
      <c r="AR113062" s="187"/>
    </row>
    <row r="113063" spans="44:44" ht="15" customHeight="1">
      <c r="AR113063" s="187"/>
    </row>
    <row r="113064" spans="44:44" ht="15" customHeight="1">
      <c r="AR113064" s="188"/>
    </row>
    <row r="113065" spans="44:44" ht="15" customHeight="1">
      <c r="AR113065" s="177"/>
    </row>
    <row r="113066" spans="44:44" ht="15" customHeight="1">
      <c r="AR113066" s="180"/>
    </row>
    <row r="113067" spans="44:44" ht="15" customHeight="1">
      <c r="AR113067" s="180"/>
    </row>
    <row r="113068" spans="44:44" ht="15" customHeight="1">
      <c r="AR113068" s="180"/>
    </row>
    <row r="113069" spans="44:44" ht="15" customHeight="1">
      <c r="AR113069" s="180"/>
    </row>
    <row r="113070" spans="44:44" ht="15" customHeight="1">
      <c r="AR113070" s="180"/>
    </row>
    <row r="113071" spans="44:44" ht="15" customHeight="1">
      <c r="AR113071" s="180"/>
    </row>
    <row r="113072" spans="44:44" ht="15" customHeight="1">
      <c r="AR113072" s="180"/>
    </row>
    <row r="113073" spans="44:44" ht="15" customHeight="1">
      <c r="AR113073" s="187"/>
    </row>
    <row r="113074" spans="44:44" ht="15" customHeight="1">
      <c r="AR113074" s="187"/>
    </row>
    <row r="113075" spans="44:44" ht="15" customHeight="1">
      <c r="AR113075" s="187"/>
    </row>
    <row r="113076" spans="44:44" ht="15" customHeight="1">
      <c r="AR113076" s="187"/>
    </row>
    <row r="113077" spans="44:44" ht="15" customHeight="1">
      <c r="AR113077" s="187"/>
    </row>
    <row r="113078" spans="44:44" ht="15" customHeight="1">
      <c r="AR113078" s="188"/>
    </row>
    <row r="113079" spans="44:44" ht="15" customHeight="1">
      <c r="AR113079" s="177"/>
    </row>
    <row r="113080" spans="44:44" ht="15" customHeight="1">
      <c r="AR113080" s="180"/>
    </row>
    <row r="113081" spans="44:44" ht="15" customHeight="1">
      <c r="AR113081" s="180"/>
    </row>
    <row r="113082" spans="44:44" ht="15" customHeight="1">
      <c r="AR113082" s="180"/>
    </row>
    <row r="113083" spans="44:44" ht="15" customHeight="1">
      <c r="AR113083" s="180"/>
    </row>
    <row r="113084" spans="44:44" ht="15" customHeight="1">
      <c r="AR113084" s="180"/>
    </row>
    <row r="113085" spans="44:44" ht="15" customHeight="1">
      <c r="AR113085" s="180"/>
    </row>
    <row r="113086" spans="44:44" ht="15" customHeight="1">
      <c r="AR113086" s="180"/>
    </row>
    <row r="113087" spans="44:44" ht="15" customHeight="1">
      <c r="AR113087" s="187"/>
    </row>
    <row r="113088" spans="44:44" ht="15" customHeight="1">
      <c r="AR113088" s="187"/>
    </row>
    <row r="113089" spans="44:44" ht="15" customHeight="1">
      <c r="AR113089" s="187"/>
    </row>
    <row r="113090" spans="44:44" ht="15" customHeight="1">
      <c r="AR113090" s="187"/>
    </row>
    <row r="113091" spans="44:44" ht="15" customHeight="1">
      <c r="AR113091" s="187"/>
    </row>
    <row r="113092" spans="44:44" ht="15" customHeight="1">
      <c r="AR113092" s="188"/>
    </row>
    <row r="113093" spans="44:44" ht="15" customHeight="1">
      <c r="AR113093" s="177"/>
    </row>
    <row r="113094" spans="44:44" ht="15" customHeight="1">
      <c r="AR113094" s="180"/>
    </row>
    <row r="113095" spans="44:44" ht="15" customHeight="1">
      <c r="AR113095" s="180"/>
    </row>
    <row r="113096" spans="44:44" ht="15" customHeight="1">
      <c r="AR113096" s="180"/>
    </row>
    <row r="113097" spans="44:44" ht="15" customHeight="1">
      <c r="AR113097" s="180"/>
    </row>
    <row r="113098" spans="44:44" ht="15" customHeight="1">
      <c r="AR113098" s="180"/>
    </row>
    <row r="113099" spans="44:44" ht="15" customHeight="1">
      <c r="AR113099" s="180"/>
    </row>
    <row r="113100" spans="44:44" ht="15" customHeight="1">
      <c r="AR113100" s="180"/>
    </row>
    <row r="113101" spans="44:44" ht="15" customHeight="1">
      <c r="AR113101" s="187"/>
    </row>
    <row r="113102" spans="44:44" ht="15" customHeight="1">
      <c r="AR113102" s="187"/>
    </row>
    <row r="113103" spans="44:44" ht="15" customHeight="1">
      <c r="AR113103" s="187"/>
    </row>
    <row r="113104" spans="44:44" ht="15" customHeight="1">
      <c r="AR113104" s="187"/>
    </row>
    <row r="113105" spans="44:44" ht="15" customHeight="1">
      <c r="AR113105" s="187"/>
    </row>
    <row r="113106" spans="44:44" ht="15" customHeight="1">
      <c r="AR113106" s="188"/>
    </row>
    <row r="113107" spans="44:44" ht="15" customHeight="1">
      <c r="AR113107" s="177"/>
    </row>
    <row r="113108" spans="44:44" ht="15" customHeight="1">
      <c r="AR113108" s="180"/>
    </row>
    <row r="113109" spans="44:44" ht="15" customHeight="1">
      <c r="AR113109" s="180"/>
    </row>
    <row r="113110" spans="44:44" ht="15" customHeight="1">
      <c r="AR113110" s="180"/>
    </row>
    <row r="113111" spans="44:44" ht="15" customHeight="1">
      <c r="AR113111" s="180"/>
    </row>
    <row r="113112" spans="44:44" ht="15" customHeight="1">
      <c r="AR113112" s="180"/>
    </row>
    <row r="113113" spans="44:44" ht="15" customHeight="1">
      <c r="AR113113" s="180"/>
    </row>
    <row r="113114" spans="44:44" ht="15" customHeight="1">
      <c r="AR113114" s="180"/>
    </row>
    <row r="113115" spans="44:44" ht="15" customHeight="1">
      <c r="AR113115" s="187"/>
    </row>
    <row r="113116" spans="44:44" ht="15" customHeight="1">
      <c r="AR113116" s="187"/>
    </row>
    <row r="113117" spans="44:44" ht="15" customHeight="1">
      <c r="AR113117" s="187"/>
    </row>
    <row r="113118" spans="44:44" ht="15" customHeight="1">
      <c r="AR113118" s="187"/>
    </row>
    <row r="113119" spans="44:44" ht="15" customHeight="1">
      <c r="AR113119" s="187"/>
    </row>
    <row r="113120" spans="44:44" ht="15" customHeight="1">
      <c r="AR113120" s="188"/>
    </row>
    <row r="113121" spans="44:44" ht="15" customHeight="1">
      <c r="AR113121" s="177"/>
    </row>
    <row r="113122" spans="44:44" ht="15" customHeight="1">
      <c r="AR113122" s="180"/>
    </row>
    <row r="113123" spans="44:44" ht="15" customHeight="1">
      <c r="AR113123" s="180"/>
    </row>
    <row r="113124" spans="44:44" ht="15" customHeight="1">
      <c r="AR113124" s="180"/>
    </row>
    <row r="113125" spans="44:44" ht="15" customHeight="1">
      <c r="AR113125" s="180"/>
    </row>
    <row r="113126" spans="44:44" ht="15" customHeight="1">
      <c r="AR113126" s="180"/>
    </row>
    <row r="113127" spans="44:44" ht="15" customHeight="1">
      <c r="AR113127" s="180"/>
    </row>
    <row r="113128" spans="44:44" ht="15" customHeight="1">
      <c r="AR113128" s="180"/>
    </row>
    <row r="113129" spans="44:44" ht="15" customHeight="1">
      <c r="AR113129" s="187"/>
    </row>
    <row r="113130" spans="44:44" ht="15" customHeight="1">
      <c r="AR113130" s="187"/>
    </row>
    <row r="113131" spans="44:44" ht="15" customHeight="1">
      <c r="AR113131" s="187"/>
    </row>
    <row r="113132" spans="44:44" ht="15" customHeight="1">
      <c r="AR113132" s="187"/>
    </row>
    <row r="113133" spans="44:44" ht="15" customHeight="1">
      <c r="AR113133" s="187"/>
    </row>
    <row r="113134" spans="44:44" ht="15" customHeight="1">
      <c r="AR113134" s="188"/>
    </row>
    <row r="113135" spans="44:44" ht="15" customHeight="1">
      <c r="AR113135" s="177"/>
    </row>
    <row r="113136" spans="44:44" ht="15" customHeight="1">
      <c r="AR113136" s="180"/>
    </row>
    <row r="113137" spans="44:44" ht="15" customHeight="1">
      <c r="AR113137" s="180"/>
    </row>
    <row r="113138" spans="44:44" ht="15" customHeight="1">
      <c r="AR113138" s="180"/>
    </row>
    <row r="113139" spans="44:44" ht="15" customHeight="1">
      <c r="AR113139" s="180"/>
    </row>
    <row r="113140" spans="44:44" ht="15" customHeight="1">
      <c r="AR113140" s="180"/>
    </row>
    <row r="113141" spans="44:44" ht="15" customHeight="1">
      <c r="AR113141" s="180"/>
    </row>
    <row r="113142" spans="44:44" ht="15" customHeight="1">
      <c r="AR113142" s="180"/>
    </row>
    <row r="113143" spans="44:44" ht="15" customHeight="1">
      <c r="AR113143" s="187"/>
    </row>
    <row r="113144" spans="44:44" ht="15" customHeight="1">
      <c r="AR113144" s="187"/>
    </row>
    <row r="113145" spans="44:44" ht="15" customHeight="1">
      <c r="AR113145" s="187"/>
    </row>
    <row r="113146" spans="44:44" ht="15" customHeight="1">
      <c r="AR113146" s="187"/>
    </row>
    <row r="113147" spans="44:44" ht="15" customHeight="1">
      <c r="AR113147" s="187"/>
    </row>
    <row r="113148" spans="44:44" ht="15" customHeight="1">
      <c r="AR113148" s="188"/>
    </row>
    <row r="113149" spans="44:44" ht="15" customHeight="1">
      <c r="AR113149" s="177"/>
    </row>
    <row r="113150" spans="44:44" ht="15" customHeight="1">
      <c r="AR113150" s="180"/>
    </row>
    <row r="113151" spans="44:44" ht="15" customHeight="1">
      <c r="AR113151" s="180"/>
    </row>
    <row r="113152" spans="44:44" ht="15" customHeight="1">
      <c r="AR113152" s="180"/>
    </row>
    <row r="113153" spans="44:44" ht="15" customHeight="1">
      <c r="AR113153" s="180"/>
    </row>
    <row r="113154" spans="44:44" ht="15" customHeight="1">
      <c r="AR113154" s="180"/>
    </row>
    <row r="113155" spans="44:44" ht="15" customHeight="1">
      <c r="AR113155" s="180"/>
    </row>
    <row r="113156" spans="44:44" ht="15" customHeight="1">
      <c r="AR113156" s="180"/>
    </row>
    <row r="113157" spans="44:44" ht="15" customHeight="1">
      <c r="AR113157" s="187"/>
    </row>
    <row r="113158" spans="44:44" ht="15" customHeight="1">
      <c r="AR113158" s="187"/>
    </row>
    <row r="113159" spans="44:44" ht="15" customHeight="1">
      <c r="AR113159" s="187"/>
    </row>
    <row r="113160" spans="44:44" ht="15" customHeight="1">
      <c r="AR113160" s="187"/>
    </row>
    <row r="113161" spans="44:44" ht="15" customHeight="1">
      <c r="AR113161" s="187"/>
    </row>
    <row r="113162" spans="44:44" ht="15" customHeight="1">
      <c r="AR113162" s="188"/>
    </row>
    <row r="113163" spans="44:44" ht="15" customHeight="1">
      <c r="AR113163" s="177"/>
    </row>
    <row r="113164" spans="44:44" ht="15" customHeight="1">
      <c r="AR113164" s="180"/>
    </row>
    <row r="113165" spans="44:44" ht="15" customHeight="1">
      <c r="AR113165" s="180"/>
    </row>
    <row r="113166" spans="44:44" ht="15" customHeight="1">
      <c r="AR113166" s="180"/>
    </row>
    <row r="113167" spans="44:44" ht="15" customHeight="1">
      <c r="AR113167" s="180"/>
    </row>
    <row r="113168" spans="44:44" ht="15" customHeight="1">
      <c r="AR113168" s="180"/>
    </row>
    <row r="113169" spans="44:44" ht="15" customHeight="1">
      <c r="AR113169" s="180"/>
    </row>
    <row r="113170" spans="44:44" ht="15" customHeight="1">
      <c r="AR113170" s="180"/>
    </row>
    <row r="113171" spans="44:44" ht="15" customHeight="1">
      <c r="AR113171" s="187"/>
    </row>
    <row r="113172" spans="44:44" ht="15" customHeight="1">
      <c r="AR113172" s="187"/>
    </row>
    <row r="113173" spans="44:44" ht="15" customHeight="1">
      <c r="AR113173" s="187"/>
    </row>
    <row r="113174" spans="44:44" ht="15" customHeight="1">
      <c r="AR113174" s="187"/>
    </row>
    <row r="113175" spans="44:44" ht="15" customHeight="1">
      <c r="AR113175" s="187"/>
    </row>
    <row r="113176" spans="44:44" ht="15" customHeight="1">
      <c r="AR113176" s="188"/>
    </row>
    <row r="113177" spans="44:44" ht="15" customHeight="1">
      <c r="AR113177" s="177"/>
    </row>
    <row r="113178" spans="44:44" ht="15" customHeight="1">
      <c r="AR113178" s="180"/>
    </row>
    <row r="113179" spans="44:44" ht="15" customHeight="1">
      <c r="AR113179" s="180"/>
    </row>
    <row r="113180" spans="44:44" ht="15" customHeight="1">
      <c r="AR113180" s="180"/>
    </row>
    <row r="113181" spans="44:44" ht="15" customHeight="1">
      <c r="AR113181" s="180"/>
    </row>
    <row r="113182" spans="44:44" ht="15" customHeight="1">
      <c r="AR113182" s="180"/>
    </row>
    <row r="113183" spans="44:44" ht="15" customHeight="1">
      <c r="AR113183" s="180"/>
    </row>
    <row r="113184" spans="44:44" ht="15" customHeight="1">
      <c r="AR113184" s="180"/>
    </row>
    <row r="113185" spans="44:44" ht="15" customHeight="1">
      <c r="AR113185" s="187"/>
    </row>
    <row r="113186" spans="44:44" ht="15" customHeight="1">
      <c r="AR113186" s="187"/>
    </row>
    <row r="113187" spans="44:44" ht="15" customHeight="1">
      <c r="AR113187" s="187"/>
    </row>
    <row r="113188" spans="44:44" ht="15" customHeight="1">
      <c r="AR113188" s="187"/>
    </row>
    <row r="113189" spans="44:44" ht="15" customHeight="1">
      <c r="AR113189" s="187"/>
    </row>
    <row r="113190" spans="44:44" ht="15" customHeight="1">
      <c r="AR113190" s="188"/>
    </row>
    <row r="113191" spans="44:44" ht="15" customHeight="1">
      <c r="AR113191" s="177"/>
    </row>
    <row r="113192" spans="44:44" ht="15" customHeight="1">
      <c r="AR113192" s="180"/>
    </row>
    <row r="113193" spans="44:44" ht="15" customHeight="1">
      <c r="AR113193" s="180"/>
    </row>
    <row r="113194" spans="44:44" ht="15" customHeight="1">
      <c r="AR113194" s="180"/>
    </row>
    <row r="113195" spans="44:44" ht="15" customHeight="1">
      <c r="AR113195" s="180"/>
    </row>
    <row r="113196" spans="44:44" ht="15" customHeight="1">
      <c r="AR113196" s="180"/>
    </row>
    <row r="113197" spans="44:44" ht="15" customHeight="1">
      <c r="AR113197" s="180"/>
    </row>
    <row r="113198" spans="44:44" ht="15" customHeight="1">
      <c r="AR113198" s="180"/>
    </row>
    <row r="113199" spans="44:44" ht="15" customHeight="1">
      <c r="AR113199" s="187"/>
    </row>
    <row r="113200" spans="44:44" ht="15" customHeight="1">
      <c r="AR113200" s="187"/>
    </row>
    <row r="113201" spans="44:44" ht="15" customHeight="1">
      <c r="AR113201" s="187"/>
    </row>
    <row r="113202" spans="44:44" ht="15" customHeight="1">
      <c r="AR113202" s="187"/>
    </row>
    <row r="113203" spans="44:44" ht="15" customHeight="1">
      <c r="AR113203" s="187"/>
    </row>
    <row r="113204" spans="44:44" ht="15" customHeight="1">
      <c r="AR113204" s="188"/>
    </row>
    <row r="113205" spans="44:44" ht="15" customHeight="1">
      <c r="AR113205" s="177"/>
    </row>
    <row r="113206" spans="44:44" ht="15" customHeight="1">
      <c r="AR113206" s="180"/>
    </row>
    <row r="113207" spans="44:44" ht="15" customHeight="1">
      <c r="AR113207" s="180"/>
    </row>
    <row r="113208" spans="44:44" ht="15" customHeight="1">
      <c r="AR113208" s="180"/>
    </row>
    <row r="113209" spans="44:44" ht="15" customHeight="1">
      <c r="AR113209" s="180"/>
    </row>
    <row r="113210" spans="44:44" ht="15" customHeight="1">
      <c r="AR113210" s="180"/>
    </row>
    <row r="113211" spans="44:44" ht="15" customHeight="1">
      <c r="AR113211" s="180"/>
    </row>
    <row r="113212" spans="44:44" ht="15" customHeight="1">
      <c r="AR113212" s="180"/>
    </row>
    <row r="113213" spans="44:44" ht="15" customHeight="1">
      <c r="AR113213" s="187"/>
    </row>
    <row r="113214" spans="44:44" ht="15" customHeight="1">
      <c r="AR113214" s="187"/>
    </row>
    <row r="113215" spans="44:44" ht="15" customHeight="1">
      <c r="AR113215" s="187"/>
    </row>
    <row r="113216" spans="44:44" ht="15" customHeight="1">
      <c r="AR113216" s="187"/>
    </row>
    <row r="113217" spans="44:44" ht="15" customHeight="1">
      <c r="AR113217" s="187"/>
    </row>
    <row r="113218" spans="44:44" ht="15" customHeight="1">
      <c r="AR113218" s="188"/>
    </row>
    <row r="113219" spans="44:44" ht="15" customHeight="1">
      <c r="AR113219" s="177"/>
    </row>
    <row r="113220" spans="44:44" ht="15" customHeight="1">
      <c r="AR113220" s="180"/>
    </row>
    <row r="113221" spans="44:44" ht="15" customHeight="1">
      <c r="AR113221" s="180"/>
    </row>
    <row r="113222" spans="44:44" ht="15" customHeight="1">
      <c r="AR113222" s="180"/>
    </row>
    <row r="113223" spans="44:44" ht="15" customHeight="1">
      <c r="AR113223" s="180"/>
    </row>
    <row r="113224" spans="44:44" ht="15" customHeight="1">
      <c r="AR113224" s="180"/>
    </row>
    <row r="113225" spans="44:44" ht="15" customHeight="1">
      <c r="AR113225" s="180"/>
    </row>
    <row r="113226" spans="44:44" ht="15" customHeight="1">
      <c r="AR113226" s="180"/>
    </row>
    <row r="113227" spans="44:44" ht="15" customHeight="1">
      <c r="AR113227" s="187"/>
    </row>
    <row r="113228" spans="44:44" ht="15" customHeight="1">
      <c r="AR113228" s="187"/>
    </row>
    <row r="113229" spans="44:44" ht="15" customHeight="1">
      <c r="AR113229" s="187"/>
    </row>
    <row r="113230" spans="44:44" ht="15" customHeight="1">
      <c r="AR113230" s="187"/>
    </row>
    <row r="113231" spans="44:44" ht="15" customHeight="1">
      <c r="AR113231" s="187"/>
    </row>
    <row r="113232" spans="44:44" ht="15" customHeight="1">
      <c r="AR113232" s="188"/>
    </row>
    <row r="113233" spans="44:44" ht="15" customHeight="1">
      <c r="AR113233" s="177"/>
    </row>
    <row r="113234" spans="44:44" ht="15" customHeight="1">
      <c r="AR113234" s="180"/>
    </row>
    <row r="113235" spans="44:44" ht="15" customHeight="1">
      <c r="AR113235" s="180"/>
    </row>
    <row r="113236" spans="44:44" ht="15" customHeight="1">
      <c r="AR113236" s="180"/>
    </row>
    <row r="113237" spans="44:44" ht="15" customHeight="1">
      <c r="AR113237" s="180"/>
    </row>
    <row r="113238" spans="44:44" ht="15" customHeight="1">
      <c r="AR113238" s="180"/>
    </row>
    <row r="113239" spans="44:44" ht="15" customHeight="1">
      <c r="AR113239" s="180"/>
    </row>
    <row r="113240" spans="44:44" ht="15" customHeight="1">
      <c r="AR113240" s="180"/>
    </row>
    <row r="113241" spans="44:44" ht="15" customHeight="1">
      <c r="AR113241" s="187"/>
    </row>
    <row r="113242" spans="44:44" ht="15" customHeight="1">
      <c r="AR113242" s="187"/>
    </row>
    <row r="113243" spans="44:44" ht="15" customHeight="1">
      <c r="AR113243" s="187"/>
    </row>
    <row r="113244" spans="44:44" ht="15" customHeight="1">
      <c r="AR113244" s="187"/>
    </row>
    <row r="113245" spans="44:44" ht="15" customHeight="1">
      <c r="AR113245" s="187"/>
    </row>
    <row r="113246" spans="44:44" ht="15" customHeight="1">
      <c r="AR113246" s="188"/>
    </row>
    <row r="113247" spans="44:44" ht="15" customHeight="1">
      <c r="AR113247" s="177"/>
    </row>
    <row r="113248" spans="44:44" ht="15" customHeight="1">
      <c r="AR113248" s="180"/>
    </row>
    <row r="113249" spans="44:44" ht="15" customHeight="1">
      <c r="AR113249" s="180"/>
    </row>
    <row r="113250" spans="44:44" ht="15" customHeight="1">
      <c r="AR113250" s="180"/>
    </row>
    <row r="113251" spans="44:44" ht="15" customHeight="1">
      <c r="AR113251" s="180"/>
    </row>
    <row r="113252" spans="44:44" ht="15" customHeight="1">
      <c r="AR113252" s="180"/>
    </row>
    <row r="113253" spans="44:44" ht="15" customHeight="1">
      <c r="AR113253" s="180"/>
    </row>
    <row r="113254" spans="44:44" ht="15" customHeight="1">
      <c r="AR113254" s="180"/>
    </row>
    <row r="113255" spans="44:44" ht="15" customHeight="1">
      <c r="AR113255" s="187"/>
    </row>
    <row r="113256" spans="44:44" ht="15" customHeight="1">
      <c r="AR113256" s="187"/>
    </row>
    <row r="113257" spans="44:44" ht="15" customHeight="1">
      <c r="AR113257" s="187"/>
    </row>
    <row r="113258" spans="44:44" ht="15" customHeight="1">
      <c r="AR113258" s="187"/>
    </row>
    <row r="113259" spans="44:44" ht="15" customHeight="1">
      <c r="AR113259" s="187"/>
    </row>
    <row r="113260" spans="44:44" ht="15" customHeight="1">
      <c r="AR113260" s="188"/>
    </row>
    <row r="113261" spans="44:44" ht="15" customHeight="1">
      <c r="AR113261" s="177"/>
    </row>
    <row r="113262" spans="44:44" ht="15" customHeight="1">
      <c r="AR113262" s="180"/>
    </row>
    <row r="113263" spans="44:44" ht="15" customHeight="1">
      <c r="AR113263" s="180"/>
    </row>
    <row r="113264" spans="44:44" ht="15" customHeight="1">
      <c r="AR113264" s="180"/>
    </row>
    <row r="113265" spans="44:44" ht="15" customHeight="1">
      <c r="AR113265" s="180"/>
    </row>
    <row r="113266" spans="44:44" ht="15" customHeight="1">
      <c r="AR113266" s="180"/>
    </row>
    <row r="113267" spans="44:44" ht="15" customHeight="1">
      <c r="AR113267" s="180"/>
    </row>
    <row r="113268" spans="44:44" ht="15" customHeight="1">
      <c r="AR113268" s="180"/>
    </row>
    <row r="113269" spans="44:44" ht="15" customHeight="1">
      <c r="AR113269" s="187"/>
    </row>
    <row r="113270" spans="44:44" ht="15" customHeight="1">
      <c r="AR113270" s="187"/>
    </row>
    <row r="113271" spans="44:44" ht="15" customHeight="1">
      <c r="AR113271" s="187"/>
    </row>
    <row r="113272" spans="44:44" ht="15" customHeight="1">
      <c r="AR113272" s="187"/>
    </row>
    <row r="113273" spans="44:44" ht="15" customHeight="1">
      <c r="AR113273" s="187"/>
    </row>
    <row r="113274" spans="44:44" ht="15" customHeight="1">
      <c r="AR113274" s="188"/>
    </row>
    <row r="113275" spans="44:44" ht="15" customHeight="1">
      <c r="AR113275" s="177"/>
    </row>
    <row r="113276" spans="44:44" ht="15" customHeight="1">
      <c r="AR113276" s="180"/>
    </row>
    <row r="113277" spans="44:44" ht="15" customHeight="1">
      <c r="AR113277" s="180"/>
    </row>
    <row r="113278" spans="44:44" ht="15" customHeight="1">
      <c r="AR113278" s="180"/>
    </row>
    <row r="113279" spans="44:44" ht="15" customHeight="1">
      <c r="AR113279" s="180"/>
    </row>
    <row r="113280" spans="44:44" ht="15" customHeight="1">
      <c r="AR113280" s="180"/>
    </row>
    <row r="113281" spans="44:44" ht="15" customHeight="1">
      <c r="AR113281" s="180"/>
    </row>
    <row r="113282" spans="44:44" ht="15" customHeight="1">
      <c r="AR113282" s="180"/>
    </row>
    <row r="113283" spans="44:44" ht="15" customHeight="1">
      <c r="AR113283" s="187"/>
    </row>
    <row r="113284" spans="44:44" ht="15" customHeight="1">
      <c r="AR113284" s="187"/>
    </row>
    <row r="113285" spans="44:44" ht="15" customHeight="1">
      <c r="AR113285" s="187"/>
    </row>
    <row r="113286" spans="44:44" ht="15" customHeight="1">
      <c r="AR113286" s="187"/>
    </row>
    <row r="113287" spans="44:44" ht="15" customHeight="1">
      <c r="AR113287" s="187"/>
    </row>
    <row r="113288" spans="44:44" ht="15" customHeight="1">
      <c r="AR113288" s="188"/>
    </row>
    <row r="113289" spans="44:44" ht="15" customHeight="1">
      <c r="AR113289" s="177"/>
    </row>
    <row r="113290" spans="44:44" ht="15" customHeight="1">
      <c r="AR113290" s="180"/>
    </row>
    <row r="113291" spans="44:44" ht="15" customHeight="1">
      <c r="AR113291" s="180"/>
    </row>
    <row r="113292" spans="44:44" ht="15" customHeight="1">
      <c r="AR113292" s="180"/>
    </row>
    <row r="113293" spans="44:44" ht="15" customHeight="1">
      <c r="AR113293" s="180"/>
    </row>
    <row r="113294" spans="44:44" ht="15" customHeight="1">
      <c r="AR113294" s="180"/>
    </row>
    <row r="113295" spans="44:44" ht="15" customHeight="1">
      <c r="AR113295" s="180"/>
    </row>
    <row r="113296" spans="44:44" ht="15" customHeight="1">
      <c r="AR113296" s="180"/>
    </row>
    <row r="113297" spans="44:44" ht="15" customHeight="1">
      <c r="AR113297" s="187"/>
    </row>
    <row r="113298" spans="44:44" ht="15" customHeight="1">
      <c r="AR113298" s="187"/>
    </row>
    <row r="113299" spans="44:44" ht="15" customHeight="1">
      <c r="AR113299" s="187"/>
    </row>
    <row r="113300" spans="44:44" ht="15" customHeight="1">
      <c r="AR113300" s="187"/>
    </row>
    <row r="113301" spans="44:44" ht="15" customHeight="1">
      <c r="AR113301" s="187"/>
    </row>
    <row r="113302" spans="44:44" ht="15" customHeight="1">
      <c r="AR113302" s="188"/>
    </row>
    <row r="113303" spans="44:44" ht="15" customHeight="1">
      <c r="AR113303" s="177"/>
    </row>
    <row r="113304" spans="44:44" ht="15" customHeight="1">
      <c r="AR113304" s="180"/>
    </row>
    <row r="113305" spans="44:44" ht="15" customHeight="1">
      <c r="AR113305" s="180"/>
    </row>
    <row r="113306" spans="44:44" ht="15" customHeight="1">
      <c r="AR113306" s="180"/>
    </row>
    <row r="113307" spans="44:44" ht="15" customHeight="1">
      <c r="AR113307" s="180"/>
    </row>
    <row r="113308" spans="44:44" ht="15" customHeight="1">
      <c r="AR113308" s="180"/>
    </row>
    <row r="113309" spans="44:44" ht="15" customHeight="1">
      <c r="AR113309" s="180"/>
    </row>
    <row r="113310" spans="44:44" ht="15" customHeight="1">
      <c r="AR113310" s="180"/>
    </row>
    <row r="113311" spans="44:44" ht="15" customHeight="1">
      <c r="AR113311" s="187"/>
    </row>
    <row r="113312" spans="44:44" ht="15" customHeight="1">
      <c r="AR113312" s="187"/>
    </row>
    <row r="113313" spans="44:44" ht="15" customHeight="1">
      <c r="AR113313" s="187"/>
    </row>
    <row r="113314" spans="44:44" ht="15" customHeight="1">
      <c r="AR113314" s="187"/>
    </row>
    <row r="113315" spans="44:44" ht="15" customHeight="1">
      <c r="AR113315" s="187"/>
    </row>
    <row r="113316" spans="44:44" ht="15" customHeight="1">
      <c r="AR113316" s="188"/>
    </row>
    <row r="113317" spans="44:44" ht="15" customHeight="1">
      <c r="AR113317" s="177"/>
    </row>
    <row r="113318" spans="44:44" ht="15" customHeight="1">
      <c r="AR113318" s="180"/>
    </row>
    <row r="113319" spans="44:44" ht="15" customHeight="1">
      <c r="AR113319" s="180"/>
    </row>
    <row r="113320" spans="44:44" ht="15" customHeight="1">
      <c r="AR113320" s="180"/>
    </row>
    <row r="113321" spans="44:44" ht="15" customHeight="1">
      <c r="AR113321" s="180"/>
    </row>
    <row r="113322" spans="44:44" ht="15" customHeight="1">
      <c r="AR113322" s="180"/>
    </row>
    <row r="113323" spans="44:44" ht="15" customHeight="1">
      <c r="AR113323" s="180"/>
    </row>
    <row r="113324" spans="44:44" ht="15" customHeight="1">
      <c r="AR113324" s="180"/>
    </row>
    <row r="113325" spans="44:44" ht="15" customHeight="1">
      <c r="AR113325" s="187"/>
    </row>
    <row r="113326" spans="44:44" ht="15" customHeight="1">
      <c r="AR113326" s="187"/>
    </row>
    <row r="113327" spans="44:44" ht="15" customHeight="1">
      <c r="AR113327" s="187"/>
    </row>
    <row r="113328" spans="44:44" ht="15" customHeight="1">
      <c r="AR113328" s="187"/>
    </row>
    <row r="113329" spans="44:44" ht="15" customHeight="1">
      <c r="AR113329" s="187"/>
    </row>
    <row r="113330" spans="44:44" ht="15" customHeight="1">
      <c r="AR113330" s="188"/>
    </row>
    <row r="113331" spans="44:44" ht="15" customHeight="1">
      <c r="AR113331" s="177"/>
    </row>
    <row r="113332" spans="44:44" ht="15" customHeight="1">
      <c r="AR113332" s="180"/>
    </row>
    <row r="113333" spans="44:44" ht="15" customHeight="1">
      <c r="AR113333" s="180"/>
    </row>
    <row r="113334" spans="44:44" ht="15" customHeight="1">
      <c r="AR113334" s="180"/>
    </row>
    <row r="113335" spans="44:44" ht="15" customHeight="1">
      <c r="AR113335" s="180"/>
    </row>
    <row r="113336" spans="44:44" ht="15" customHeight="1">
      <c r="AR113336" s="180"/>
    </row>
    <row r="113337" spans="44:44" ht="15" customHeight="1">
      <c r="AR113337" s="180"/>
    </row>
    <row r="113338" spans="44:44" ht="15" customHeight="1">
      <c r="AR113338" s="180"/>
    </row>
    <row r="113339" spans="44:44" ht="15" customHeight="1">
      <c r="AR113339" s="187"/>
    </row>
    <row r="113340" spans="44:44" ht="15" customHeight="1">
      <c r="AR113340" s="187"/>
    </row>
    <row r="113341" spans="44:44" ht="15" customHeight="1">
      <c r="AR113341" s="187"/>
    </row>
    <row r="113342" spans="44:44" ht="15" customHeight="1">
      <c r="AR113342" s="187"/>
    </row>
    <row r="113343" spans="44:44" ht="15" customHeight="1">
      <c r="AR113343" s="187"/>
    </row>
    <row r="113344" spans="44:44" ht="15" customHeight="1">
      <c r="AR113344" s="188"/>
    </row>
    <row r="113345" spans="44:44" ht="15" customHeight="1">
      <c r="AR113345" s="177"/>
    </row>
    <row r="113346" spans="44:44" ht="15" customHeight="1">
      <c r="AR113346" s="180"/>
    </row>
    <row r="113347" spans="44:44" ht="15" customHeight="1">
      <c r="AR113347" s="180"/>
    </row>
    <row r="113348" spans="44:44" ht="15" customHeight="1">
      <c r="AR113348" s="180"/>
    </row>
    <row r="113349" spans="44:44" ht="15" customHeight="1">
      <c r="AR113349" s="180"/>
    </row>
    <row r="113350" spans="44:44" ht="15" customHeight="1">
      <c r="AR113350" s="180"/>
    </row>
    <row r="113351" spans="44:44" ht="15" customHeight="1">
      <c r="AR113351" s="180"/>
    </row>
    <row r="113352" spans="44:44" ht="15" customHeight="1">
      <c r="AR113352" s="180"/>
    </row>
    <row r="113353" spans="44:44" ht="15" customHeight="1">
      <c r="AR113353" s="187"/>
    </row>
    <row r="113354" spans="44:44" ht="15" customHeight="1">
      <c r="AR113354" s="187"/>
    </row>
    <row r="113355" spans="44:44" ht="15" customHeight="1">
      <c r="AR113355" s="187"/>
    </row>
    <row r="113356" spans="44:44" ht="15" customHeight="1">
      <c r="AR113356" s="187"/>
    </row>
    <row r="113357" spans="44:44" ht="15" customHeight="1">
      <c r="AR113357" s="187"/>
    </row>
    <row r="113358" spans="44:44" ht="15" customHeight="1">
      <c r="AR113358" s="188"/>
    </row>
    <row r="113359" spans="44:44" ht="15" customHeight="1">
      <c r="AR113359" s="177"/>
    </row>
    <row r="113360" spans="44:44" ht="15" customHeight="1">
      <c r="AR113360" s="180"/>
    </row>
    <row r="113361" spans="44:44" ht="15" customHeight="1">
      <c r="AR113361" s="180"/>
    </row>
    <row r="113362" spans="44:44" ht="15" customHeight="1">
      <c r="AR113362" s="180"/>
    </row>
    <row r="113363" spans="44:44" ht="15" customHeight="1">
      <c r="AR113363" s="180"/>
    </row>
    <row r="113364" spans="44:44" ht="15" customHeight="1">
      <c r="AR113364" s="180"/>
    </row>
    <row r="113365" spans="44:44" ht="15" customHeight="1">
      <c r="AR113365" s="180"/>
    </row>
    <row r="113366" spans="44:44" ht="15" customHeight="1">
      <c r="AR113366" s="180"/>
    </row>
    <row r="113367" spans="44:44" ht="15" customHeight="1">
      <c r="AR113367" s="187"/>
    </row>
    <row r="113368" spans="44:44" ht="15" customHeight="1">
      <c r="AR113368" s="187"/>
    </row>
    <row r="113369" spans="44:44" ht="15" customHeight="1">
      <c r="AR113369" s="187"/>
    </row>
    <row r="113370" spans="44:44" ht="15" customHeight="1">
      <c r="AR113370" s="187"/>
    </row>
    <row r="113371" spans="44:44" ht="15" customHeight="1">
      <c r="AR113371" s="187"/>
    </row>
    <row r="113372" spans="44:44" ht="15" customHeight="1">
      <c r="AR113372" s="188"/>
    </row>
    <row r="113373" spans="44:44" ht="15" customHeight="1">
      <c r="AR113373" s="177"/>
    </row>
    <row r="113374" spans="44:44" ht="15" customHeight="1">
      <c r="AR113374" s="180"/>
    </row>
    <row r="113375" spans="44:44" ht="15" customHeight="1">
      <c r="AR113375" s="180"/>
    </row>
    <row r="113376" spans="44:44" ht="15" customHeight="1">
      <c r="AR113376" s="180"/>
    </row>
    <row r="113377" spans="44:44" ht="15" customHeight="1">
      <c r="AR113377" s="180"/>
    </row>
    <row r="113378" spans="44:44" ht="15" customHeight="1">
      <c r="AR113378" s="180"/>
    </row>
    <row r="113379" spans="44:44" ht="15" customHeight="1">
      <c r="AR113379" s="180"/>
    </row>
    <row r="113380" spans="44:44" ht="15" customHeight="1">
      <c r="AR113380" s="180"/>
    </row>
    <row r="113381" spans="44:44" ht="15" customHeight="1">
      <c r="AR113381" s="187"/>
    </row>
    <row r="113382" spans="44:44" ht="15" customHeight="1">
      <c r="AR113382" s="187"/>
    </row>
    <row r="113383" spans="44:44" ht="15" customHeight="1">
      <c r="AR113383" s="187"/>
    </row>
    <row r="113384" spans="44:44" ht="15" customHeight="1">
      <c r="AR113384" s="187"/>
    </row>
    <row r="113385" spans="44:44" ht="15" customHeight="1">
      <c r="AR113385" s="187"/>
    </row>
    <row r="113386" spans="44:44" ht="15" customHeight="1">
      <c r="AR113386" s="188"/>
    </row>
    <row r="113387" spans="44:44" ht="15" customHeight="1">
      <c r="AR113387" s="177"/>
    </row>
    <row r="113388" spans="44:44" ht="15" customHeight="1">
      <c r="AR113388" s="180"/>
    </row>
    <row r="113389" spans="44:44" ht="15" customHeight="1">
      <c r="AR113389" s="180"/>
    </row>
    <row r="113390" spans="44:44" ht="15" customHeight="1">
      <c r="AR113390" s="180"/>
    </row>
    <row r="113391" spans="44:44" ht="15" customHeight="1">
      <c r="AR113391" s="180"/>
    </row>
    <row r="113392" spans="44:44" ht="15" customHeight="1">
      <c r="AR113392" s="180"/>
    </row>
    <row r="113393" spans="44:44" ht="15" customHeight="1">
      <c r="AR113393" s="180"/>
    </row>
    <row r="113394" spans="44:44" ht="15" customHeight="1">
      <c r="AR113394" s="180"/>
    </row>
    <row r="113395" spans="44:44" ht="15" customHeight="1">
      <c r="AR113395" s="187"/>
    </row>
    <row r="113396" spans="44:44" ht="15" customHeight="1">
      <c r="AR113396" s="187"/>
    </row>
    <row r="113397" spans="44:44" ht="15" customHeight="1">
      <c r="AR113397" s="187"/>
    </row>
    <row r="113398" spans="44:44" ht="15" customHeight="1">
      <c r="AR113398" s="187"/>
    </row>
    <row r="113399" spans="44:44" ht="15" customHeight="1">
      <c r="AR113399" s="187"/>
    </row>
    <row r="113400" spans="44:44" ht="15" customHeight="1">
      <c r="AR113400" s="188"/>
    </row>
    <row r="113401" spans="44:44" ht="15" customHeight="1">
      <c r="AR113401" s="177"/>
    </row>
    <row r="113402" spans="44:44" ht="15" customHeight="1">
      <c r="AR113402" s="180"/>
    </row>
    <row r="113403" spans="44:44" ht="15" customHeight="1">
      <c r="AR113403" s="180"/>
    </row>
    <row r="113404" spans="44:44" ht="15" customHeight="1">
      <c r="AR113404" s="180"/>
    </row>
    <row r="113405" spans="44:44" ht="15" customHeight="1">
      <c r="AR113405" s="180"/>
    </row>
    <row r="113406" spans="44:44" ht="15" customHeight="1">
      <c r="AR113406" s="180"/>
    </row>
    <row r="113407" spans="44:44" ht="15" customHeight="1">
      <c r="AR113407" s="180"/>
    </row>
    <row r="113408" spans="44:44" ht="15" customHeight="1">
      <c r="AR113408" s="180"/>
    </row>
    <row r="113409" spans="44:44" ht="15" customHeight="1">
      <c r="AR113409" s="187"/>
    </row>
    <row r="113410" spans="44:44" ht="15" customHeight="1">
      <c r="AR113410" s="187"/>
    </row>
    <row r="113411" spans="44:44" ht="15" customHeight="1">
      <c r="AR113411" s="187"/>
    </row>
    <row r="113412" spans="44:44" ht="15" customHeight="1">
      <c r="AR113412" s="187"/>
    </row>
    <row r="113413" spans="44:44" ht="15" customHeight="1">
      <c r="AR113413" s="187"/>
    </row>
    <row r="113414" spans="44:44" ht="15" customHeight="1">
      <c r="AR113414" s="188"/>
    </row>
    <row r="113415" spans="44:44" ht="15" customHeight="1">
      <c r="AR113415" s="177"/>
    </row>
    <row r="113416" spans="44:44" ht="15" customHeight="1">
      <c r="AR113416" s="180"/>
    </row>
    <row r="113417" spans="44:44" ht="15" customHeight="1">
      <c r="AR113417" s="180"/>
    </row>
    <row r="113418" spans="44:44" ht="15" customHeight="1">
      <c r="AR113418" s="180"/>
    </row>
    <row r="113419" spans="44:44" ht="15" customHeight="1">
      <c r="AR113419" s="180"/>
    </row>
    <row r="113420" spans="44:44" ht="15" customHeight="1">
      <c r="AR113420" s="180"/>
    </row>
    <row r="113421" spans="44:44" ht="15" customHeight="1">
      <c r="AR113421" s="180"/>
    </row>
    <row r="113422" spans="44:44" ht="15" customHeight="1">
      <c r="AR113422" s="180"/>
    </row>
    <row r="113423" spans="44:44" ht="15" customHeight="1">
      <c r="AR113423" s="187"/>
    </row>
    <row r="113424" spans="44:44" ht="15" customHeight="1">
      <c r="AR113424" s="187"/>
    </row>
    <row r="113425" spans="44:44" ht="15" customHeight="1">
      <c r="AR113425" s="187"/>
    </row>
    <row r="113426" spans="44:44" ht="15" customHeight="1">
      <c r="AR113426" s="187"/>
    </row>
    <row r="113427" spans="44:44" ht="15" customHeight="1">
      <c r="AR113427" s="187"/>
    </row>
    <row r="113428" spans="44:44" ht="15" customHeight="1">
      <c r="AR113428" s="188"/>
    </row>
    <row r="113429" spans="44:44" ht="15" customHeight="1">
      <c r="AR113429" s="177"/>
    </row>
    <row r="113430" spans="44:44" ht="15" customHeight="1">
      <c r="AR113430" s="180"/>
    </row>
    <row r="113431" spans="44:44" ht="15" customHeight="1">
      <c r="AR113431" s="180"/>
    </row>
    <row r="113432" spans="44:44" ht="15" customHeight="1">
      <c r="AR113432" s="180"/>
    </row>
    <row r="113433" spans="44:44" ht="15" customHeight="1">
      <c r="AR113433" s="180"/>
    </row>
    <row r="113434" spans="44:44" ht="15" customHeight="1">
      <c r="AR113434" s="180"/>
    </row>
    <row r="113435" spans="44:44" ht="15" customHeight="1">
      <c r="AR113435" s="180"/>
    </row>
    <row r="113436" spans="44:44" ht="15" customHeight="1">
      <c r="AR113436" s="180"/>
    </row>
    <row r="113437" spans="44:44" ht="15" customHeight="1">
      <c r="AR113437" s="187"/>
    </row>
    <row r="113438" spans="44:44" ht="15" customHeight="1">
      <c r="AR113438" s="187"/>
    </row>
    <row r="113439" spans="44:44" ht="15" customHeight="1">
      <c r="AR113439" s="187"/>
    </row>
    <row r="113440" spans="44:44" ht="15" customHeight="1">
      <c r="AR113440" s="187"/>
    </row>
    <row r="113441" spans="44:44" ht="15" customHeight="1">
      <c r="AR113441" s="187"/>
    </row>
    <row r="113442" spans="44:44" ht="15" customHeight="1">
      <c r="AR113442" s="188"/>
    </row>
    <row r="113443" spans="44:44" ht="15" customHeight="1">
      <c r="AR113443" s="177"/>
    </row>
    <row r="113444" spans="44:44" ht="15" customHeight="1">
      <c r="AR113444" s="180"/>
    </row>
    <row r="113445" spans="44:44" ht="15" customHeight="1">
      <c r="AR113445" s="180"/>
    </row>
    <row r="113446" spans="44:44" ht="15" customHeight="1">
      <c r="AR113446" s="180"/>
    </row>
    <row r="113447" spans="44:44" ht="15" customHeight="1">
      <c r="AR113447" s="180"/>
    </row>
    <row r="113448" spans="44:44" ht="15" customHeight="1">
      <c r="AR113448" s="180"/>
    </row>
    <row r="113449" spans="44:44" ht="15" customHeight="1">
      <c r="AR113449" s="180"/>
    </row>
    <row r="113450" spans="44:44" ht="15" customHeight="1">
      <c r="AR113450" s="180"/>
    </row>
    <row r="113451" spans="44:44" ht="15" customHeight="1">
      <c r="AR113451" s="187"/>
    </row>
    <row r="113452" spans="44:44" ht="15" customHeight="1">
      <c r="AR113452" s="187"/>
    </row>
    <row r="113453" spans="44:44" ht="15" customHeight="1">
      <c r="AR113453" s="187"/>
    </row>
    <row r="113454" spans="44:44" ht="15" customHeight="1">
      <c r="AR113454" s="187"/>
    </row>
    <row r="113455" spans="44:44" ht="15" customHeight="1">
      <c r="AR113455" s="187"/>
    </row>
    <row r="113456" spans="44:44" ht="15" customHeight="1">
      <c r="AR113456" s="188"/>
    </row>
    <row r="113457" spans="44:44" ht="15" customHeight="1">
      <c r="AR113457" s="177"/>
    </row>
    <row r="113458" spans="44:44" ht="15" customHeight="1">
      <c r="AR113458" s="180"/>
    </row>
    <row r="113459" spans="44:44" ht="15" customHeight="1">
      <c r="AR113459" s="180"/>
    </row>
    <row r="113460" spans="44:44" ht="15" customHeight="1">
      <c r="AR113460" s="180"/>
    </row>
    <row r="113461" spans="44:44" ht="15" customHeight="1">
      <c r="AR113461" s="180"/>
    </row>
    <row r="113462" spans="44:44" ht="15" customHeight="1">
      <c r="AR113462" s="180"/>
    </row>
    <row r="113463" spans="44:44" ht="15" customHeight="1">
      <c r="AR113463" s="180"/>
    </row>
    <row r="113464" spans="44:44" ht="15" customHeight="1">
      <c r="AR113464" s="180"/>
    </row>
    <row r="113465" spans="44:44" ht="15" customHeight="1">
      <c r="AR113465" s="187"/>
    </row>
    <row r="113466" spans="44:44" ht="15" customHeight="1">
      <c r="AR113466" s="187"/>
    </row>
    <row r="113467" spans="44:44" ht="15" customHeight="1">
      <c r="AR113467" s="187"/>
    </row>
    <row r="113468" spans="44:44" ht="15" customHeight="1">
      <c r="AR113468" s="187"/>
    </row>
    <row r="113469" spans="44:44" ht="15" customHeight="1">
      <c r="AR113469" s="187"/>
    </row>
    <row r="113470" spans="44:44" ht="15" customHeight="1">
      <c r="AR113470" s="188"/>
    </row>
    <row r="113471" spans="44:44" ht="15" customHeight="1">
      <c r="AR113471" s="177"/>
    </row>
    <row r="113472" spans="44:44" ht="15" customHeight="1">
      <c r="AR113472" s="180"/>
    </row>
    <row r="113473" spans="44:44" ht="15" customHeight="1">
      <c r="AR113473" s="180"/>
    </row>
    <row r="113474" spans="44:44" ht="15" customHeight="1">
      <c r="AR113474" s="180"/>
    </row>
    <row r="113475" spans="44:44" ht="15" customHeight="1">
      <c r="AR113475" s="180"/>
    </row>
    <row r="113476" spans="44:44" ht="15" customHeight="1">
      <c r="AR113476" s="180"/>
    </row>
    <row r="113477" spans="44:44" ht="15" customHeight="1">
      <c r="AR113477" s="180"/>
    </row>
    <row r="113478" spans="44:44" ht="15" customHeight="1">
      <c r="AR113478" s="180"/>
    </row>
    <row r="113479" spans="44:44" ht="15" customHeight="1">
      <c r="AR113479" s="187"/>
    </row>
    <row r="113480" spans="44:44" ht="15" customHeight="1">
      <c r="AR113480" s="187"/>
    </row>
    <row r="113481" spans="44:44" ht="15" customHeight="1">
      <c r="AR113481" s="187"/>
    </row>
    <row r="113482" spans="44:44" ht="15" customHeight="1">
      <c r="AR113482" s="187"/>
    </row>
    <row r="113483" spans="44:44" ht="15" customHeight="1">
      <c r="AR113483" s="187"/>
    </row>
    <row r="113484" spans="44:44" ht="15" customHeight="1">
      <c r="AR113484" s="188"/>
    </row>
    <row r="113485" spans="44:44" ht="15" customHeight="1">
      <c r="AR113485" s="177"/>
    </row>
    <row r="113486" spans="44:44" ht="15" customHeight="1">
      <c r="AR113486" s="180"/>
    </row>
    <row r="113487" spans="44:44" ht="15" customHeight="1">
      <c r="AR113487" s="180"/>
    </row>
    <row r="113488" spans="44:44" ht="15" customHeight="1">
      <c r="AR113488" s="180"/>
    </row>
    <row r="113489" spans="44:44" ht="15" customHeight="1">
      <c r="AR113489" s="180"/>
    </row>
    <row r="113490" spans="44:44" ht="15" customHeight="1">
      <c r="AR113490" s="180"/>
    </row>
    <row r="113491" spans="44:44" ht="15" customHeight="1">
      <c r="AR113491" s="180"/>
    </row>
    <row r="113492" spans="44:44" ht="15" customHeight="1">
      <c r="AR113492" s="180"/>
    </row>
    <row r="113493" spans="44:44" ht="15" customHeight="1">
      <c r="AR113493" s="187"/>
    </row>
    <row r="113494" spans="44:44" ht="15" customHeight="1">
      <c r="AR113494" s="187"/>
    </row>
    <row r="113495" spans="44:44" ht="15" customHeight="1">
      <c r="AR113495" s="187"/>
    </row>
    <row r="113496" spans="44:44" ht="15" customHeight="1">
      <c r="AR113496" s="187"/>
    </row>
    <row r="113497" spans="44:44" ht="15" customHeight="1">
      <c r="AR113497" s="187"/>
    </row>
    <row r="113498" spans="44:44" ht="15" customHeight="1">
      <c r="AR113498" s="188"/>
    </row>
    <row r="113499" spans="44:44" ht="15" customHeight="1">
      <c r="AR113499" s="177"/>
    </row>
    <row r="113500" spans="44:44" ht="15" customHeight="1">
      <c r="AR113500" s="180"/>
    </row>
    <row r="113501" spans="44:44" ht="15" customHeight="1">
      <c r="AR113501" s="180"/>
    </row>
    <row r="113502" spans="44:44" ht="15" customHeight="1">
      <c r="AR113502" s="180"/>
    </row>
    <row r="113503" spans="44:44" ht="15" customHeight="1">
      <c r="AR113503" s="180"/>
    </row>
    <row r="113504" spans="44:44" ht="15" customHeight="1">
      <c r="AR113504" s="180"/>
    </row>
    <row r="113505" spans="44:44" ht="15" customHeight="1">
      <c r="AR113505" s="180"/>
    </row>
    <row r="113506" spans="44:44" ht="15" customHeight="1">
      <c r="AR113506" s="180"/>
    </row>
    <row r="113507" spans="44:44" ht="15" customHeight="1">
      <c r="AR113507" s="187"/>
    </row>
    <row r="113508" spans="44:44" ht="15" customHeight="1">
      <c r="AR113508" s="187"/>
    </row>
    <row r="113509" spans="44:44" ht="15" customHeight="1">
      <c r="AR113509" s="187"/>
    </row>
    <row r="113510" spans="44:44" ht="15" customHeight="1">
      <c r="AR113510" s="187"/>
    </row>
    <row r="113511" spans="44:44" ht="15" customHeight="1">
      <c r="AR113511" s="187"/>
    </row>
    <row r="113512" spans="44:44" ht="15" customHeight="1">
      <c r="AR113512" s="188"/>
    </row>
    <row r="113513" spans="44:44" ht="15" customHeight="1">
      <c r="AR113513" s="177"/>
    </row>
    <row r="113514" spans="44:44" ht="15" customHeight="1">
      <c r="AR113514" s="180"/>
    </row>
    <row r="113515" spans="44:44" ht="15" customHeight="1">
      <c r="AR113515" s="180"/>
    </row>
    <row r="113516" spans="44:44" ht="15" customHeight="1">
      <c r="AR113516" s="180"/>
    </row>
    <row r="113517" spans="44:44" ht="15" customHeight="1">
      <c r="AR113517" s="180"/>
    </row>
    <row r="113518" spans="44:44" ht="15" customHeight="1">
      <c r="AR113518" s="180"/>
    </row>
    <row r="113519" spans="44:44" ht="15" customHeight="1">
      <c r="AR113519" s="180"/>
    </row>
    <row r="113520" spans="44:44" ht="15" customHeight="1">
      <c r="AR113520" s="180"/>
    </row>
    <row r="113521" spans="44:44" ht="15" customHeight="1">
      <c r="AR113521" s="187"/>
    </row>
    <row r="113522" spans="44:44" ht="15" customHeight="1">
      <c r="AR113522" s="187"/>
    </row>
    <row r="113523" spans="44:44" ht="15" customHeight="1">
      <c r="AR113523" s="187"/>
    </row>
    <row r="113524" spans="44:44" ht="15" customHeight="1">
      <c r="AR113524" s="187"/>
    </row>
    <row r="113525" spans="44:44" ht="15" customHeight="1">
      <c r="AR113525" s="187"/>
    </row>
    <row r="113526" spans="44:44" ht="15" customHeight="1">
      <c r="AR113526" s="188"/>
    </row>
    <row r="113527" spans="44:44" ht="15" customHeight="1">
      <c r="AR113527" s="177"/>
    </row>
    <row r="113528" spans="44:44" ht="15" customHeight="1">
      <c r="AR113528" s="180"/>
    </row>
    <row r="113529" spans="44:44" ht="15" customHeight="1">
      <c r="AR113529" s="180"/>
    </row>
    <row r="113530" spans="44:44" ht="15" customHeight="1">
      <c r="AR113530" s="180"/>
    </row>
    <row r="113531" spans="44:44" ht="15" customHeight="1">
      <c r="AR113531" s="180"/>
    </row>
    <row r="113532" spans="44:44" ht="15" customHeight="1">
      <c r="AR113532" s="180"/>
    </row>
    <row r="113533" spans="44:44" ht="15" customHeight="1">
      <c r="AR113533" s="180"/>
    </row>
    <row r="113534" spans="44:44" ht="15" customHeight="1">
      <c r="AR113534" s="180"/>
    </row>
    <row r="113535" spans="44:44" ht="15" customHeight="1">
      <c r="AR113535" s="187"/>
    </row>
    <row r="113536" spans="44:44" ht="15" customHeight="1">
      <c r="AR113536" s="187"/>
    </row>
    <row r="113537" spans="44:44" ht="15" customHeight="1">
      <c r="AR113537" s="187"/>
    </row>
    <row r="113538" spans="44:44" ht="15" customHeight="1">
      <c r="AR113538" s="187"/>
    </row>
    <row r="113539" spans="44:44" ht="15" customHeight="1">
      <c r="AR113539" s="187"/>
    </row>
    <row r="113540" spans="44:44" ht="15" customHeight="1">
      <c r="AR113540" s="188"/>
    </row>
    <row r="113541" spans="44:44" ht="15" customHeight="1">
      <c r="AR113541" s="177"/>
    </row>
    <row r="113542" spans="44:44" ht="15" customHeight="1">
      <c r="AR113542" s="180"/>
    </row>
    <row r="113543" spans="44:44" ht="15" customHeight="1">
      <c r="AR113543" s="180"/>
    </row>
    <row r="113544" spans="44:44" ht="15" customHeight="1">
      <c r="AR113544" s="180"/>
    </row>
    <row r="113545" spans="44:44" ht="15" customHeight="1">
      <c r="AR113545" s="180"/>
    </row>
    <row r="113546" spans="44:44" ht="15" customHeight="1">
      <c r="AR113546" s="180"/>
    </row>
    <row r="113547" spans="44:44" ht="15" customHeight="1">
      <c r="AR113547" s="180"/>
    </row>
    <row r="113548" spans="44:44" ht="15" customHeight="1">
      <c r="AR113548" s="180"/>
    </row>
    <row r="113549" spans="44:44" ht="15" customHeight="1">
      <c r="AR113549" s="187"/>
    </row>
    <row r="113550" spans="44:44" ht="15" customHeight="1">
      <c r="AR113550" s="187"/>
    </row>
    <row r="113551" spans="44:44" ht="15" customHeight="1">
      <c r="AR113551" s="187"/>
    </row>
    <row r="113552" spans="44:44" ht="15" customHeight="1">
      <c r="AR113552" s="187"/>
    </row>
    <row r="113553" spans="44:44" ht="15" customHeight="1">
      <c r="AR113553" s="187"/>
    </row>
    <row r="113554" spans="44:44" ht="15" customHeight="1">
      <c r="AR113554" s="188"/>
    </row>
    <row r="113555" spans="44:44" ht="15" customHeight="1">
      <c r="AR113555" s="177"/>
    </row>
    <row r="113556" spans="44:44" ht="15" customHeight="1">
      <c r="AR113556" s="180"/>
    </row>
    <row r="113557" spans="44:44" ht="15" customHeight="1">
      <c r="AR113557" s="180"/>
    </row>
    <row r="113558" spans="44:44" ht="15" customHeight="1">
      <c r="AR113558" s="180"/>
    </row>
    <row r="113559" spans="44:44" ht="15" customHeight="1">
      <c r="AR113559" s="180"/>
    </row>
    <row r="113560" spans="44:44" ht="15" customHeight="1">
      <c r="AR113560" s="180"/>
    </row>
    <row r="113561" spans="44:44" ht="15" customHeight="1">
      <c r="AR113561" s="180"/>
    </row>
    <row r="113562" spans="44:44" ht="15" customHeight="1">
      <c r="AR113562" s="180"/>
    </row>
    <row r="113563" spans="44:44" ht="15" customHeight="1">
      <c r="AR113563" s="187"/>
    </row>
    <row r="113564" spans="44:44" ht="15" customHeight="1">
      <c r="AR113564" s="187"/>
    </row>
    <row r="113565" spans="44:44" ht="15" customHeight="1">
      <c r="AR113565" s="187"/>
    </row>
    <row r="113566" spans="44:44" ht="15" customHeight="1">
      <c r="AR113566" s="187"/>
    </row>
    <row r="113567" spans="44:44" ht="15" customHeight="1">
      <c r="AR113567" s="187"/>
    </row>
    <row r="113568" spans="44:44" ht="15" customHeight="1">
      <c r="AR113568" s="188"/>
    </row>
    <row r="113569" spans="44:44" ht="15" customHeight="1">
      <c r="AR113569" s="177"/>
    </row>
    <row r="113570" spans="44:44" ht="15" customHeight="1">
      <c r="AR113570" s="180"/>
    </row>
    <row r="113571" spans="44:44" ht="15" customHeight="1">
      <c r="AR113571" s="180"/>
    </row>
    <row r="113572" spans="44:44" ht="15" customHeight="1">
      <c r="AR113572" s="180"/>
    </row>
    <row r="113573" spans="44:44" ht="15" customHeight="1">
      <c r="AR113573" s="180"/>
    </row>
    <row r="113574" spans="44:44" ht="15" customHeight="1">
      <c r="AR113574" s="180"/>
    </row>
    <row r="113575" spans="44:44" ht="15" customHeight="1">
      <c r="AR113575" s="180"/>
    </row>
    <row r="113576" spans="44:44" ht="15" customHeight="1">
      <c r="AR113576" s="180"/>
    </row>
    <row r="113577" spans="44:44" ht="15" customHeight="1">
      <c r="AR113577" s="187"/>
    </row>
    <row r="113578" spans="44:44" ht="15" customHeight="1">
      <c r="AR113578" s="187"/>
    </row>
    <row r="113579" spans="44:44" ht="15" customHeight="1">
      <c r="AR113579" s="187"/>
    </row>
    <row r="113580" spans="44:44" ht="15" customHeight="1">
      <c r="AR113580" s="187"/>
    </row>
    <row r="113581" spans="44:44" ht="15" customHeight="1">
      <c r="AR113581" s="187"/>
    </row>
    <row r="113582" spans="44:44" ht="15" customHeight="1">
      <c r="AR113582" s="188"/>
    </row>
    <row r="113583" spans="44:44" ht="15" customHeight="1">
      <c r="AR113583" s="177"/>
    </row>
    <row r="113584" spans="44:44" ht="15" customHeight="1">
      <c r="AR113584" s="180"/>
    </row>
    <row r="113585" spans="44:44" ht="15" customHeight="1">
      <c r="AR113585" s="180"/>
    </row>
    <row r="113586" spans="44:44" ht="15" customHeight="1">
      <c r="AR113586" s="180"/>
    </row>
    <row r="113587" spans="44:44" ht="15" customHeight="1">
      <c r="AR113587" s="180"/>
    </row>
    <row r="113588" spans="44:44" ht="15" customHeight="1">
      <c r="AR113588" s="180"/>
    </row>
    <row r="113589" spans="44:44" ht="15" customHeight="1">
      <c r="AR113589" s="180"/>
    </row>
    <row r="113590" spans="44:44" ht="15" customHeight="1">
      <c r="AR113590" s="180"/>
    </row>
    <row r="113591" spans="44:44" ht="15" customHeight="1">
      <c r="AR113591" s="187"/>
    </row>
    <row r="113592" spans="44:44" ht="15" customHeight="1">
      <c r="AR113592" s="187"/>
    </row>
    <row r="113593" spans="44:44" ht="15" customHeight="1">
      <c r="AR113593" s="187"/>
    </row>
    <row r="113594" spans="44:44" ht="15" customHeight="1">
      <c r="AR113594" s="187"/>
    </row>
    <row r="113595" spans="44:44" ht="15" customHeight="1">
      <c r="AR113595" s="187"/>
    </row>
    <row r="113596" spans="44:44" ht="15" customHeight="1">
      <c r="AR113596" s="188"/>
    </row>
    <row r="113597" spans="44:44" ht="15" customHeight="1">
      <c r="AR113597" s="177"/>
    </row>
    <row r="113598" spans="44:44" ht="15" customHeight="1">
      <c r="AR113598" s="180"/>
    </row>
    <row r="113599" spans="44:44" ht="15" customHeight="1">
      <c r="AR113599" s="180"/>
    </row>
    <row r="113600" spans="44:44" ht="15" customHeight="1">
      <c r="AR113600" s="180"/>
    </row>
    <row r="113601" spans="44:44" ht="15" customHeight="1">
      <c r="AR113601" s="180"/>
    </row>
    <row r="113602" spans="44:44" ht="15" customHeight="1">
      <c r="AR113602" s="180"/>
    </row>
    <row r="113603" spans="44:44" ht="15" customHeight="1">
      <c r="AR113603" s="180"/>
    </row>
    <row r="113604" spans="44:44" ht="15" customHeight="1">
      <c r="AR113604" s="180"/>
    </row>
    <row r="113605" spans="44:44" ht="15" customHeight="1">
      <c r="AR113605" s="187"/>
    </row>
    <row r="113606" spans="44:44" ht="15" customHeight="1">
      <c r="AR113606" s="187"/>
    </row>
    <row r="113607" spans="44:44" ht="15" customHeight="1">
      <c r="AR113607" s="187"/>
    </row>
    <row r="113608" spans="44:44" ht="15" customHeight="1">
      <c r="AR113608" s="187"/>
    </row>
    <row r="113609" spans="44:44" ht="15" customHeight="1">
      <c r="AR113609" s="187"/>
    </row>
    <row r="113610" spans="44:44" ht="15" customHeight="1">
      <c r="AR113610" s="188"/>
    </row>
    <row r="113611" spans="44:44" ht="15" customHeight="1">
      <c r="AR113611" s="177"/>
    </row>
    <row r="113612" spans="44:44" ht="15" customHeight="1">
      <c r="AR113612" s="180"/>
    </row>
    <row r="113613" spans="44:44" ht="15" customHeight="1">
      <c r="AR113613" s="180"/>
    </row>
    <row r="113614" spans="44:44" ht="15" customHeight="1">
      <c r="AR113614" s="180"/>
    </row>
    <row r="113615" spans="44:44" ht="15" customHeight="1">
      <c r="AR113615" s="180"/>
    </row>
    <row r="113616" spans="44:44" ht="15" customHeight="1">
      <c r="AR113616" s="180"/>
    </row>
    <row r="113617" spans="44:44" ht="15" customHeight="1">
      <c r="AR113617" s="180"/>
    </row>
    <row r="113618" spans="44:44" ht="15" customHeight="1">
      <c r="AR113618" s="180"/>
    </row>
    <row r="113619" spans="44:44" ht="15" customHeight="1">
      <c r="AR113619" s="187"/>
    </row>
    <row r="113620" spans="44:44" ht="15" customHeight="1">
      <c r="AR113620" s="187"/>
    </row>
    <row r="113621" spans="44:44" ht="15" customHeight="1">
      <c r="AR113621" s="187"/>
    </row>
    <row r="113622" spans="44:44" ht="15" customHeight="1">
      <c r="AR113622" s="187"/>
    </row>
    <row r="113623" spans="44:44" ht="15" customHeight="1">
      <c r="AR113623" s="187"/>
    </row>
    <row r="113624" spans="44:44" ht="15" customHeight="1">
      <c r="AR113624" s="188"/>
    </row>
    <row r="113625" spans="44:44" ht="15" customHeight="1">
      <c r="AR113625" s="177"/>
    </row>
    <row r="113626" spans="44:44" ht="15" customHeight="1">
      <c r="AR113626" s="180"/>
    </row>
    <row r="113627" spans="44:44" ht="15" customHeight="1">
      <c r="AR113627" s="180"/>
    </row>
    <row r="113628" spans="44:44" ht="15" customHeight="1">
      <c r="AR113628" s="180"/>
    </row>
    <row r="113629" spans="44:44" ht="15" customHeight="1">
      <c r="AR113629" s="180"/>
    </row>
    <row r="113630" spans="44:44" ht="15" customHeight="1">
      <c r="AR113630" s="180"/>
    </row>
    <row r="113631" spans="44:44" ht="15" customHeight="1">
      <c r="AR113631" s="180"/>
    </row>
    <row r="113632" spans="44:44" ht="15" customHeight="1">
      <c r="AR113632" s="180"/>
    </row>
    <row r="113633" spans="44:44" ht="15" customHeight="1">
      <c r="AR113633" s="187"/>
    </row>
    <row r="113634" spans="44:44" ht="15" customHeight="1">
      <c r="AR113634" s="187"/>
    </row>
    <row r="113635" spans="44:44" ht="15" customHeight="1">
      <c r="AR113635" s="187"/>
    </row>
    <row r="113636" spans="44:44" ht="15" customHeight="1">
      <c r="AR113636" s="187"/>
    </row>
    <row r="113637" spans="44:44" ht="15" customHeight="1">
      <c r="AR113637" s="187"/>
    </row>
    <row r="113638" spans="44:44" ht="15" customHeight="1">
      <c r="AR113638" s="188"/>
    </row>
    <row r="113639" spans="44:44" ht="15" customHeight="1">
      <c r="AR113639" s="177"/>
    </row>
    <row r="113640" spans="44:44" ht="15" customHeight="1">
      <c r="AR113640" s="180"/>
    </row>
    <row r="113641" spans="44:44" ht="15" customHeight="1">
      <c r="AR113641" s="180"/>
    </row>
    <row r="113642" spans="44:44" ht="15" customHeight="1">
      <c r="AR113642" s="180"/>
    </row>
    <row r="113643" spans="44:44" ht="15" customHeight="1">
      <c r="AR113643" s="180"/>
    </row>
    <row r="113644" spans="44:44" ht="15" customHeight="1">
      <c r="AR113644" s="180"/>
    </row>
    <row r="113645" spans="44:44" ht="15" customHeight="1">
      <c r="AR113645" s="180"/>
    </row>
    <row r="113646" spans="44:44" ht="15" customHeight="1">
      <c r="AR113646" s="180"/>
    </row>
    <row r="113647" spans="44:44" ht="15" customHeight="1">
      <c r="AR113647" s="187"/>
    </row>
    <row r="113648" spans="44:44" ht="15" customHeight="1">
      <c r="AR113648" s="187"/>
    </row>
    <row r="113649" spans="44:44" ht="15" customHeight="1">
      <c r="AR113649" s="187"/>
    </row>
    <row r="113650" spans="44:44" ht="15" customHeight="1">
      <c r="AR113650" s="187"/>
    </row>
    <row r="113651" spans="44:44" ht="15" customHeight="1">
      <c r="AR113651" s="187"/>
    </row>
    <row r="113652" spans="44:44" ht="15" customHeight="1">
      <c r="AR113652" s="188"/>
    </row>
    <row r="113653" spans="44:44" ht="15" customHeight="1">
      <c r="AR113653" s="177"/>
    </row>
    <row r="113654" spans="44:44" ht="15" customHeight="1">
      <c r="AR113654" s="180"/>
    </row>
    <row r="113655" spans="44:44" ht="15" customHeight="1">
      <c r="AR113655" s="180"/>
    </row>
    <row r="113656" spans="44:44" ht="15" customHeight="1">
      <c r="AR113656" s="180"/>
    </row>
    <row r="113657" spans="44:44" ht="15" customHeight="1">
      <c r="AR113657" s="180"/>
    </row>
    <row r="113658" spans="44:44" ht="15" customHeight="1">
      <c r="AR113658" s="180"/>
    </row>
    <row r="113659" spans="44:44" ht="15" customHeight="1">
      <c r="AR113659" s="180"/>
    </row>
    <row r="113660" spans="44:44" ht="15" customHeight="1">
      <c r="AR113660" s="180"/>
    </row>
    <row r="113661" spans="44:44" ht="15" customHeight="1">
      <c r="AR113661" s="187"/>
    </row>
    <row r="113662" spans="44:44" ht="15" customHeight="1">
      <c r="AR113662" s="187"/>
    </row>
    <row r="113663" spans="44:44" ht="15" customHeight="1">
      <c r="AR113663" s="187"/>
    </row>
    <row r="113664" spans="44:44" ht="15" customHeight="1">
      <c r="AR113664" s="187"/>
    </row>
    <row r="113665" spans="44:44" ht="15" customHeight="1">
      <c r="AR113665" s="187"/>
    </row>
    <row r="113666" spans="44:44" ht="15" customHeight="1">
      <c r="AR113666" s="188"/>
    </row>
    <row r="113667" spans="44:44" ht="15" customHeight="1">
      <c r="AR113667" s="177"/>
    </row>
    <row r="113668" spans="44:44" ht="15" customHeight="1">
      <c r="AR113668" s="180"/>
    </row>
    <row r="113669" spans="44:44" ht="15" customHeight="1">
      <c r="AR113669" s="180"/>
    </row>
    <row r="113670" spans="44:44" ht="15" customHeight="1">
      <c r="AR113670" s="180"/>
    </row>
    <row r="113671" spans="44:44" ht="15" customHeight="1">
      <c r="AR113671" s="180"/>
    </row>
    <row r="113672" spans="44:44" ht="15" customHeight="1">
      <c r="AR113672" s="180"/>
    </row>
    <row r="113673" spans="44:44" ht="15" customHeight="1">
      <c r="AR113673" s="180"/>
    </row>
    <row r="113674" spans="44:44" ht="15" customHeight="1">
      <c r="AR113674" s="180"/>
    </row>
    <row r="113675" spans="44:44" ht="15" customHeight="1">
      <c r="AR113675" s="187"/>
    </row>
    <row r="113676" spans="44:44" ht="15" customHeight="1">
      <c r="AR113676" s="187"/>
    </row>
    <row r="113677" spans="44:44" ht="15" customHeight="1">
      <c r="AR113677" s="187"/>
    </row>
    <row r="113678" spans="44:44" ht="15" customHeight="1">
      <c r="AR113678" s="187"/>
    </row>
    <row r="113679" spans="44:44" ht="15" customHeight="1">
      <c r="AR113679" s="187"/>
    </row>
    <row r="113680" spans="44:44" ht="15" customHeight="1">
      <c r="AR113680" s="188"/>
    </row>
    <row r="113681" spans="44:44" ht="15" customHeight="1">
      <c r="AR113681" s="177"/>
    </row>
    <row r="113682" spans="44:44" ht="15" customHeight="1">
      <c r="AR113682" s="180"/>
    </row>
    <row r="113683" spans="44:44" ht="15" customHeight="1">
      <c r="AR113683" s="180"/>
    </row>
    <row r="113684" spans="44:44" ht="15" customHeight="1">
      <c r="AR113684" s="180"/>
    </row>
    <row r="113685" spans="44:44" ht="15" customHeight="1">
      <c r="AR113685" s="180"/>
    </row>
    <row r="113686" spans="44:44" ht="15" customHeight="1">
      <c r="AR113686" s="180"/>
    </row>
    <row r="113687" spans="44:44" ht="15" customHeight="1">
      <c r="AR113687" s="180"/>
    </row>
    <row r="113688" spans="44:44" ht="15" customHeight="1">
      <c r="AR113688" s="180"/>
    </row>
    <row r="113689" spans="44:44" ht="15" customHeight="1">
      <c r="AR113689" s="187"/>
    </row>
    <row r="113690" spans="44:44" ht="15" customHeight="1">
      <c r="AR113690" s="187"/>
    </row>
    <row r="113691" spans="44:44" ht="15" customHeight="1">
      <c r="AR113691" s="187"/>
    </row>
    <row r="113692" spans="44:44" ht="15" customHeight="1">
      <c r="AR113692" s="187"/>
    </row>
    <row r="113693" spans="44:44" ht="15" customHeight="1">
      <c r="AR113693" s="187"/>
    </row>
    <row r="113694" spans="44:44" ht="15" customHeight="1">
      <c r="AR113694" s="188"/>
    </row>
    <row r="113695" spans="44:44" ht="15" customHeight="1">
      <c r="AR113695" s="177"/>
    </row>
    <row r="113696" spans="44:44" ht="15" customHeight="1">
      <c r="AR113696" s="180"/>
    </row>
    <row r="113697" spans="44:44" ht="15" customHeight="1">
      <c r="AR113697" s="180"/>
    </row>
    <row r="113698" spans="44:44" ht="15" customHeight="1">
      <c r="AR113698" s="180"/>
    </row>
    <row r="113699" spans="44:44" ht="15" customHeight="1">
      <c r="AR113699" s="180"/>
    </row>
    <row r="113700" spans="44:44" ht="15" customHeight="1">
      <c r="AR113700" s="180"/>
    </row>
    <row r="113701" spans="44:44" ht="15" customHeight="1">
      <c r="AR113701" s="180"/>
    </row>
    <row r="113702" spans="44:44" ht="15" customHeight="1">
      <c r="AR113702" s="180"/>
    </row>
    <row r="113703" spans="44:44" ht="15" customHeight="1">
      <c r="AR113703" s="187"/>
    </row>
    <row r="113704" spans="44:44" ht="15" customHeight="1">
      <c r="AR113704" s="187"/>
    </row>
    <row r="113705" spans="44:44" ht="15" customHeight="1">
      <c r="AR113705" s="187"/>
    </row>
    <row r="113706" spans="44:44" ht="15" customHeight="1">
      <c r="AR113706" s="187"/>
    </row>
    <row r="113707" spans="44:44" ht="15" customHeight="1">
      <c r="AR113707" s="187"/>
    </row>
    <row r="113708" spans="44:44" ht="15" customHeight="1">
      <c r="AR113708" s="188"/>
    </row>
    <row r="113709" spans="44:44" ht="15" customHeight="1">
      <c r="AR113709" s="177"/>
    </row>
    <row r="113710" spans="44:44" ht="15" customHeight="1">
      <c r="AR113710" s="180"/>
    </row>
    <row r="113711" spans="44:44" ht="15" customHeight="1">
      <c r="AR113711" s="180"/>
    </row>
    <row r="113712" spans="44:44" ht="15" customHeight="1">
      <c r="AR113712" s="180"/>
    </row>
    <row r="113713" spans="44:44" ht="15" customHeight="1">
      <c r="AR113713" s="180"/>
    </row>
    <row r="113714" spans="44:44" ht="15" customHeight="1">
      <c r="AR113714" s="180"/>
    </row>
    <row r="113715" spans="44:44" ht="15" customHeight="1">
      <c r="AR113715" s="180"/>
    </row>
    <row r="113716" spans="44:44" ht="15" customHeight="1">
      <c r="AR113716" s="180"/>
    </row>
    <row r="113717" spans="44:44" ht="15" customHeight="1">
      <c r="AR113717" s="187"/>
    </row>
    <row r="113718" spans="44:44" ht="15" customHeight="1">
      <c r="AR113718" s="187"/>
    </row>
    <row r="113719" spans="44:44" ht="15" customHeight="1">
      <c r="AR113719" s="187"/>
    </row>
    <row r="113720" spans="44:44" ht="15" customHeight="1">
      <c r="AR113720" s="187"/>
    </row>
    <row r="113721" spans="44:44" ht="15" customHeight="1">
      <c r="AR113721" s="187"/>
    </row>
    <row r="113722" spans="44:44" ht="15" customHeight="1">
      <c r="AR113722" s="188"/>
    </row>
    <row r="113723" spans="44:44" ht="15" customHeight="1">
      <c r="AR113723" s="177"/>
    </row>
    <row r="113724" spans="44:44" ht="15" customHeight="1">
      <c r="AR113724" s="180"/>
    </row>
    <row r="113725" spans="44:44" ht="15" customHeight="1">
      <c r="AR113725" s="180"/>
    </row>
    <row r="113726" spans="44:44" ht="15" customHeight="1">
      <c r="AR113726" s="180"/>
    </row>
    <row r="113727" spans="44:44" ht="15" customHeight="1">
      <c r="AR113727" s="180"/>
    </row>
    <row r="113728" spans="44:44" ht="15" customHeight="1">
      <c r="AR113728" s="180"/>
    </row>
    <row r="113729" spans="44:44" ht="15" customHeight="1">
      <c r="AR113729" s="180"/>
    </row>
    <row r="113730" spans="44:44" ht="15" customHeight="1">
      <c r="AR113730" s="180"/>
    </row>
    <row r="113731" spans="44:44" ht="15" customHeight="1">
      <c r="AR113731" s="187"/>
    </row>
    <row r="113732" spans="44:44" ht="15" customHeight="1">
      <c r="AR113732" s="187"/>
    </row>
    <row r="113733" spans="44:44" ht="15" customHeight="1">
      <c r="AR113733" s="187"/>
    </row>
    <row r="113734" spans="44:44" ht="15" customHeight="1">
      <c r="AR113734" s="187"/>
    </row>
    <row r="113735" spans="44:44" ht="15" customHeight="1">
      <c r="AR113735" s="187"/>
    </row>
    <row r="113736" spans="44:44" ht="15" customHeight="1">
      <c r="AR113736" s="188"/>
    </row>
    <row r="113737" spans="44:44" ht="15" customHeight="1">
      <c r="AR113737" s="177"/>
    </row>
    <row r="113738" spans="44:44" ht="15" customHeight="1">
      <c r="AR113738" s="180"/>
    </row>
    <row r="113739" spans="44:44" ht="15" customHeight="1">
      <c r="AR113739" s="180"/>
    </row>
    <row r="113740" spans="44:44" ht="15" customHeight="1">
      <c r="AR113740" s="180"/>
    </row>
    <row r="113741" spans="44:44" ht="15" customHeight="1">
      <c r="AR113741" s="180"/>
    </row>
    <row r="113742" spans="44:44" ht="15" customHeight="1">
      <c r="AR113742" s="180"/>
    </row>
    <row r="113743" spans="44:44" ht="15" customHeight="1">
      <c r="AR113743" s="180"/>
    </row>
    <row r="113744" spans="44:44" ht="15" customHeight="1">
      <c r="AR113744" s="180"/>
    </row>
    <row r="113745" spans="44:44" ht="15" customHeight="1">
      <c r="AR113745" s="187"/>
    </row>
    <row r="113746" spans="44:44" ht="15" customHeight="1">
      <c r="AR113746" s="187"/>
    </row>
    <row r="113747" spans="44:44" ht="15" customHeight="1">
      <c r="AR113747" s="187"/>
    </row>
    <row r="113748" spans="44:44" ht="15" customHeight="1">
      <c r="AR113748" s="187"/>
    </row>
    <row r="113749" spans="44:44" ht="15" customHeight="1">
      <c r="AR113749" s="187"/>
    </row>
    <row r="113750" spans="44:44" ht="15" customHeight="1">
      <c r="AR113750" s="188"/>
    </row>
    <row r="113751" spans="44:44" ht="15" customHeight="1">
      <c r="AR113751" s="177"/>
    </row>
    <row r="113752" spans="44:44" ht="15" customHeight="1">
      <c r="AR113752" s="180"/>
    </row>
    <row r="113753" spans="44:44" ht="15" customHeight="1">
      <c r="AR113753" s="180"/>
    </row>
    <row r="113754" spans="44:44" ht="15" customHeight="1">
      <c r="AR113754" s="180"/>
    </row>
    <row r="113755" spans="44:44" ht="15" customHeight="1">
      <c r="AR113755" s="180"/>
    </row>
    <row r="113756" spans="44:44" ht="15" customHeight="1">
      <c r="AR113756" s="180"/>
    </row>
    <row r="113757" spans="44:44" ht="15" customHeight="1">
      <c r="AR113757" s="180"/>
    </row>
    <row r="113758" spans="44:44" ht="15" customHeight="1">
      <c r="AR113758" s="180"/>
    </row>
    <row r="113759" spans="44:44" ht="15" customHeight="1">
      <c r="AR113759" s="187"/>
    </row>
    <row r="113760" spans="44:44" ht="15" customHeight="1">
      <c r="AR113760" s="187"/>
    </row>
    <row r="113761" spans="44:44" ht="15" customHeight="1">
      <c r="AR113761" s="187"/>
    </row>
    <row r="113762" spans="44:44" ht="15" customHeight="1">
      <c r="AR113762" s="187"/>
    </row>
    <row r="113763" spans="44:44" ht="15" customHeight="1">
      <c r="AR113763" s="187"/>
    </row>
    <row r="113764" spans="44:44" ht="15" customHeight="1">
      <c r="AR113764" s="188"/>
    </row>
    <row r="113765" spans="44:44" ht="15" customHeight="1">
      <c r="AR113765" s="177"/>
    </row>
    <row r="113766" spans="44:44" ht="15" customHeight="1">
      <c r="AR113766" s="180"/>
    </row>
    <row r="113767" spans="44:44" ht="15" customHeight="1">
      <c r="AR113767" s="180"/>
    </row>
    <row r="113768" spans="44:44" ht="15" customHeight="1">
      <c r="AR113768" s="180"/>
    </row>
    <row r="113769" spans="44:44" ht="15" customHeight="1">
      <c r="AR113769" s="180"/>
    </row>
    <row r="113770" spans="44:44" ht="15" customHeight="1">
      <c r="AR113770" s="180"/>
    </row>
    <row r="113771" spans="44:44" ht="15" customHeight="1">
      <c r="AR113771" s="180"/>
    </row>
    <row r="113772" spans="44:44" ht="15" customHeight="1">
      <c r="AR113772" s="180"/>
    </row>
    <row r="113773" spans="44:44" ht="15" customHeight="1">
      <c r="AR113773" s="187"/>
    </row>
    <row r="113774" spans="44:44" ht="15" customHeight="1">
      <c r="AR113774" s="187"/>
    </row>
    <row r="113775" spans="44:44" ht="15" customHeight="1">
      <c r="AR113775" s="187"/>
    </row>
    <row r="113776" spans="44:44" ht="15" customHeight="1">
      <c r="AR113776" s="187"/>
    </row>
    <row r="113777" spans="44:44" ht="15" customHeight="1">
      <c r="AR113777" s="187"/>
    </row>
    <row r="113778" spans="44:44" ht="15" customHeight="1">
      <c r="AR113778" s="188"/>
    </row>
    <row r="113779" spans="44:44" ht="15" customHeight="1">
      <c r="AR113779" s="177"/>
    </row>
    <row r="113780" spans="44:44" ht="15" customHeight="1">
      <c r="AR113780" s="180"/>
    </row>
    <row r="113781" spans="44:44" ht="15" customHeight="1">
      <c r="AR113781" s="180"/>
    </row>
    <row r="113782" spans="44:44" ht="15" customHeight="1">
      <c r="AR113782" s="180"/>
    </row>
    <row r="113783" spans="44:44" ht="15" customHeight="1">
      <c r="AR113783" s="180"/>
    </row>
    <row r="113784" spans="44:44" ht="15" customHeight="1">
      <c r="AR113784" s="180"/>
    </row>
    <row r="113785" spans="44:44" ht="15" customHeight="1">
      <c r="AR113785" s="180"/>
    </row>
    <row r="113786" spans="44:44" ht="15" customHeight="1">
      <c r="AR113786" s="180"/>
    </row>
    <row r="113787" spans="44:44" ht="15" customHeight="1">
      <c r="AR113787" s="187"/>
    </row>
    <row r="113788" spans="44:44" ht="15" customHeight="1">
      <c r="AR113788" s="187"/>
    </row>
    <row r="113789" spans="44:44" ht="15" customHeight="1">
      <c r="AR113789" s="187"/>
    </row>
    <row r="113790" spans="44:44" ht="15" customHeight="1">
      <c r="AR113790" s="187"/>
    </row>
    <row r="113791" spans="44:44" ht="15" customHeight="1">
      <c r="AR113791" s="187"/>
    </row>
    <row r="113792" spans="44:44" ht="15" customHeight="1">
      <c r="AR113792" s="188"/>
    </row>
    <row r="113793" spans="44:44" ht="15" customHeight="1">
      <c r="AR113793" s="177"/>
    </row>
    <row r="113794" spans="44:44" ht="15" customHeight="1">
      <c r="AR113794" s="180"/>
    </row>
    <row r="113795" spans="44:44" ht="15" customHeight="1">
      <c r="AR113795" s="180"/>
    </row>
    <row r="113796" spans="44:44" ht="15" customHeight="1">
      <c r="AR113796" s="180"/>
    </row>
    <row r="113797" spans="44:44" ht="15" customHeight="1">
      <c r="AR113797" s="180"/>
    </row>
    <row r="113798" spans="44:44" ht="15" customHeight="1">
      <c r="AR113798" s="180"/>
    </row>
    <row r="113799" spans="44:44" ht="15" customHeight="1">
      <c r="AR113799" s="180"/>
    </row>
    <row r="113800" spans="44:44" ht="15" customHeight="1">
      <c r="AR113800" s="180"/>
    </row>
    <row r="113801" spans="44:44" ht="15" customHeight="1">
      <c r="AR113801" s="187"/>
    </row>
    <row r="113802" spans="44:44" ht="15" customHeight="1">
      <c r="AR113802" s="187"/>
    </row>
    <row r="113803" spans="44:44" ht="15" customHeight="1">
      <c r="AR113803" s="187"/>
    </row>
    <row r="113804" spans="44:44" ht="15" customHeight="1">
      <c r="AR113804" s="187"/>
    </row>
    <row r="113805" spans="44:44" ht="15" customHeight="1">
      <c r="AR113805" s="187"/>
    </row>
    <row r="113806" spans="44:44" ht="15" customHeight="1">
      <c r="AR113806" s="188"/>
    </row>
    <row r="113807" spans="44:44" ht="15" customHeight="1">
      <c r="AR113807" s="177"/>
    </row>
    <row r="113808" spans="44:44" ht="15" customHeight="1">
      <c r="AR113808" s="180"/>
    </row>
    <row r="113809" spans="44:44" ht="15" customHeight="1">
      <c r="AR113809" s="180"/>
    </row>
    <row r="113810" spans="44:44" ht="15" customHeight="1">
      <c r="AR113810" s="180"/>
    </row>
    <row r="113811" spans="44:44" ht="15" customHeight="1">
      <c r="AR113811" s="180"/>
    </row>
    <row r="113812" spans="44:44" ht="15" customHeight="1">
      <c r="AR113812" s="180"/>
    </row>
    <row r="113813" spans="44:44" ht="15" customHeight="1">
      <c r="AR113813" s="180"/>
    </row>
    <row r="113814" spans="44:44" ht="15" customHeight="1">
      <c r="AR113814" s="180"/>
    </row>
    <row r="113815" spans="44:44" ht="15" customHeight="1">
      <c r="AR113815" s="187"/>
    </row>
    <row r="113816" spans="44:44" ht="15" customHeight="1">
      <c r="AR113816" s="187"/>
    </row>
    <row r="113817" spans="44:44" ht="15" customHeight="1">
      <c r="AR113817" s="187"/>
    </row>
    <row r="113818" spans="44:44" ht="15" customHeight="1">
      <c r="AR113818" s="187"/>
    </row>
    <row r="113819" spans="44:44" ht="15" customHeight="1">
      <c r="AR113819" s="187"/>
    </row>
    <row r="113820" spans="44:44" ht="15" customHeight="1">
      <c r="AR113820" s="188"/>
    </row>
    <row r="113821" spans="44:44" ht="15" customHeight="1">
      <c r="AR113821" s="177"/>
    </row>
    <row r="113822" spans="44:44" ht="15" customHeight="1">
      <c r="AR113822" s="180"/>
    </row>
    <row r="113823" spans="44:44" ht="15" customHeight="1">
      <c r="AR113823" s="180"/>
    </row>
    <row r="113824" spans="44:44" ht="15" customHeight="1">
      <c r="AR113824" s="180"/>
    </row>
    <row r="113825" spans="44:44" ht="15" customHeight="1">
      <c r="AR113825" s="180"/>
    </row>
    <row r="113826" spans="44:44" ht="15" customHeight="1">
      <c r="AR113826" s="180"/>
    </row>
    <row r="113827" spans="44:44" ht="15" customHeight="1">
      <c r="AR113827" s="180"/>
    </row>
    <row r="113828" spans="44:44" ht="15" customHeight="1">
      <c r="AR113828" s="180"/>
    </row>
    <row r="113829" spans="44:44" ht="15" customHeight="1">
      <c r="AR113829" s="187"/>
    </row>
    <row r="113830" spans="44:44" ht="15" customHeight="1">
      <c r="AR113830" s="187"/>
    </row>
    <row r="113831" spans="44:44" ht="15" customHeight="1">
      <c r="AR113831" s="187"/>
    </row>
    <row r="113832" spans="44:44" ht="15" customHeight="1">
      <c r="AR113832" s="187"/>
    </row>
    <row r="113833" spans="44:44" ht="15" customHeight="1">
      <c r="AR113833" s="187"/>
    </row>
    <row r="113834" spans="44:44" ht="15" customHeight="1">
      <c r="AR113834" s="188"/>
    </row>
    <row r="113835" spans="44:44" ht="15" customHeight="1">
      <c r="AR113835" s="177"/>
    </row>
    <row r="113836" spans="44:44" ht="15" customHeight="1">
      <c r="AR113836" s="180"/>
    </row>
    <row r="113837" spans="44:44" ht="15" customHeight="1">
      <c r="AR113837" s="180"/>
    </row>
    <row r="113838" spans="44:44" ht="15" customHeight="1">
      <c r="AR113838" s="180"/>
    </row>
    <row r="113839" spans="44:44" ht="15" customHeight="1">
      <c r="AR113839" s="180"/>
    </row>
    <row r="113840" spans="44:44" ht="15" customHeight="1">
      <c r="AR113840" s="180"/>
    </row>
    <row r="113841" spans="44:44" ht="15" customHeight="1">
      <c r="AR113841" s="180"/>
    </row>
    <row r="113842" spans="44:44" ht="15" customHeight="1">
      <c r="AR113842" s="180"/>
    </row>
    <row r="113843" spans="44:44" ht="15" customHeight="1">
      <c r="AR113843" s="187"/>
    </row>
    <row r="113844" spans="44:44" ht="15" customHeight="1">
      <c r="AR113844" s="187"/>
    </row>
    <row r="113845" spans="44:44" ht="15" customHeight="1">
      <c r="AR113845" s="187"/>
    </row>
    <row r="113846" spans="44:44" ht="15" customHeight="1">
      <c r="AR113846" s="187"/>
    </row>
    <row r="113847" spans="44:44" ht="15" customHeight="1">
      <c r="AR113847" s="187"/>
    </row>
    <row r="113848" spans="44:44" ht="15" customHeight="1">
      <c r="AR113848" s="188"/>
    </row>
    <row r="113849" spans="44:44" ht="15" customHeight="1">
      <c r="AR113849" s="177"/>
    </row>
    <row r="113850" spans="44:44" ht="15" customHeight="1">
      <c r="AR113850" s="180"/>
    </row>
    <row r="113851" spans="44:44" ht="15" customHeight="1">
      <c r="AR113851" s="180"/>
    </row>
    <row r="113852" spans="44:44" ht="15" customHeight="1">
      <c r="AR113852" s="180"/>
    </row>
    <row r="113853" spans="44:44" ht="15" customHeight="1">
      <c r="AR113853" s="180"/>
    </row>
    <row r="113854" spans="44:44" ht="15" customHeight="1">
      <c r="AR113854" s="180"/>
    </row>
    <row r="113855" spans="44:44" ht="15" customHeight="1">
      <c r="AR113855" s="180"/>
    </row>
    <row r="113856" spans="44:44" ht="15" customHeight="1">
      <c r="AR113856" s="180"/>
    </row>
    <row r="113857" spans="44:44" ht="15" customHeight="1">
      <c r="AR113857" s="187"/>
    </row>
    <row r="113858" spans="44:44" ht="15" customHeight="1">
      <c r="AR113858" s="187"/>
    </row>
    <row r="113859" spans="44:44" ht="15" customHeight="1">
      <c r="AR113859" s="187"/>
    </row>
    <row r="113860" spans="44:44" ht="15" customHeight="1">
      <c r="AR113860" s="187"/>
    </row>
    <row r="113861" spans="44:44" ht="15" customHeight="1">
      <c r="AR113861" s="187"/>
    </row>
    <row r="113862" spans="44:44" ht="15" customHeight="1">
      <c r="AR113862" s="188"/>
    </row>
    <row r="113863" spans="44:44" ht="15" customHeight="1">
      <c r="AR113863" s="177"/>
    </row>
    <row r="113864" spans="44:44" ht="15" customHeight="1">
      <c r="AR113864" s="180"/>
    </row>
    <row r="113865" spans="44:44" ht="15" customHeight="1">
      <c r="AR113865" s="180"/>
    </row>
    <row r="113866" spans="44:44" ht="15" customHeight="1">
      <c r="AR113866" s="180"/>
    </row>
    <row r="113867" spans="44:44" ht="15" customHeight="1">
      <c r="AR113867" s="180"/>
    </row>
    <row r="113868" spans="44:44" ht="15" customHeight="1">
      <c r="AR113868" s="180"/>
    </row>
    <row r="113869" spans="44:44" ht="15" customHeight="1">
      <c r="AR113869" s="180"/>
    </row>
    <row r="113870" spans="44:44" ht="15" customHeight="1">
      <c r="AR113870" s="180"/>
    </row>
    <row r="113871" spans="44:44" ht="15" customHeight="1">
      <c r="AR113871" s="187"/>
    </row>
    <row r="113872" spans="44:44" ht="15" customHeight="1">
      <c r="AR113872" s="187"/>
    </row>
    <row r="113873" spans="44:44" ht="15" customHeight="1">
      <c r="AR113873" s="187"/>
    </row>
    <row r="113874" spans="44:44" ht="15" customHeight="1">
      <c r="AR113874" s="187"/>
    </row>
    <row r="113875" spans="44:44" ht="15" customHeight="1">
      <c r="AR113875" s="187"/>
    </row>
    <row r="113876" spans="44:44" ht="15" customHeight="1">
      <c r="AR113876" s="188"/>
    </row>
    <row r="113877" spans="44:44" ht="15" customHeight="1">
      <c r="AR113877" s="177"/>
    </row>
    <row r="113878" spans="44:44" ht="15" customHeight="1">
      <c r="AR113878" s="180"/>
    </row>
    <row r="113879" spans="44:44" ht="15" customHeight="1">
      <c r="AR113879" s="180"/>
    </row>
    <row r="113880" spans="44:44" ht="15" customHeight="1">
      <c r="AR113880" s="180"/>
    </row>
    <row r="113881" spans="44:44" ht="15" customHeight="1">
      <c r="AR113881" s="180"/>
    </row>
    <row r="113882" spans="44:44" ht="15" customHeight="1">
      <c r="AR113882" s="180"/>
    </row>
    <row r="113883" spans="44:44" ht="15" customHeight="1">
      <c r="AR113883" s="180"/>
    </row>
    <row r="113884" spans="44:44" ht="15" customHeight="1">
      <c r="AR113884" s="180"/>
    </row>
    <row r="113885" spans="44:44" ht="15" customHeight="1">
      <c r="AR113885" s="187"/>
    </row>
    <row r="113886" spans="44:44" ht="15" customHeight="1">
      <c r="AR113886" s="187"/>
    </row>
    <row r="113887" spans="44:44" ht="15" customHeight="1">
      <c r="AR113887" s="187"/>
    </row>
    <row r="113888" spans="44:44" ht="15" customHeight="1">
      <c r="AR113888" s="187"/>
    </row>
    <row r="113889" spans="44:44" ht="15" customHeight="1">
      <c r="AR113889" s="187"/>
    </row>
    <row r="113890" spans="44:44" ht="15" customHeight="1">
      <c r="AR113890" s="188"/>
    </row>
    <row r="113891" spans="44:44" ht="15" customHeight="1">
      <c r="AR113891" s="177"/>
    </row>
    <row r="113892" spans="44:44" ht="15" customHeight="1">
      <c r="AR113892" s="180"/>
    </row>
    <row r="113893" spans="44:44" ht="15" customHeight="1">
      <c r="AR113893" s="180"/>
    </row>
    <row r="113894" spans="44:44" ht="15" customHeight="1">
      <c r="AR113894" s="180"/>
    </row>
    <row r="113895" spans="44:44" ht="15" customHeight="1">
      <c r="AR113895" s="180"/>
    </row>
    <row r="113896" spans="44:44" ht="15" customHeight="1">
      <c r="AR113896" s="180"/>
    </row>
    <row r="113897" spans="44:44" ht="15" customHeight="1">
      <c r="AR113897" s="180"/>
    </row>
    <row r="113898" spans="44:44" ht="15" customHeight="1">
      <c r="AR113898" s="180"/>
    </row>
    <row r="113899" spans="44:44" ht="15" customHeight="1">
      <c r="AR113899" s="187"/>
    </row>
    <row r="113900" spans="44:44" ht="15" customHeight="1">
      <c r="AR113900" s="187"/>
    </row>
    <row r="113901" spans="44:44" ht="15" customHeight="1">
      <c r="AR113901" s="187"/>
    </row>
    <row r="113902" spans="44:44" ht="15" customHeight="1">
      <c r="AR113902" s="187"/>
    </row>
    <row r="113903" spans="44:44" ht="15" customHeight="1">
      <c r="AR113903" s="187"/>
    </row>
    <row r="113904" spans="44:44" ht="15" customHeight="1">
      <c r="AR113904" s="188"/>
    </row>
    <row r="113905" spans="44:44" ht="15" customHeight="1">
      <c r="AR113905" s="177"/>
    </row>
    <row r="113906" spans="44:44" ht="15" customHeight="1">
      <c r="AR113906" s="180"/>
    </row>
    <row r="113907" spans="44:44" ht="15" customHeight="1">
      <c r="AR113907" s="180"/>
    </row>
    <row r="113908" spans="44:44" ht="15" customHeight="1">
      <c r="AR113908" s="180"/>
    </row>
    <row r="113909" spans="44:44" ht="15" customHeight="1">
      <c r="AR113909" s="180"/>
    </row>
    <row r="113910" spans="44:44" ht="15" customHeight="1">
      <c r="AR113910" s="180"/>
    </row>
    <row r="113911" spans="44:44" ht="15" customHeight="1">
      <c r="AR113911" s="180"/>
    </row>
    <row r="113912" spans="44:44" ht="15" customHeight="1">
      <c r="AR113912" s="180"/>
    </row>
    <row r="113913" spans="44:44" ht="15" customHeight="1">
      <c r="AR113913" s="187"/>
    </row>
    <row r="113914" spans="44:44" ht="15" customHeight="1">
      <c r="AR113914" s="187"/>
    </row>
    <row r="113915" spans="44:44" ht="15" customHeight="1">
      <c r="AR113915" s="187"/>
    </row>
    <row r="113916" spans="44:44" ht="15" customHeight="1">
      <c r="AR113916" s="187"/>
    </row>
    <row r="113917" spans="44:44" ht="15" customHeight="1">
      <c r="AR113917" s="187"/>
    </row>
    <row r="113918" spans="44:44" ht="15" customHeight="1">
      <c r="AR113918" s="188"/>
    </row>
    <row r="113919" spans="44:44" ht="15" customHeight="1">
      <c r="AR113919" s="177"/>
    </row>
    <row r="113920" spans="44:44" ht="15" customHeight="1">
      <c r="AR113920" s="180"/>
    </row>
    <row r="113921" spans="44:44" ht="15" customHeight="1">
      <c r="AR113921" s="180"/>
    </row>
    <row r="113922" spans="44:44" ht="15" customHeight="1">
      <c r="AR113922" s="180"/>
    </row>
    <row r="113923" spans="44:44" ht="15" customHeight="1">
      <c r="AR113923" s="180"/>
    </row>
    <row r="113924" spans="44:44" ht="15" customHeight="1">
      <c r="AR113924" s="180"/>
    </row>
    <row r="113925" spans="44:44" ht="15" customHeight="1">
      <c r="AR113925" s="180"/>
    </row>
    <row r="113926" spans="44:44" ht="15" customHeight="1">
      <c r="AR113926" s="180"/>
    </row>
    <row r="113927" spans="44:44" ht="15" customHeight="1">
      <c r="AR113927" s="187"/>
    </row>
    <row r="113928" spans="44:44" ht="15" customHeight="1">
      <c r="AR113928" s="187"/>
    </row>
    <row r="113929" spans="44:44" ht="15" customHeight="1">
      <c r="AR113929" s="187"/>
    </row>
    <row r="113930" spans="44:44" ht="15" customHeight="1">
      <c r="AR113930" s="187"/>
    </row>
    <row r="113931" spans="44:44" ht="15" customHeight="1">
      <c r="AR113931" s="187"/>
    </row>
    <row r="113932" spans="44:44" ht="15" customHeight="1">
      <c r="AR113932" s="188"/>
    </row>
    <row r="113933" spans="44:44" ht="15" customHeight="1">
      <c r="AR113933" s="177"/>
    </row>
    <row r="113934" spans="44:44" ht="15" customHeight="1">
      <c r="AR113934" s="180"/>
    </row>
    <row r="113935" spans="44:44" ht="15" customHeight="1">
      <c r="AR113935" s="180"/>
    </row>
    <row r="113936" spans="44:44" ht="15" customHeight="1">
      <c r="AR113936" s="180"/>
    </row>
    <row r="113937" spans="44:44" ht="15" customHeight="1">
      <c r="AR113937" s="180"/>
    </row>
    <row r="113938" spans="44:44" ht="15" customHeight="1">
      <c r="AR113938" s="180"/>
    </row>
    <row r="113939" spans="44:44" ht="15" customHeight="1">
      <c r="AR113939" s="180"/>
    </row>
    <row r="113940" spans="44:44" ht="15" customHeight="1">
      <c r="AR113940" s="180"/>
    </row>
    <row r="113941" spans="44:44" ht="15" customHeight="1">
      <c r="AR113941" s="187"/>
    </row>
    <row r="113942" spans="44:44" ht="15" customHeight="1">
      <c r="AR113942" s="187"/>
    </row>
    <row r="113943" spans="44:44" ht="15" customHeight="1">
      <c r="AR113943" s="187"/>
    </row>
    <row r="113944" spans="44:44" ht="15" customHeight="1">
      <c r="AR113944" s="187"/>
    </row>
    <row r="113945" spans="44:44" ht="15" customHeight="1">
      <c r="AR113945" s="187"/>
    </row>
    <row r="113946" spans="44:44" ht="15" customHeight="1">
      <c r="AR113946" s="188"/>
    </row>
    <row r="113947" spans="44:44" ht="15" customHeight="1">
      <c r="AR113947" s="177"/>
    </row>
    <row r="113948" spans="44:44" ht="15" customHeight="1">
      <c r="AR113948" s="180"/>
    </row>
    <row r="113949" spans="44:44" ht="15" customHeight="1">
      <c r="AR113949" s="180"/>
    </row>
    <row r="113950" spans="44:44" ht="15" customHeight="1">
      <c r="AR113950" s="180"/>
    </row>
    <row r="113951" spans="44:44" ht="15" customHeight="1">
      <c r="AR113951" s="180"/>
    </row>
    <row r="113952" spans="44:44" ht="15" customHeight="1">
      <c r="AR113952" s="180"/>
    </row>
    <row r="113953" spans="44:44" ht="15" customHeight="1">
      <c r="AR113953" s="180"/>
    </row>
    <row r="113954" spans="44:44" ht="15" customHeight="1">
      <c r="AR113954" s="180"/>
    </row>
    <row r="113955" spans="44:44" ht="15" customHeight="1">
      <c r="AR113955" s="187"/>
    </row>
    <row r="113956" spans="44:44" ht="15" customHeight="1">
      <c r="AR113956" s="187"/>
    </row>
    <row r="113957" spans="44:44" ht="15" customHeight="1">
      <c r="AR113957" s="187"/>
    </row>
    <row r="113958" spans="44:44" ht="15" customHeight="1">
      <c r="AR113958" s="187"/>
    </row>
    <row r="113959" spans="44:44" ht="15" customHeight="1">
      <c r="AR113959" s="187"/>
    </row>
    <row r="113960" spans="44:44" ht="15" customHeight="1">
      <c r="AR113960" s="188"/>
    </row>
    <row r="113961" spans="44:44" ht="15" customHeight="1">
      <c r="AR113961" s="177"/>
    </row>
    <row r="113962" spans="44:44" ht="15" customHeight="1">
      <c r="AR113962" s="180"/>
    </row>
    <row r="113963" spans="44:44" ht="15" customHeight="1">
      <c r="AR113963" s="180"/>
    </row>
    <row r="113964" spans="44:44" ht="15" customHeight="1">
      <c r="AR113964" s="180"/>
    </row>
    <row r="113965" spans="44:44" ht="15" customHeight="1">
      <c r="AR113965" s="180"/>
    </row>
    <row r="113966" spans="44:44" ht="15" customHeight="1">
      <c r="AR113966" s="180"/>
    </row>
    <row r="113967" spans="44:44" ht="15" customHeight="1">
      <c r="AR113967" s="180"/>
    </row>
    <row r="113968" spans="44:44" ht="15" customHeight="1">
      <c r="AR113968" s="180"/>
    </row>
    <row r="113969" spans="44:44" ht="15" customHeight="1">
      <c r="AR113969" s="187"/>
    </row>
    <row r="113970" spans="44:44" ht="15" customHeight="1">
      <c r="AR113970" s="187"/>
    </row>
    <row r="113971" spans="44:44" ht="15" customHeight="1">
      <c r="AR113971" s="187"/>
    </row>
    <row r="113972" spans="44:44" ht="15" customHeight="1">
      <c r="AR113972" s="187"/>
    </row>
    <row r="113973" spans="44:44" ht="15" customHeight="1">
      <c r="AR113973" s="187"/>
    </row>
    <row r="113974" spans="44:44" ht="15" customHeight="1">
      <c r="AR113974" s="188"/>
    </row>
    <row r="113975" spans="44:44" ht="15" customHeight="1">
      <c r="AR113975" s="177"/>
    </row>
    <row r="113976" spans="44:44" ht="15" customHeight="1">
      <c r="AR113976" s="180"/>
    </row>
    <row r="113977" spans="44:44" ht="15" customHeight="1">
      <c r="AR113977" s="180"/>
    </row>
    <row r="113978" spans="44:44" ht="15" customHeight="1">
      <c r="AR113978" s="180"/>
    </row>
    <row r="113979" spans="44:44" ht="15" customHeight="1">
      <c r="AR113979" s="180"/>
    </row>
    <row r="113980" spans="44:44" ht="15" customHeight="1">
      <c r="AR113980" s="180"/>
    </row>
    <row r="113981" spans="44:44" ht="15" customHeight="1">
      <c r="AR113981" s="180"/>
    </row>
    <row r="113982" spans="44:44" ht="15" customHeight="1">
      <c r="AR113982" s="180"/>
    </row>
    <row r="113983" spans="44:44" ht="15" customHeight="1">
      <c r="AR113983" s="187"/>
    </row>
    <row r="113984" spans="44:44" ht="15" customHeight="1">
      <c r="AR113984" s="187"/>
    </row>
    <row r="113985" spans="44:44" ht="15" customHeight="1">
      <c r="AR113985" s="187"/>
    </row>
    <row r="113986" spans="44:44" ht="15" customHeight="1">
      <c r="AR113986" s="187"/>
    </row>
    <row r="113987" spans="44:44" ht="15" customHeight="1">
      <c r="AR113987" s="187"/>
    </row>
    <row r="113988" spans="44:44" ht="15" customHeight="1">
      <c r="AR113988" s="188"/>
    </row>
    <row r="113989" spans="44:44" ht="15" customHeight="1">
      <c r="AR113989" s="177"/>
    </row>
    <row r="113990" spans="44:44" ht="15" customHeight="1">
      <c r="AR113990" s="180"/>
    </row>
    <row r="113991" spans="44:44" ht="15" customHeight="1">
      <c r="AR113991" s="180"/>
    </row>
    <row r="113992" spans="44:44" ht="15" customHeight="1">
      <c r="AR113992" s="180"/>
    </row>
    <row r="113993" spans="44:44" ht="15" customHeight="1">
      <c r="AR113993" s="180"/>
    </row>
    <row r="113994" spans="44:44" ht="15" customHeight="1">
      <c r="AR113994" s="180"/>
    </row>
    <row r="113995" spans="44:44" ht="15" customHeight="1">
      <c r="AR113995" s="180"/>
    </row>
    <row r="113996" spans="44:44" ht="15" customHeight="1">
      <c r="AR113996" s="180"/>
    </row>
    <row r="113997" spans="44:44" ht="15" customHeight="1">
      <c r="AR113997" s="187"/>
    </row>
    <row r="113998" spans="44:44" ht="15" customHeight="1">
      <c r="AR113998" s="187"/>
    </row>
    <row r="113999" spans="44:44" ht="15" customHeight="1">
      <c r="AR113999" s="187"/>
    </row>
    <row r="114000" spans="44:44" ht="15" customHeight="1">
      <c r="AR114000" s="187"/>
    </row>
    <row r="114001" spans="44:44" ht="15" customHeight="1">
      <c r="AR114001" s="187"/>
    </row>
    <row r="114002" spans="44:44" ht="15" customHeight="1">
      <c r="AR114002" s="188"/>
    </row>
    <row r="114003" spans="44:44" ht="15" customHeight="1">
      <c r="AR114003" s="177"/>
    </row>
    <row r="114004" spans="44:44" ht="15" customHeight="1">
      <c r="AR114004" s="180"/>
    </row>
    <row r="114005" spans="44:44" ht="15" customHeight="1">
      <c r="AR114005" s="180"/>
    </row>
    <row r="114006" spans="44:44" ht="15" customHeight="1">
      <c r="AR114006" s="180"/>
    </row>
    <row r="114007" spans="44:44" ht="15" customHeight="1">
      <c r="AR114007" s="180"/>
    </row>
    <row r="114008" spans="44:44" ht="15" customHeight="1">
      <c r="AR114008" s="180"/>
    </row>
    <row r="114009" spans="44:44" ht="15" customHeight="1">
      <c r="AR114009" s="180"/>
    </row>
    <row r="114010" spans="44:44" ht="15" customHeight="1">
      <c r="AR114010" s="180"/>
    </row>
    <row r="114011" spans="44:44" ht="15" customHeight="1">
      <c r="AR114011" s="187"/>
    </row>
    <row r="114012" spans="44:44" ht="15" customHeight="1">
      <c r="AR114012" s="187"/>
    </row>
    <row r="114013" spans="44:44" ht="15" customHeight="1">
      <c r="AR114013" s="187"/>
    </row>
    <row r="114014" spans="44:44" ht="15" customHeight="1">
      <c r="AR114014" s="187"/>
    </row>
    <row r="114015" spans="44:44" ht="15" customHeight="1">
      <c r="AR114015" s="187"/>
    </row>
    <row r="114016" spans="44:44" ht="15" customHeight="1">
      <c r="AR114016" s="188"/>
    </row>
    <row r="114017" spans="44:44" ht="15" customHeight="1">
      <c r="AR114017" s="177"/>
    </row>
    <row r="114018" spans="44:44" ht="15" customHeight="1">
      <c r="AR114018" s="180"/>
    </row>
    <row r="114019" spans="44:44" ht="15" customHeight="1">
      <c r="AR114019" s="180"/>
    </row>
    <row r="114020" spans="44:44" ht="15" customHeight="1">
      <c r="AR114020" s="180"/>
    </row>
    <row r="114021" spans="44:44" ht="15" customHeight="1">
      <c r="AR114021" s="180"/>
    </row>
    <row r="114022" spans="44:44" ht="15" customHeight="1">
      <c r="AR114022" s="180"/>
    </row>
    <row r="114023" spans="44:44" ht="15" customHeight="1">
      <c r="AR114023" s="180"/>
    </row>
    <row r="114024" spans="44:44" ht="15" customHeight="1">
      <c r="AR114024" s="180"/>
    </row>
    <row r="114025" spans="44:44" ht="15" customHeight="1">
      <c r="AR114025" s="187"/>
    </row>
    <row r="114026" spans="44:44" ht="15" customHeight="1">
      <c r="AR114026" s="187"/>
    </row>
    <row r="114027" spans="44:44" ht="15" customHeight="1">
      <c r="AR114027" s="187"/>
    </row>
    <row r="114028" spans="44:44" ht="15" customHeight="1">
      <c r="AR114028" s="187"/>
    </row>
    <row r="114029" spans="44:44" ht="15" customHeight="1">
      <c r="AR114029" s="187"/>
    </row>
    <row r="114030" spans="44:44" ht="15" customHeight="1">
      <c r="AR114030" s="188"/>
    </row>
    <row r="114031" spans="44:44" ht="15" customHeight="1">
      <c r="AR114031" s="177"/>
    </row>
    <row r="114032" spans="44:44" ht="15" customHeight="1">
      <c r="AR114032" s="180"/>
    </row>
    <row r="114033" spans="44:44" ht="15" customHeight="1">
      <c r="AR114033" s="180"/>
    </row>
    <row r="114034" spans="44:44" ht="15" customHeight="1">
      <c r="AR114034" s="180"/>
    </row>
    <row r="114035" spans="44:44" ht="15" customHeight="1">
      <c r="AR114035" s="180"/>
    </row>
    <row r="114036" spans="44:44" ht="15" customHeight="1">
      <c r="AR114036" s="180"/>
    </row>
    <row r="114037" spans="44:44" ht="15" customHeight="1">
      <c r="AR114037" s="180"/>
    </row>
    <row r="114038" spans="44:44" ht="15" customHeight="1">
      <c r="AR114038" s="180"/>
    </row>
    <row r="114039" spans="44:44" ht="15" customHeight="1">
      <c r="AR114039" s="187"/>
    </row>
    <row r="114040" spans="44:44" ht="15" customHeight="1">
      <c r="AR114040" s="187"/>
    </row>
    <row r="114041" spans="44:44" ht="15" customHeight="1">
      <c r="AR114041" s="187"/>
    </row>
    <row r="114042" spans="44:44" ht="15" customHeight="1">
      <c r="AR114042" s="187"/>
    </row>
    <row r="114043" spans="44:44" ht="15" customHeight="1">
      <c r="AR114043" s="187"/>
    </row>
    <row r="114044" spans="44:44" ht="15" customHeight="1">
      <c r="AR114044" s="188"/>
    </row>
    <row r="114045" spans="44:44" ht="15" customHeight="1">
      <c r="AR114045" s="177"/>
    </row>
    <row r="114046" spans="44:44" ht="15" customHeight="1">
      <c r="AR114046" s="180"/>
    </row>
    <row r="114047" spans="44:44" ht="15" customHeight="1">
      <c r="AR114047" s="180"/>
    </row>
    <row r="114048" spans="44:44" ht="15" customHeight="1">
      <c r="AR114048" s="180"/>
    </row>
    <row r="114049" spans="44:44" ht="15" customHeight="1">
      <c r="AR114049" s="180"/>
    </row>
    <row r="114050" spans="44:44" ht="15" customHeight="1">
      <c r="AR114050" s="180"/>
    </row>
    <row r="114051" spans="44:44" ht="15" customHeight="1">
      <c r="AR114051" s="180"/>
    </row>
    <row r="114052" spans="44:44" ht="15" customHeight="1">
      <c r="AR114052" s="180"/>
    </row>
    <row r="114053" spans="44:44" ht="15" customHeight="1">
      <c r="AR114053" s="187"/>
    </row>
    <row r="114054" spans="44:44" ht="15" customHeight="1">
      <c r="AR114054" s="187"/>
    </row>
    <row r="114055" spans="44:44" ht="15" customHeight="1">
      <c r="AR114055" s="187"/>
    </row>
    <row r="114056" spans="44:44" ht="15" customHeight="1">
      <c r="AR114056" s="187"/>
    </row>
    <row r="114057" spans="44:44" ht="15" customHeight="1">
      <c r="AR114057" s="187"/>
    </row>
    <row r="114058" spans="44:44" ht="15" customHeight="1">
      <c r="AR114058" s="188"/>
    </row>
    <row r="114059" spans="44:44" ht="15" customHeight="1">
      <c r="AR114059" s="177"/>
    </row>
    <row r="114060" spans="44:44" ht="15" customHeight="1">
      <c r="AR114060" s="180"/>
    </row>
    <row r="114061" spans="44:44" ht="15" customHeight="1">
      <c r="AR114061" s="180"/>
    </row>
    <row r="114062" spans="44:44" ht="15" customHeight="1">
      <c r="AR114062" s="180"/>
    </row>
    <row r="114063" spans="44:44" ht="15" customHeight="1">
      <c r="AR114063" s="180"/>
    </row>
    <row r="114064" spans="44:44" ht="15" customHeight="1">
      <c r="AR114064" s="180"/>
    </row>
    <row r="114065" spans="44:44" ht="15" customHeight="1">
      <c r="AR114065" s="180"/>
    </row>
    <row r="114066" spans="44:44" ht="15" customHeight="1">
      <c r="AR114066" s="180"/>
    </row>
    <row r="114067" spans="44:44" ht="15" customHeight="1">
      <c r="AR114067" s="187"/>
    </row>
    <row r="114068" spans="44:44" ht="15" customHeight="1">
      <c r="AR114068" s="187"/>
    </row>
    <row r="114069" spans="44:44" ht="15" customHeight="1">
      <c r="AR114069" s="187"/>
    </row>
    <row r="114070" spans="44:44" ht="15" customHeight="1">
      <c r="AR114070" s="187"/>
    </row>
    <row r="114071" spans="44:44" ht="15" customHeight="1">
      <c r="AR114071" s="187"/>
    </row>
    <row r="114072" spans="44:44" ht="15" customHeight="1">
      <c r="AR114072" s="188"/>
    </row>
    <row r="114073" spans="44:44" ht="15" customHeight="1">
      <c r="AR114073" s="177"/>
    </row>
    <row r="114074" spans="44:44" ht="15" customHeight="1">
      <c r="AR114074" s="180"/>
    </row>
    <row r="114075" spans="44:44" ht="15" customHeight="1">
      <c r="AR114075" s="180"/>
    </row>
    <row r="114076" spans="44:44" ht="15" customHeight="1">
      <c r="AR114076" s="180"/>
    </row>
    <row r="114077" spans="44:44" ht="15" customHeight="1">
      <c r="AR114077" s="180"/>
    </row>
    <row r="114078" spans="44:44" ht="15" customHeight="1">
      <c r="AR114078" s="180"/>
    </row>
    <row r="114079" spans="44:44" ht="15" customHeight="1">
      <c r="AR114079" s="180"/>
    </row>
    <row r="114080" spans="44:44" ht="15" customHeight="1">
      <c r="AR114080" s="180"/>
    </row>
    <row r="114081" spans="44:44" ht="15" customHeight="1">
      <c r="AR114081" s="187"/>
    </row>
    <row r="114082" spans="44:44" ht="15" customHeight="1">
      <c r="AR114082" s="187"/>
    </row>
    <row r="114083" spans="44:44" ht="15" customHeight="1">
      <c r="AR114083" s="187"/>
    </row>
    <row r="114084" spans="44:44" ht="15" customHeight="1">
      <c r="AR114084" s="187"/>
    </row>
    <row r="114085" spans="44:44" ht="15" customHeight="1">
      <c r="AR114085" s="187"/>
    </row>
    <row r="114086" spans="44:44" ht="15" customHeight="1">
      <c r="AR114086" s="188"/>
    </row>
    <row r="114087" spans="44:44" ht="15" customHeight="1">
      <c r="AR114087" s="177"/>
    </row>
    <row r="114088" spans="44:44" ht="15" customHeight="1">
      <c r="AR114088" s="180"/>
    </row>
    <row r="114089" spans="44:44" ht="15" customHeight="1">
      <c r="AR114089" s="180"/>
    </row>
    <row r="114090" spans="44:44" ht="15" customHeight="1">
      <c r="AR114090" s="180"/>
    </row>
    <row r="114091" spans="44:44" ht="15" customHeight="1">
      <c r="AR114091" s="180"/>
    </row>
    <row r="114092" spans="44:44" ht="15" customHeight="1">
      <c r="AR114092" s="180"/>
    </row>
    <row r="114093" spans="44:44" ht="15" customHeight="1">
      <c r="AR114093" s="180"/>
    </row>
    <row r="114094" spans="44:44" ht="15" customHeight="1">
      <c r="AR114094" s="180"/>
    </row>
    <row r="114095" spans="44:44" ht="15" customHeight="1">
      <c r="AR114095" s="187"/>
    </row>
    <row r="114096" spans="44:44" ht="15" customHeight="1">
      <c r="AR114096" s="187"/>
    </row>
    <row r="114097" spans="44:44" ht="15" customHeight="1">
      <c r="AR114097" s="187"/>
    </row>
    <row r="114098" spans="44:44" ht="15" customHeight="1">
      <c r="AR114098" s="187"/>
    </row>
    <row r="114099" spans="44:44" ht="15" customHeight="1">
      <c r="AR114099" s="187"/>
    </row>
    <row r="114100" spans="44:44" ht="15" customHeight="1">
      <c r="AR114100" s="188"/>
    </row>
    <row r="114101" spans="44:44" ht="15" customHeight="1">
      <c r="AR114101" s="177"/>
    </row>
    <row r="114102" spans="44:44" ht="15" customHeight="1">
      <c r="AR114102" s="180"/>
    </row>
    <row r="114103" spans="44:44" ht="15" customHeight="1">
      <c r="AR114103" s="180"/>
    </row>
    <row r="114104" spans="44:44" ht="15" customHeight="1">
      <c r="AR114104" s="180"/>
    </row>
    <row r="114105" spans="44:44" ht="15" customHeight="1">
      <c r="AR114105" s="180"/>
    </row>
    <row r="114106" spans="44:44" ht="15" customHeight="1">
      <c r="AR114106" s="180"/>
    </row>
    <row r="114107" spans="44:44" ht="15" customHeight="1">
      <c r="AR114107" s="180"/>
    </row>
    <row r="114108" spans="44:44" ht="15" customHeight="1">
      <c r="AR114108" s="180"/>
    </row>
    <row r="114109" spans="44:44" ht="15" customHeight="1">
      <c r="AR114109" s="187"/>
    </row>
    <row r="114110" spans="44:44" ht="15" customHeight="1">
      <c r="AR114110" s="187"/>
    </row>
    <row r="114111" spans="44:44" ht="15" customHeight="1">
      <c r="AR114111" s="187"/>
    </row>
    <row r="114112" spans="44:44" ht="15" customHeight="1">
      <c r="AR114112" s="187"/>
    </row>
    <row r="114113" spans="44:44" ht="15" customHeight="1">
      <c r="AR114113" s="187"/>
    </row>
    <row r="114114" spans="44:44" ht="15" customHeight="1">
      <c r="AR114114" s="188"/>
    </row>
    <row r="114115" spans="44:44" ht="15" customHeight="1">
      <c r="AR114115" s="177"/>
    </row>
    <row r="114116" spans="44:44" ht="15" customHeight="1">
      <c r="AR114116" s="180"/>
    </row>
    <row r="114117" spans="44:44" ht="15" customHeight="1">
      <c r="AR114117" s="180"/>
    </row>
    <row r="114118" spans="44:44" ht="15" customHeight="1">
      <c r="AR114118" s="180"/>
    </row>
    <row r="114119" spans="44:44" ht="15" customHeight="1">
      <c r="AR114119" s="180"/>
    </row>
    <row r="114120" spans="44:44" ht="15" customHeight="1">
      <c r="AR114120" s="180"/>
    </row>
    <row r="114121" spans="44:44" ht="15" customHeight="1">
      <c r="AR114121" s="180"/>
    </row>
    <row r="114122" spans="44:44" ht="15" customHeight="1">
      <c r="AR114122" s="180"/>
    </row>
    <row r="114123" spans="44:44" ht="15" customHeight="1">
      <c r="AR114123" s="187"/>
    </row>
    <row r="114124" spans="44:44" ht="15" customHeight="1">
      <c r="AR114124" s="187"/>
    </row>
    <row r="114125" spans="44:44" ht="15" customHeight="1">
      <c r="AR114125" s="187"/>
    </row>
    <row r="114126" spans="44:44" ht="15" customHeight="1">
      <c r="AR114126" s="187"/>
    </row>
    <row r="114127" spans="44:44" ht="15" customHeight="1">
      <c r="AR114127" s="187"/>
    </row>
    <row r="114128" spans="44:44" ht="15" customHeight="1">
      <c r="AR114128" s="188"/>
    </row>
    <row r="114129" spans="44:44" ht="15" customHeight="1">
      <c r="AR114129" s="177"/>
    </row>
    <row r="114130" spans="44:44" ht="15" customHeight="1">
      <c r="AR114130" s="180"/>
    </row>
    <row r="114131" spans="44:44" ht="15" customHeight="1">
      <c r="AR114131" s="180"/>
    </row>
    <row r="114132" spans="44:44" ht="15" customHeight="1">
      <c r="AR114132" s="180"/>
    </row>
    <row r="114133" spans="44:44" ht="15" customHeight="1">
      <c r="AR114133" s="180"/>
    </row>
    <row r="114134" spans="44:44" ht="15" customHeight="1">
      <c r="AR114134" s="180"/>
    </row>
    <row r="114135" spans="44:44" ht="15" customHeight="1">
      <c r="AR114135" s="180"/>
    </row>
    <row r="114136" spans="44:44" ht="15" customHeight="1">
      <c r="AR114136" s="180"/>
    </row>
    <row r="114137" spans="44:44" ht="15" customHeight="1">
      <c r="AR114137" s="187"/>
    </row>
    <row r="114138" spans="44:44" ht="15" customHeight="1">
      <c r="AR114138" s="187"/>
    </row>
    <row r="114139" spans="44:44" ht="15" customHeight="1">
      <c r="AR114139" s="187"/>
    </row>
    <row r="114140" spans="44:44" ht="15" customHeight="1">
      <c r="AR114140" s="187"/>
    </row>
    <row r="114141" spans="44:44" ht="15" customHeight="1">
      <c r="AR114141" s="187"/>
    </row>
    <row r="114142" spans="44:44" ht="15" customHeight="1">
      <c r="AR114142" s="188"/>
    </row>
    <row r="114143" spans="44:44" ht="15" customHeight="1">
      <c r="AR114143" s="177"/>
    </row>
    <row r="114144" spans="44:44" ht="15" customHeight="1">
      <c r="AR114144" s="180"/>
    </row>
    <row r="114145" spans="44:44" ht="15" customHeight="1">
      <c r="AR114145" s="180"/>
    </row>
    <row r="114146" spans="44:44" ht="15" customHeight="1">
      <c r="AR114146" s="180"/>
    </row>
    <row r="114147" spans="44:44" ht="15" customHeight="1">
      <c r="AR114147" s="180"/>
    </row>
    <row r="114148" spans="44:44" ht="15" customHeight="1">
      <c r="AR114148" s="180"/>
    </row>
    <row r="114149" spans="44:44" ht="15" customHeight="1">
      <c r="AR114149" s="180"/>
    </row>
    <row r="114150" spans="44:44" ht="15" customHeight="1">
      <c r="AR114150" s="180"/>
    </row>
    <row r="114151" spans="44:44" ht="15" customHeight="1">
      <c r="AR114151" s="187"/>
    </row>
    <row r="114152" spans="44:44" ht="15" customHeight="1">
      <c r="AR114152" s="187"/>
    </row>
    <row r="114153" spans="44:44" ht="15" customHeight="1">
      <c r="AR114153" s="187"/>
    </row>
    <row r="114154" spans="44:44" ht="15" customHeight="1">
      <c r="AR114154" s="187"/>
    </row>
    <row r="114155" spans="44:44" ht="15" customHeight="1">
      <c r="AR114155" s="187"/>
    </row>
    <row r="114156" spans="44:44" ht="15" customHeight="1">
      <c r="AR114156" s="188"/>
    </row>
    <row r="114157" spans="44:44" ht="15" customHeight="1">
      <c r="AR114157" s="177"/>
    </row>
    <row r="114158" spans="44:44" ht="15" customHeight="1">
      <c r="AR114158" s="180"/>
    </row>
    <row r="114159" spans="44:44" ht="15" customHeight="1">
      <c r="AR114159" s="180"/>
    </row>
    <row r="114160" spans="44:44" ht="15" customHeight="1">
      <c r="AR114160" s="180"/>
    </row>
    <row r="114161" spans="44:44" ht="15" customHeight="1">
      <c r="AR114161" s="180"/>
    </row>
    <row r="114162" spans="44:44" ht="15" customHeight="1">
      <c r="AR114162" s="180"/>
    </row>
    <row r="114163" spans="44:44" ht="15" customHeight="1">
      <c r="AR114163" s="180"/>
    </row>
    <row r="114164" spans="44:44" ht="15" customHeight="1">
      <c r="AR114164" s="180"/>
    </row>
    <row r="114165" spans="44:44" ht="15" customHeight="1">
      <c r="AR114165" s="187"/>
    </row>
    <row r="114166" spans="44:44" ht="15" customHeight="1">
      <c r="AR114166" s="187"/>
    </row>
    <row r="114167" spans="44:44" ht="15" customHeight="1">
      <c r="AR114167" s="187"/>
    </row>
    <row r="114168" spans="44:44" ht="15" customHeight="1">
      <c r="AR114168" s="187"/>
    </row>
    <row r="114169" spans="44:44" ht="15" customHeight="1">
      <c r="AR114169" s="187"/>
    </row>
    <row r="114170" spans="44:44" ht="15" customHeight="1">
      <c r="AR114170" s="188"/>
    </row>
    <row r="114171" spans="44:44" ht="15" customHeight="1">
      <c r="AR114171" s="177"/>
    </row>
    <row r="114172" spans="44:44" ht="15" customHeight="1">
      <c r="AR114172" s="180"/>
    </row>
    <row r="114173" spans="44:44" ht="15" customHeight="1">
      <c r="AR114173" s="180"/>
    </row>
    <row r="114174" spans="44:44" ht="15" customHeight="1">
      <c r="AR114174" s="180"/>
    </row>
    <row r="114175" spans="44:44" ht="15" customHeight="1">
      <c r="AR114175" s="180"/>
    </row>
    <row r="114176" spans="44:44" ht="15" customHeight="1">
      <c r="AR114176" s="180"/>
    </row>
    <row r="114177" spans="44:44" ht="15" customHeight="1">
      <c r="AR114177" s="180"/>
    </row>
    <row r="114178" spans="44:44" ht="15" customHeight="1">
      <c r="AR114178" s="180"/>
    </row>
    <row r="114179" spans="44:44" ht="15" customHeight="1">
      <c r="AR114179" s="187"/>
    </row>
    <row r="114180" spans="44:44" ht="15" customHeight="1">
      <c r="AR114180" s="187"/>
    </row>
    <row r="114181" spans="44:44" ht="15" customHeight="1">
      <c r="AR114181" s="187"/>
    </row>
    <row r="114182" spans="44:44" ht="15" customHeight="1">
      <c r="AR114182" s="187"/>
    </row>
    <row r="114183" spans="44:44" ht="15" customHeight="1">
      <c r="AR114183" s="187"/>
    </row>
    <row r="114184" spans="44:44" ht="15" customHeight="1">
      <c r="AR114184" s="188"/>
    </row>
    <row r="114185" spans="44:44" ht="15" customHeight="1">
      <c r="AR114185" s="177"/>
    </row>
    <row r="114186" spans="44:44" ht="15" customHeight="1">
      <c r="AR114186" s="180"/>
    </row>
    <row r="114187" spans="44:44" ht="15" customHeight="1">
      <c r="AR114187" s="180"/>
    </row>
    <row r="114188" spans="44:44" ht="15" customHeight="1">
      <c r="AR114188" s="180"/>
    </row>
    <row r="114189" spans="44:44" ht="15" customHeight="1">
      <c r="AR114189" s="180"/>
    </row>
    <row r="114190" spans="44:44" ht="15" customHeight="1">
      <c r="AR114190" s="180"/>
    </row>
    <row r="114191" spans="44:44" ht="15" customHeight="1">
      <c r="AR114191" s="180"/>
    </row>
    <row r="114192" spans="44:44" ht="15" customHeight="1">
      <c r="AR114192" s="180"/>
    </row>
    <row r="114193" spans="44:44" ht="15" customHeight="1">
      <c r="AR114193" s="187"/>
    </row>
    <row r="114194" spans="44:44" ht="15" customHeight="1">
      <c r="AR114194" s="187"/>
    </row>
    <row r="114195" spans="44:44" ht="15" customHeight="1">
      <c r="AR114195" s="187"/>
    </row>
    <row r="114196" spans="44:44" ht="15" customHeight="1">
      <c r="AR114196" s="187"/>
    </row>
    <row r="114197" spans="44:44" ht="15" customHeight="1">
      <c r="AR114197" s="187"/>
    </row>
    <row r="114198" spans="44:44" ht="15" customHeight="1">
      <c r="AR114198" s="188"/>
    </row>
    <row r="114199" spans="44:44" ht="15" customHeight="1">
      <c r="AR114199" s="177"/>
    </row>
    <row r="114200" spans="44:44" ht="15" customHeight="1">
      <c r="AR114200" s="180"/>
    </row>
    <row r="114201" spans="44:44" ht="15" customHeight="1">
      <c r="AR114201" s="180"/>
    </row>
    <row r="114202" spans="44:44" ht="15" customHeight="1">
      <c r="AR114202" s="180"/>
    </row>
    <row r="114203" spans="44:44" ht="15" customHeight="1">
      <c r="AR114203" s="180"/>
    </row>
    <row r="114204" spans="44:44" ht="15" customHeight="1">
      <c r="AR114204" s="180"/>
    </row>
    <row r="114205" spans="44:44" ht="15" customHeight="1">
      <c r="AR114205" s="180"/>
    </row>
    <row r="114206" spans="44:44" ht="15" customHeight="1">
      <c r="AR114206" s="180"/>
    </row>
    <row r="114207" spans="44:44" ht="15" customHeight="1">
      <c r="AR114207" s="187"/>
    </row>
    <row r="114208" spans="44:44" ht="15" customHeight="1">
      <c r="AR114208" s="187"/>
    </row>
    <row r="114209" spans="44:44" ht="15" customHeight="1">
      <c r="AR114209" s="187"/>
    </row>
    <row r="114210" spans="44:44" ht="15" customHeight="1">
      <c r="AR114210" s="187"/>
    </row>
    <row r="114211" spans="44:44" ht="15" customHeight="1">
      <c r="AR114211" s="187"/>
    </row>
    <row r="114212" spans="44:44" ht="15" customHeight="1">
      <c r="AR114212" s="188"/>
    </row>
    <row r="114213" spans="44:44" ht="15" customHeight="1">
      <c r="AR114213" s="177"/>
    </row>
    <row r="114214" spans="44:44" ht="15" customHeight="1">
      <c r="AR114214" s="180"/>
    </row>
    <row r="114215" spans="44:44" ht="15" customHeight="1">
      <c r="AR114215" s="180"/>
    </row>
    <row r="114216" spans="44:44" ht="15" customHeight="1">
      <c r="AR114216" s="180"/>
    </row>
    <row r="114217" spans="44:44" ht="15" customHeight="1">
      <c r="AR114217" s="180"/>
    </row>
    <row r="114218" spans="44:44" ht="15" customHeight="1">
      <c r="AR114218" s="180"/>
    </row>
    <row r="114219" spans="44:44" ht="15" customHeight="1">
      <c r="AR114219" s="180"/>
    </row>
    <row r="114220" spans="44:44" ht="15" customHeight="1">
      <c r="AR114220" s="180"/>
    </row>
    <row r="114221" spans="44:44" ht="15" customHeight="1">
      <c r="AR114221" s="187"/>
    </row>
    <row r="114222" spans="44:44" ht="15" customHeight="1">
      <c r="AR114222" s="187"/>
    </row>
    <row r="114223" spans="44:44" ht="15" customHeight="1">
      <c r="AR114223" s="187"/>
    </row>
    <row r="114224" spans="44:44" ht="15" customHeight="1">
      <c r="AR114224" s="187"/>
    </row>
    <row r="114225" spans="44:44" ht="15" customHeight="1">
      <c r="AR114225" s="187"/>
    </row>
    <row r="114226" spans="44:44" ht="15" customHeight="1">
      <c r="AR114226" s="188"/>
    </row>
    <row r="114227" spans="44:44" ht="15" customHeight="1">
      <c r="AR114227" s="177"/>
    </row>
    <row r="114228" spans="44:44" ht="15" customHeight="1">
      <c r="AR114228" s="180"/>
    </row>
    <row r="114229" spans="44:44" ht="15" customHeight="1">
      <c r="AR114229" s="180"/>
    </row>
    <row r="114230" spans="44:44" ht="15" customHeight="1">
      <c r="AR114230" s="180"/>
    </row>
    <row r="114231" spans="44:44" ht="15" customHeight="1">
      <c r="AR114231" s="180"/>
    </row>
    <row r="114232" spans="44:44" ht="15" customHeight="1">
      <c r="AR114232" s="180"/>
    </row>
    <row r="114233" spans="44:44" ht="15" customHeight="1">
      <c r="AR114233" s="180"/>
    </row>
    <row r="114234" spans="44:44" ht="15" customHeight="1">
      <c r="AR114234" s="180"/>
    </row>
    <row r="114235" spans="44:44" ht="15" customHeight="1">
      <c r="AR114235" s="187"/>
    </row>
    <row r="114236" spans="44:44" ht="15" customHeight="1">
      <c r="AR114236" s="187"/>
    </row>
    <row r="114237" spans="44:44" ht="15" customHeight="1">
      <c r="AR114237" s="187"/>
    </row>
    <row r="114238" spans="44:44" ht="15" customHeight="1">
      <c r="AR114238" s="187"/>
    </row>
    <row r="114239" spans="44:44" ht="15" customHeight="1">
      <c r="AR114239" s="187"/>
    </row>
    <row r="114240" spans="44:44" ht="15" customHeight="1">
      <c r="AR114240" s="188"/>
    </row>
    <row r="114241" spans="44:44" ht="15" customHeight="1">
      <c r="AR114241" s="177"/>
    </row>
    <row r="114242" spans="44:44" ht="15" customHeight="1">
      <c r="AR114242" s="180"/>
    </row>
    <row r="114243" spans="44:44" ht="15" customHeight="1">
      <c r="AR114243" s="180"/>
    </row>
    <row r="114244" spans="44:44" ht="15" customHeight="1">
      <c r="AR114244" s="180"/>
    </row>
    <row r="114245" spans="44:44" ht="15" customHeight="1">
      <c r="AR114245" s="180"/>
    </row>
    <row r="114246" spans="44:44" ht="15" customHeight="1">
      <c r="AR114246" s="180"/>
    </row>
    <row r="114247" spans="44:44" ht="15" customHeight="1">
      <c r="AR114247" s="180"/>
    </row>
    <row r="114248" spans="44:44" ht="15" customHeight="1">
      <c r="AR114248" s="180"/>
    </row>
    <row r="114249" spans="44:44" ht="15" customHeight="1">
      <c r="AR114249" s="187"/>
    </row>
    <row r="114250" spans="44:44" ht="15" customHeight="1">
      <c r="AR114250" s="187"/>
    </row>
    <row r="114251" spans="44:44" ht="15" customHeight="1">
      <c r="AR114251" s="187"/>
    </row>
    <row r="114252" spans="44:44" ht="15" customHeight="1">
      <c r="AR114252" s="187"/>
    </row>
    <row r="114253" spans="44:44" ht="15" customHeight="1">
      <c r="AR114253" s="187"/>
    </row>
    <row r="114254" spans="44:44" ht="15" customHeight="1">
      <c r="AR114254" s="188"/>
    </row>
    <row r="114255" spans="44:44" ht="15" customHeight="1">
      <c r="AR114255" s="177"/>
    </row>
    <row r="114256" spans="44:44" ht="15" customHeight="1">
      <c r="AR114256" s="180"/>
    </row>
    <row r="114257" spans="44:44" ht="15" customHeight="1">
      <c r="AR114257" s="180"/>
    </row>
    <row r="114258" spans="44:44" ht="15" customHeight="1">
      <c r="AR114258" s="180"/>
    </row>
    <row r="114259" spans="44:44" ht="15" customHeight="1">
      <c r="AR114259" s="180"/>
    </row>
    <row r="114260" spans="44:44" ht="15" customHeight="1">
      <c r="AR114260" s="180"/>
    </row>
    <row r="114261" spans="44:44" ht="15" customHeight="1">
      <c r="AR114261" s="180"/>
    </row>
    <row r="114262" spans="44:44" ht="15" customHeight="1">
      <c r="AR114262" s="180"/>
    </row>
    <row r="114263" spans="44:44" ht="15" customHeight="1">
      <c r="AR114263" s="187"/>
    </row>
    <row r="114264" spans="44:44" ht="15" customHeight="1">
      <c r="AR114264" s="187"/>
    </row>
    <row r="114265" spans="44:44" ht="15" customHeight="1">
      <c r="AR114265" s="187"/>
    </row>
    <row r="114266" spans="44:44" ht="15" customHeight="1">
      <c r="AR114266" s="187"/>
    </row>
    <row r="114267" spans="44:44" ht="15" customHeight="1">
      <c r="AR114267" s="187"/>
    </row>
    <row r="114268" spans="44:44" ht="15" customHeight="1">
      <c r="AR114268" s="188"/>
    </row>
    <row r="114269" spans="44:44" ht="15" customHeight="1">
      <c r="AR114269" s="177"/>
    </row>
    <row r="114270" spans="44:44" ht="15" customHeight="1">
      <c r="AR114270" s="180"/>
    </row>
    <row r="114271" spans="44:44" ht="15" customHeight="1">
      <c r="AR114271" s="180"/>
    </row>
    <row r="114272" spans="44:44" ht="15" customHeight="1">
      <c r="AR114272" s="180"/>
    </row>
    <row r="114273" spans="44:44" ht="15" customHeight="1">
      <c r="AR114273" s="180"/>
    </row>
    <row r="114274" spans="44:44" ht="15" customHeight="1">
      <c r="AR114274" s="180"/>
    </row>
    <row r="114275" spans="44:44" ht="15" customHeight="1">
      <c r="AR114275" s="180"/>
    </row>
    <row r="114276" spans="44:44" ht="15" customHeight="1">
      <c r="AR114276" s="180"/>
    </row>
    <row r="114277" spans="44:44" ht="15" customHeight="1">
      <c r="AR114277" s="187"/>
    </row>
    <row r="114278" spans="44:44" ht="15" customHeight="1">
      <c r="AR114278" s="187"/>
    </row>
    <row r="114279" spans="44:44" ht="15" customHeight="1">
      <c r="AR114279" s="187"/>
    </row>
    <row r="114280" spans="44:44" ht="15" customHeight="1">
      <c r="AR114280" s="187"/>
    </row>
    <row r="114281" spans="44:44" ht="15" customHeight="1">
      <c r="AR114281" s="187"/>
    </row>
    <row r="114282" spans="44:44" ht="15" customHeight="1">
      <c r="AR114282" s="188"/>
    </row>
    <row r="114283" spans="44:44" ht="15" customHeight="1">
      <c r="AR114283" s="177"/>
    </row>
    <row r="114284" spans="44:44" ht="15" customHeight="1">
      <c r="AR114284" s="180"/>
    </row>
    <row r="114285" spans="44:44" ht="15" customHeight="1">
      <c r="AR114285" s="180"/>
    </row>
    <row r="114286" spans="44:44" ht="15" customHeight="1">
      <c r="AR114286" s="180"/>
    </row>
    <row r="114287" spans="44:44" ht="15" customHeight="1">
      <c r="AR114287" s="180"/>
    </row>
    <row r="114288" spans="44:44" ht="15" customHeight="1">
      <c r="AR114288" s="180"/>
    </row>
    <row r="114289" spans="44:44" ht="15" customHeight="1">
      <c r="AR114289" s="180"/>
    </row>
    <row r="114290" spans="44:44" ht="15" customHeight="1">
      <c r="AR114290" s="180"/>
    </row>
    <row r="114291" spans="44:44" ht="15" customHeight="1">
      <c r="AR114291" s="187"/>
    </row>
    <row r="114292" spans="44:44" ht="15" customHeight="1">
      <c r="AR114292" s="187"/>
    </row>
    <row r="114293" spans="44:44" ht="15" customHeight="1">
      <c r="AR114293" s="187"/>
    </row>
    <row r="114294" spans="44:44" ht="15" customHeight="1">
      <c r="AR114294" s="187"/>
    </row>
    <row r="114295" spans="44:44" ht="15" customHeight="1">
      <c r="AR114295" s="187"/>
    </row>
    <row r="114296" spans="44:44" ht="15" customHeight="1">
      <c r="AR114296" s="188"/>
    </row>
    <row r="114297" spans="44:44" ht="15" customHeight="1">
      <c r="AR114297" s="177"/>
    </row>
    <row r="114298" spans="44:44" ht="15" customHeight="1">
      <c r="AR114298" s="180"/>
    </row>
    <row r="114299" spans="44:44" ht="15" customHeight="1">
      <c r="AR114299" s="180"/>
    </row>
    <row r="114300" spans="44:44" ht="15" customHeight="1">
      <c r="AR114300" s="180"/>
    </row>
    <row r="114301" spans="44:44" ht="15" customHeight="1">
      <c r="AR114301" s="180"/>
    </row>
    <row r="114302" spans="44:44" ht="15" customHeight="1">
      <c r="AR114302" s="180"/>
    </row>
    <row r="114303" spans="44:44" ht="15" customHeight="1">
      <c r="AR114303" s="180"/>
    </row>
    <row r="114304" spans="44:44" ht="15" customHeight="1">
      <c r="AR114304" s="180"/>
    </row>
    <row r="114305" spans="44:44" ht="15" customHeight="1">
      <c r="AR114305" s="187"/>
    </row>
    <row r="114306" spans="44:44" ht="15" customHeight="1">
      <c r="AR114306" s="187"/>
    </row>
    <row r="114307" spans="44:44" ht="15" customHeight="1">
      <c r="AR114307" s="187"/>
    </row>
    <row r="114308" spans="44:44" ht="15" customHeight="1">
      <c r="AR114308" s="187"/>
    </row>
    <row r="114309" spans="44:44" ht="15" customHeight="1">
      <c r="AR114309" s="187"/>
    </row>
    <row r="114310" spans="44:44" ht="15" customHeight="1">
      <c r="AR114310" s="188"/>
    </row>
    <row r="114311" spans="44:44" ht="15" customHeight="1">
      <c r="AR114311" s="177"/>
    </row>
    <row r="114312" spans="44:44" ht="15" customHeight="1">
      <c r="AR114312" s="180"/>
    </row>
    <row r="114313" spans="44:44" ht="15" customHeight="1">
      <c r="AR114313" s="180"/>
    </row>
    <row r="114314" spans="44:44" ht="15" customHeight="1">
      <c r="AR114314" s="180"/>
    </row>
    <row r="114315" spans="44:44" ht="15" customHeight="1">
      <c r="AR114315" s="180"/>
    </row>
    <row r="114316" spans="44:44" ht="15" customHeight="1">
      <c r="AR114316" s="180"/>
    </row>
    <row r="114317" spans="44:44" ht="15" customHeight="1">
      <c r="AR114317" s="180"/>
    </row>
    <row r="114318" spans="44:44" ht="15" customHeight="1">
      <c r="AR114318" s="180"/>
    </row>
    <row r="114319" spans="44:44" ht="15" customHeight="1">
      <c r="AR114319" s="187"/>
    </row>
    <row r="114320" spans="44:44" ht="15" customHeight="1">
      <c r="AR114320" s="187"/>
    </row>
    <row r="114321" spans="44:44" ht="15" customHeight="1">
      <c r="AR114321" s="187"/>
    </row>
    <row r="114322" spans="44:44" ht="15" customHeight="1">
      <c r="AR114322" s="187"/>
    </row>
    <row r="114323" spans="44:44" ht="15" customHeight="1">
      <c r="AR114323" s="187"/>
    </row>
    <row r="114324" spans="44:44" ht="15" customHeight="1">
      <c r="AR114324" s="188"/>
    </row>
    <row r="114325" spans="44:44" ht="15" customHeight="1">
      <c r="AR114325" s="177"/>
    </row>
    <row r="114326" spans="44:44" ht="15" customHeight="1">
      <c r="AR114326" s="180"/>
    </row>
    <row r="114327" spans="44:44" ht="15" customHeight="1">
      <c r="AR114327" s="180"/>
    </row>
    <row r="114328" spans="44:44" ht="15" customHeight="1">
      <c r="AR114328" s="180"/>
    </row>
    <row r="114329" spans="44:44" ht="15" customHeight="1">
      <c r="AR114329" s="180"/>
    </row>
    <row r="114330" spans="44:44" ht="15" customHeight="1">
      <c r="AR114330" s="180"/>
    </row>
    <row r="114331" spans="44:44" ht="15" customHeight="1">
      <c r="AR114331" s="180"/>
    </row>
    <row r="114332" spans="44:44" ht="15" customHeight="1">
      <c r="AR114332" s="180"/>
    </row>
    <row r="114333" spans="44:44" ht="15" customHeight="1">
      <c r="AR114333" s="187"/>
    </row>
    <row r="114334" spans="44:44" ht="15" customHeight="1">
      <c r="AR114334" s="187"/>
    </row>
    <row r="114335" spans="44:44" ht="15" customHeight="1">
      <c r="AR114335" s="187"/>
    </row>
    <row r="114336" spans="44:44" ht="15" customHeight="1">
      <c r="AR114336" s="187"/>
    </row>
    <row r="114337" spans="44:44" ht="15" customHeight="1">
      <c r="AR114337" s="187"/>
    </row>
    <row r="114338" spans="44:44" ht="15" customHeight="1">
      <c r="AR114338" s="188"/>
    </row>
    <row r="114339" spans="44:44" ht="15" customHeight="1">
      <c r="AR114339" s="177"/>
    </row>
    <row r="114340" spans="44:44" ht="15" customHeight="1">
      <c r="AR114340" s="180"/>
    </row>
    <row r="114341" spans="44:44" ht="15" customHeight="1">
      <c r="AR114341" s="180"/>
    </row>
    <row r="114342" spans="44:44" ht="15" customHeight="1">
      <c r="AR114342" s="180"/>
    </row>
    <row r="114343" spans="44:44" ht="15" customHeight="1">
      <c r="AR114343" s="180"/>
    </row>
    <row r="114344" spans="44:44" ht="15" customHeight="1">
      <c r="AR114344" s="180"/>
    </row>
    <row r="114345" spans="44:44" ht="15" customHeight="1">
      <c r="AR114345" s="180"/>
    </row>
    <row r="114346" spans="44:44" ht="15" customHeight="1">
      <c r="AR114346" s="180"/>
    </row>
    <row r="114347" spans="44:44" ht="15" customHeight="1">
      <c r="AR114347" s="187"/>
    </row>
    <row r="114348" spans="44:44" ht="15" customHeight="1">
      <c r="AR114348" s="187"/>
    </row>
    <row r="114349" spans="44:44" ht="15" customHeight="1">
      <c r="AR114349" s="187"/>
    </row>
    <row r="114350" spans="44:44" ht="15" customHeight="1">
      <c r="AR114350" s="187"/>
    </row>
    <row r="114351" spans="44:44" ht="15" customHeight="1">
      <c r="AR114351" s="187"/>
    </row>
    <row r="114352" spans="44:44" ht="15" customHeight="1">
      <c r="AR114352" s="188"/>
    </row>
    <row r="114353" spans="44:44" ht="15" customHeight="1">
      <c r="AR114353" s="177"/>
    </row>
    <row r="114354" spans="44:44" ht="15" customHeight="1">
      <c r="AR114354" s="180"/>
    </row>
    <row r="114355" spans="44:44" ht="15" customHeight="1">
      <c r="AR114355" s="180"/>
    </row>
    <row r="114356" spans="44:44" ht="15" customHeight="1">
      <c r="AR114356" s="180"/>
    </row>
    <row r="114357" spans="44:44" ht="15" customHeight="1">
      <c r="AR114357" s="180"/>
    </row>
    <row r="114358" spans="44:44" ht="15" customHeight="1">
      <c r="AR114358" s="180"/>
    </row>
    <row r="114359" spans="44:44" ht="15" customHeight="1">
      <c r="AR114359" s="180"/>
    </row>
    <row r="114360" spans="44:44" ht="15" customHeight="1">
      <c r="AR114360" s="180"/>
    </row>
    <row r="114361" spans="44:44" ht="15" customHeight="1">
      <c r="AR114361" s="187"/>
    </row>
    <row r="114362" spans="44:44" ht="15" customHeight="1">
      <c r="AR114362" s="187"/>
    </row>
    <row r="114363" spans="44:44" ht="15" customHeight="1">
      <c r="AR114363" s="187"/>
    </row>
    <row r="114364" spans="44:44" ht="15" customHeight="1">
      <c r="AR114364" s="187"/>
    </row>
    <row r="114365" spans="44:44" ht="15" customHeight="1">
      <c r="AR114365" s="187"/>
    </row>
    <row r="114366" spans="44:44" ht="15" customHeight="1">
      <c r="AR114366" s="188"/>
    </row>
    <row r="114367" spans="44:44" ht="15" customHeight="1">
      <c r="AR114367" s="177"/>
    </row>
    <row r="114368" spans="44:44" ht="15" customHeight="1">
      <c r="AR114368" s="180"/>
    </row>
    <row r="114369" spans="44:44" ht="15" customHeight="1">
      <c r="AR114369" s="180"/>
    </row>
    <row r="114370" spans="44:44" ht="15" customHeight="1">
      <c r="AR114370" s="180"/>
    </row>
    <row r="114371" spans="44:44" ht="15" customHeight="1">
      <c r="AR114371" s="180"/>
    </row>
    <row r="114372" spans="44:44" ht="15" customHeight="1">
      <c r="AR114372" s="180"/>
    </row>
    <row r="114373" spans="44:44" ht="15" customHeight="1">
      <c r="AR114373" s="180"/>
    </row>
    <row r="114374" spans="44:44" ht="15" customHeight="1">
      <c r="AR114374" s="180"/>
    </row>
    <row r="114375" spans="44:44" ht="15" customHeight="1">
      <c r="AR114375" s="187"/>
    </row>
    <row r="114376" spans="44:44" ht="15" customHeight="1">
      <c r="AR114376" s="187"/>
    </row>
    <row r="114377" spans="44:44" ht="15" customHeight="1">
      <c r="AR114377" s="187"/>
    </row>
    <row r="114378" spans="44:44" ht="15" customHeight="1">
      <c r="AR114378" s="187"/>
    </row>
    <row r="114379" spans="44:44" ht="15" customHeight="1">
      <c r="AR114379" s="187"/>
    </row>
    <row r="114380" spans="44:44" ht="15" customHeight="1">
      <c r="AR114380" s="188"/>
    </row>
    <row r="114381" spans="44:44" ht="15" customHeight="1">
      <c r="AR114381" s="177"/>
    </row>
    <row r="114382" spans="44:44" ht="15" customHeight="1">
      <c r="AR114382" s="180"/>
    </row>
    <row r="114383" spans="44:44" ht="15" customHeight="1">
      <c r="AR114383" s="180"/>
    </row>
    <row r="114384" spans="44:44" ht="15" customHeight="1">
      <c r="AR114384" s="180"/>
    </row>
    <row r="114385" spans="44:44" ht="15" customHeight="1">
      <c r="AR114385" s="180"/>
    </row>
    <row r="114386" spans="44:44" ht="15" customHeight="1">
      <c r="AR114386" s="180"/>
    </row>
    <row r="114387" spans="44:44" ht="15" customHeight="1">
      <c r="AR114387" s="180"/>
    </row>
    <row r="114388" spans="44:44" ht="15" customHeight="1">
      <c r="AR114388" s="180"/>
    </row>
    <row r="114389" spans="44:44" ht="15" customHeight="1">
      <c r="AR114389" s="187"/>
    </row>
    <row r="114390" spans="44:44" ht="15" customHeight="1">
      <c r="AR114390" s="187"/>
    </row>
    <row r="114391" spans="44:44" ht="15" customHeight="1">
      <c r="AR114391" s="187"/>
    </row>
    <row r="114392" spans="44:44" ht="15" customHeight="1">
      <c r="AR114392" s="187"/>
    </row>
    <row r="114393" spans="44:44" ht="15" customHeight="1">
      <c r="AR114393" s="187"/>
    </row>
    <row r="114394" spans="44:44" ht="15" customHeight="1">
      <c r="AR114394" s="188"/>
    </row>
    <row r="114395" spans="44:44" ht="15" customHeight="1">
      <c r="AR114395" s="177"/>
    </row>
    <row r="114396" spans="44:44" ht="15" customHeight="1">
      <c r="AR114396" s="180"/>
    </row>
    <row r="114397" spans="44:44" ht="15" customHeight="1">
      <c r="AR114397" s="180"/>
    </row>
    <row r="114398" spans="44:44" ht="15" customHeight="1">
      <c r="AR114398" s="180"/>
    </row>
    <row r="114399" spans="44:44" ht="15" customHeight="1">
      <c r="AR114399" s="180"/>
    </row>
    <row r="114400" spans="44:44" ht="15" customHeight="1">
      <c r="AR114400" s="180"/>
    </row>
    <row r="114401" spans="44:44" ht="15" customHeight="1">
      <c r="AR114401" s="180"/>
    </row>
    <row r="114402" spans="44:44" ht="15" customHeight="1">
      <c r="AR114402" s="180"/>
    </row>
    <row r="114403" spans="44:44" ht="15" customHeight="1">
      <c r="AR114403" s="187"/>
    </row>
    <row r="114404" spans="44:44" ht="15" customHeight="1">
      <c r="AR114404" s="187"/>
    </row>
    <row r="114405" spans="44:44" ht="15" customHeight="1">
      <c r="AR114405" s="187"/>
    </row>
    <row r="114406" spans="44:44" ht="15" customHeight="1">
      <c r="AR114406" s="187"/>
    </row>
    <row r="114407" spans="44:44" ht="15" customHeight="1">
      <c r="AR114407" s="187"/>
    </row>
    <row r="114408" spans="44:44" ht="15" customHeight="1">
      <c r="AR114408" s="188"/>
    </row>
    <row r="114409" spans="44:44" ht="15" customHeight="1">
      <c r="AR114409" s="177"/>
    </row>
    <row r="114410" spans="44:44" ht="15" customHeight="1">
      <c r="AR114410" s="180"/>
    </row>
    <row r="114411" spans="44:44" ht="15" customHeight="1">
      <c r="AR114411" s="180"/>
    </row>
    <row r="114412" spans="44:44" ht="15" customHeight="1">
      <c r="AR114412" s="180"/>
    </row>
    <row r="114413" spans="44:44" ht="15" customHeight="1">
      <c r="AR114413" s="180"/>
    </row>
    <row r="114414" spans="44:44" ht="15" customHeight="1">
      <c r="AR114414" s="180"/>
    </row>
    <row r="114415" spans="44:44" ht="15" customHeight="1">
      <c r="AR114415" s="180"/>
    </row>
    <row r="114416" spans="44:44" ht="15" customHeight="1">
      <c r="AR114416" s="180"/>
    </row>
    <row r="114417" spans="44:44" ht="15" customHeight="1">
      <c r="AR114417" s="187"/>
    </row>
    <row r="114418" spans="44:44" ht="15" customHeight="1">
      <c r="AR114418" s="187"/>
    </row>
    <row r="114419" spans="44:44" ht="15" customHeight="1">
      <c r="AR114419" s="187"/>
    </row>
    <row r="114420" spans="44:44" ht="15" customHeight="1">
      <c r="AR114420" s="187"/>
    </row>
    <row r="114421" spans="44:44" ht="15" customHeight="1">
      <c r="AR114421" s="187"/>
    </row>
    <row r="114422" spans="44:44" ht="15" customHeight="1">
      <c r="AR114422" s="188"/>
    </row>
    <row r="114423" spans="44:44" ht="15" customHeight="1">
      <c r="AR114423" s="177"/>
    </row>
    <row r="114424" spans="44:44" ht="15" customHeight="1">
      <c r="AR114424" s="180"/>
    </row>
    <row r="114425" spans="44:44" ht="15" customHeight="1">
      <c r="AR114425" s="180"/>
    </row>
    <row r="114426" spans="44:44" ht="15" customHeight="1">
      <c r="AR114426" s="180"/>
    </row>
    <row r="114427" spans="44:44" ht="15" customHeight="1">
      <c r="AR114427" s="180"/>
    </row>
    <row r="114428" spans="44:44" ht="15" customHeight="1">
      <c r="AR114428" s="180"/>
    </row>
    <row r="114429" spans="44:44" ht="15" customHeight="1">
      <c r="AR114429" s="180"/>
    </row>
    <row r="114430" spans="44:44" ht="15" customHeight="1">
      <c r="AR114430" s="180"/>
    </row>
    <row r="114431" spans="44:44" ht="15" customHeight="1">
      <c r="AR114431" s="187"/>
    </row>
    <row r="114432" spans="44:44" ht="15" customHeight="1">
      <c r="AR114432" s="187"/>
    </row>
    <row r="114433" spans="44:44" ht="15" customHeight="1">
      <c r="AR114433" s="187"/>
    </row>
    <row r="114434" spans="44:44" ht="15" customHeight="1">
      <c r="AR114434" s="187"/>
    </row>
    <row r="114435" spans="44:44" ht="15" customHeight="1">
      <c r="AR114435" s="187"/>
    </row>
    <row r="114436" spans="44:44" ht="15" customHeight="1">
      <c r="AR114436" s="188"/>
    </row>
    <row r="114437" spans="44:44" ht="15" customHeight="1">
      <c r="AR114437" s="177"/>
    </row>
    <row r="114438" spans="44:44" ht="15" customHeight="1">
      <c r="AR114438" s="180"/>
    </row>
    <row r="114439" spans="44:44" ht="15" customHeight="1">
      <c r="AR114439" s="180"/>
    </row>
    <row r="114440" spans="44:44" ht="15" customHeight="1">
      <c r="AR114440" s="180"/>
    </row>
    <row r="114441" spans="44:44" ht="15" customHeight="1">
      <c r="AR114441" s="180"/>
    </row>
    <row r="114442" spans="44:44" ht="15" customHeight="1">
      <c r="AR114442" s="180"/>
    </row>
    <row r="114443" spans="44:44" ht="15" customHeight="1">
      <c r="AR114443" s="180"/>
    </row>
    <row r="114444" spans="44:44" ht="15" customHeight="1">
      <c r="AR114444" s="180"/>
    </row>
    <row r="114445" spans="44:44" ht="15" customHeight="1">
      <c r="AR114445" s="187"/>
    </row>
    <row r="114446" spans="44:44" ht="15" customHeight="1">
      <c r="AR114446" s="187"/>
    </row>
    <row r="114447" spans="44:44" ht="15" customHeight="1">
      <c r="AR114447" s="187"/>
    </row>
    <row r="114448" spans="44:44" ht="15" customHeight="1">
      <c r="AR114448" s="187"/>
    </row>
    <row r="114449" spans="44:44" ht="15" customHeight="1">
      <c r="AR114449" s="187"/>
    </row>
    <row r="114450" spans="44:44" ht="15" customHeight="1">
      <c r="AR114450" s="188"/>
    </row>
    <row r="114451" spans="44:44" ht="15" customHeight="1">
      <c r="AR114451" s="177"/>
    </row>
    <row r="114452" spans="44:44" ht="15" customHeight="1">
      <c r="AR114452" s="180"/>
    </row>
    <row r="114453" spans="44:44" ht="15" customHeight="1">
      <c r="AR114453" s="180"/>
    </row>
    <row r="114454" spans="44:44" ht="15" customHeight="1">
      <c r="AR114454" s="180"/>
    </row>
    <row r="114455" spans="44:44" ht="15" customHeight="1">
      <c r="AR114455" s="180"/>
    </row>
    <row r="114456" spans="44:44" ht="15" customHeight="1">
      <c r="AR114456" s="180"/>
    </row>
    <row r="114457" spans="44:44" ht="15" customHeight="1">
      <c r="AR114457" s="180"/>
    </row>
    <row r="114458" spans="44:44" ht="15" customHeight="1">
      <c r="AR114458" s="180"/>
    </row>
    <row r="114459" spans="44:44" ht="15" customHeight="1">
      <c r="AR114459" s="187"/>
    </row>
    <row r="114460" spans="44:44" ht="15" customHeight="1">
      <c r="AR114460" s="187"/>
    </row>
    <row r="114461" spans="44:44" ht="15" customHeight="1">
      <c r="AR114461" s="187"/>
    </row>
    <row r="114462" spans="44:44" ht="15" customHeight="1">
      <c r="AR114462" s="187"/>
    </row>
    <row r="114463" spans="44:44" ht="15" customHeight="1">
      <c r="AR114463" s="187"/>
    </row>
    <row r="114464" spans="44:44" ht="15" customHeight="1">
      <c r="AR114464" s="188"/>
    </row>
    <row r="114465" spans="44:44" ht="15" customHeight="1">
      <c r="AR114465" s="177"/>
    </row>
    <row r="114466" spans="44:44" ht="15" customHeight="1">
      <c r="AR114466" s="180"/>
    </row>
    <row r="114467" spans="44:44" ht="15" customHeight="1">
      <c r="AR114467" s="180"/>
    </row>
    <row r="114468" spans="44:44" ht="15" customHeight="1">
      <c r="AR114468" s="180"/>
    </row>
    <row r="114469" spans="44:44" ht="15" customHeight="1">
      <c r="AR114469" s="180"/>
    </row>
    <row r="114470" spans="44:44" ht="15" customHeight="1">
      <c r="AR114470" s="180"/>
    </row>
    <row r="114471" spans="44:44" ht="15" customHeight="1">
      <c r="AR114471" s="180"/>
    </row>
    <row r="114472" spans="44:44" ht="15" customHeight="1">
      <c r="AR114472" s="180"/>
    </row>
    <row r="114473" spans="44:44" ht="15" customHeight="1">
      <c r="AR114473" s="187"/>
    </row>
    <row r="114474" spans="44:44" ht="15" customHeight="1">
      <c r="AR114474" s="187"/>
    </row>
    <row r="114475" spans="44:44" ht="15" customHeight="1">
      <c r="AR114475" s="187"/>
    </row>
    <row r="114476" spans="44:44" ht="15" customHeight="1">
      <c r="AR114476" s="187"/>
    </row>
    <row r="114477" spans="44:44" ht="15" customHeight="1">
      <c r="AR114477" s="187"/>
    </row>
    <row r="114478" spans="44:44" ht="15" customHeight="1">
      <c r="AR114478" s="188"/>
    </row>
    <row r="114479" spans="44:44" ht="15" customHeight="1">
      <c r="AR114479" s="177"/>
    </row>
    <row r="114480" spans="44:44" ht="15" customHeight="1">
      <c r="AR114480" s="180"/>
    </row>
    <row r="114481" spans="44:44" ht="15" customHeight="1">
      <c r="AR114481" s="180"/>
    </row>
    <row r="114482" spans="44:44" ht="15" customHeight="1">
      <c r="AR114482" s="180"/>
    </row>
    <row r="114483" spans="44:44" ht="15" customHeight="1">
      <c r="AR114483" s="180"/>
    </row>
    <row r="114484" spans="44:44" ht="15" customHeight="1">
      <c r="AR114484" s="180"/>
    </row>
    <row r="114485" spans="44:44" ht="15" customHeight="1">
      <c r="AR114485" s="180"/>
    </row>
    <row r="114486" spans="44:44" ht="15" customHeight="1">
      <c r="AR114486" s="180"/>
    </row>
    <row r="114487" spans="44:44" ht="15" customHeight="1">
      <c r="AR114487" s="187"/>
    </row>
    <row r="114488" spans="44:44" ht="15" customHeight="1">
      <c r="AR114488" s="187"/>
    </row>
    <row r="114489" spans="44:44" ht="15" customHeight="1">
      <c r="AR114489" s="187"/>
    </row>
    <row r="114490" spans="44:44" ht="15" customHeight="1">
      <c r="AR114490" s="187"/>
    </row>
    <row r="114491" spans="44:44" ht="15" customHeight="1">
      <c r="AR114491" s="187"/>
    </row>
    <row r="114492" spans="44:44" ht="15" customHeight="1">
      <c r="AR114492" s="188"/>
    </row>
    <row r="114493" spans="44:44" ht="15" customHeight="1">
      <c r="AR114493" s="177"/>
    </row>
    <row r="114494" spans="44:44" ht="15" customHeight="1">
      <c r="AR114494" s="180"/>
    </row>
    <row r="114495" spans="44:44" ht="15" customHeight="1">
      <c r="AR114495" s="180"/>
    </row>
    <row r="114496" spans="44:44" ht="15" customHeight="1">
      <c r="AR114496" s="180"/>
    </row>
    <row r="114497" spans="44:44" ht="15" customHeight="1">
      <c r="AR114497" s="180"/>
    </row>
    <row r="114498" spans="44:44" ht="15" customHeight="1">
      <c r="AR114498" s="180"/>
    </row>
    <row r="114499" spans="44:44" ht="15" customHeight="1">
      <c r="AR114499" s="180"/>
    </row>
    <row r="114500" spans="44:44" ht="15" customHeight="1">
      <c r="AR114500" s="180"/>
    </row>
    <row r="114501" spans="44:44" ht="15" customHeight="1">
      <c r="AR114501" s="187"/>
    </row>
    <row r="114502" spans="44:44" ht="15" customHeight="1">
      <c r="AR114502" s="187"/>
    </row>
    <row r="114503" spans="44:44" ht="15" customHeight="1">
      <c r="AR114503" s="187"/>
    </row>
    <row r="114504" spans="44:44" ht="15" customHeight="1">
      <c r="AR114504" s="187"/>
    </row>
    <row r="114505" spans="44:44" ht="15" customHeight="1">
      <c r="AR114505" s="187"/>
    </row>
    <row r="114506" spans="44:44" ht="15" customHeight="1">
      <c r="AR114506" s="188"/>
    </row>
    <row r="114507" spans="44:44" ht="15" customHeight="1">
      <c r="AR114507" s="177"/>
    </row>
    <row r="114508" spans="44:44" ht="15" customHeight="1">
      <c r="AR114508" s="180"/>
    </row>
    <row r="114509" spans="44:44" ht="15" customHeight="1">
      <c r="AR114509" s="180"/>
    </row>
    <row r="114510" spans="44:44" ht="15" customHeight="1">
      <c r="AR114510" s="180"/>
    </row>
    <row r="114511" spans="44:44" ht="15" customHeight="1">
      <c r="AR114511" s="180"/>
    </row>
    <row r="114512" spans="44:44" ht="15" customHeight="1">
      <c r="AR114512" s="180"/>
    </row>
    <row r="114513" spans="44:44" ht="15" customHeight="1">
      <c r="AR114513" s="180"/>
    </row>
    <row r="114514" spans="44:44" ht="15" customHeight="1">
      <c r="AR114514" s="180"/>
    </row>
    <row r="114515" spans="44:44" ht="15" customHeight="1">
      <c r="AR114515" s="187"/>
    </row>
    <row r="114516" spans="44:44" ht="15" customHeight="1">
      <c r="AR114516" s="187"/>
    </row>
    <row r="114517" spans="44:44" ht="15" customHeight="1">
      <c r="AR114517" s="187"/>
    </row>
    <row r="114518" spans="44:44" ht="15" customHeight="1">
      <c r="AR114518" s="187"/>
    </row>
    <row r="114519" spans="44:44" ht="15" customHeight="1">
      <c r="AR114519" s="187"/>
    </row>
    <row r="114520" spans="44:44" ht="15" customHeight="1">
      <c r="AR114520" s="188"/>
    </row>
    <row r="114521" spans="44:44" ht="15" customHeight="1">
      <c r="AR114521" s="177"/>
    </row>
    <row r="114522" spans="44:44" ht="15" customHeight="1">
      <c r="AR114522" s="180"/>
    </row>
    <row r="114523" spans="44:44" ht="15" customHeight="1">
      <c r="AR114523" s="180"/>
    </row>
    <row r="114524" spans="44:44" ht="15" customHeight="1">
      <c r="AR114524" s="180"/>
    </row>
    <row r="114525" spans="44:44" ht="15" customHeight="1">
      <c r="AR114525" s="180"/>
    </row>
    <row r="114526" spans="44:44" ht="15" customHeight="1">
      <c r="AR114526" s="180"/>
    </row>
    <row r="114527" spans="44:44" ht="15" customHeight="1">
      <c r="AR114527" s="180"/>
    </row>
    <row r="114528" spans="44:44" ht="15" customHeight="1">
      <c r="AR114528" s="180"/>
    </row>
    <row r="114529" spans="44:44" ht="15" customHeight="1">
      <c r="AR114529" s="187"/>
    </row>
    <row r="114530" spans="44:44" ht="15" customHeight="1">
      <c r="AR114530" s="187"/>
    </row>
    <row r="114531" spans="44:44" ht="15" customHeight="1">
      <c r="AR114531" s="187"/>
    </row>
    <row r="114532" spans="44:44" ht="15" customHeight="1">
      <c r="AR114532" s="187"/>
    </row>
    <row r="114533" spans="44:44" ht="15" customHeight="1">
      <c r="AR114533" s="187"/>
    </row>
    <row r="114534" spans="44:44" ht="15" customHeight="1">
      <c r="AR114534" s="188"/>
    </row>
    <row r="114535" spans="44:44" ht="15" customHeight="1">
      <c r="AR114535" s="177"/>
    </row>
    <row r="114536" spans="44:44" ht="15" customHeight="1">
      <c r="AR114536" s="180"/>
    </row>
    <row r="114537" spans="44:44" ht="15" customHeight="1">
      <c r="AR114537" s="180"/>
    </row>
    <row r="114538" spans="44:44" ht="15" customHeight="1">
      <c r="AR114538" s="180"/>
    </row>
    <row r="114539" spans="44:44" ht="15" customHeight="1">
      <c r="AR114539" s="180"/>
    </row>
    <row r="114540" spans="44:44" ht="15" customHeight="1">
      <c r="AR114540" s="180"/>
    </row>
    <row r="114541" spans="44:44" ht="15" customHeight="1">
      <c r="AR114541" s="180"/>
    </row>
    <row r="114542" spans="44:44" ht="15" customHeight="1">
      <c r="AR114542" s="180"/>
    </row>
    <row r="114543" spans="44:44" ht="15" customHeight="1">
      <c r="AR114543" s="187"/>
    </row>
    <row r="114544" spans="44:44" ht="15" customHeight="1">
      <c r="AR114544" s="187"/>
    </row>
    <row r="114545" spans="44:44" ht="15" customHeight="1">
      <c r="AR114545" s="187"/>
    </row>
    <row r="114546" spans="44:44" ht="15" customHeight="1">
      <c r="AR114546" s="187"/>
    </row>
    <row r="114547" spans="44:44" ht="15" customHeight="1">
      <c r="AR114547" s="187"/>
    </row>
    <row r="114548" spans="44:44" ht="15" customHeight="1">
      <c r="AR114548" s="188"/>
    </row>
    <row r="114549" spans="44:44" ht="15" customHeight="1">
      <c r="AR114549" s="177"/>
    </row>
    <row r="114550" spans="44:44" ht="15" customHeight="1">
      <c r="AR114550" s="180"/>
    </row>
    <row r="114551" spans="44:44" ht="15" customHeight="1">
      <c r="AR114551" s="180"/>
    </row>
    <row r="114552" spans="44:44" ht="15" customHeight="1">
      <c r="AR114552" s="180"/>
    </row>
    <row r="114553" spans="44:44" ht="15" customHeight="1">
      <c r="AR114553" s="180"/>
    </row>
    <row r="114554" spans="44:44" ht="15" customHeight="1">
      <c r="AR114554" s="180"/>
    </row>
    <row r="114555" spans="44:44" ht="15" customHeight="1">
      <c r="AR114555" s="180"/>
    </row>
    <row r="114556" spans="44:44" ht="15" customHeight="1">
      <c r="AR114556" s="180"/>
    </row>
    <row r="114557" spans="44:44" ht="15" customHeight="1">
      <c r="AR114557" s="187"/>
    </row>
    <row r="114558" spans="44:44" ht="15" customHeight="1">
      <c r="AR114558" s="187"/>
    </row>
    <row r="114559" spans="44:44" ht="15" customHeight="1">
      <c r="AR114559" s="187"/>
    </row>
    <row r="114560" spans="44:44" ht="15" customHeight="1">
      <c r="AR114560" s="187"/>
    </row>
    <row r="114561" spans="44:44" ht="15" customHeight="1">
      <c r="AR114561" s="187"/>
    </row>
    <row r="114562" spans="44:44" ht="15" customHeight="1">
      <c r="AR114562" s="188"/>
    </row>
    <row r="114563" spans="44:44" ht="15" customHeight="1">
      <c r="AR114563" s="177"/>
    </row>
    <row r="114564" spans="44:44" ht="15" customHeight="1">
      <c r="AR114564" s="180"/>
    </row>
    <row r="114565" spans="44:44" ht="15" customHeight="1">
      <c r="AR114565" s="180"/>
    </row>
    <row r="114566" spans="44:44" ht="15" customHeight="1">
      <c r="AR114566" s="180"/>
    </row>
    <row r="114567" spans="44:44" ht="15" customHeight="1">
      <c r="AR114567" s="180"/>
    </row>
    <row r="114568" spans="44:44" ht="15" customHeight="1">
      <c r="AR114568" s="180"/>
    </row>
    <row r="114569" spans="44:44" ht="15" customHeight="1">
      <c r="AR114569" s="180"/>
    </row>
    <row r="114570" spans="44:44" ht="15" customHeight="1">
      <c r="AR114570" s="180"/>
    </row>
    <row r="114571" spans="44:44" ht="15" customHeight="1">
      <c r="AR114571" s="187"/>
    </row>
    <row r="114572" spans="44:44" ht="15" customHeight="1">
      <c r="AR114572" s="187"/>
    </row>
    <row r="114573" spans="44:44" ht="15" customHeight="1">
      <c r="AR114573" s="187"/>
    </row>
    <row r="114574" spans="44:44" ht="15" customHeight="1">
      <c r="AR114574" s="187"/>
    </row>
    <row r="114575" spans="44:44" ht="15" customHeight="1">
      <c r="AR114575" s="187"/>
    </row>
    <row r="114576" spans="44:44" ht="15" customHeight="1">
      <c r="AR114576" s="188"/>
    </row>
    <row r="114577" spans="44:44" ht="15" customHeight="1">
      <c r="AR114577" s="177"/>
    </row>
    <row r="114578" spans="44:44" ht="15" customHeight="1">
      <c r="AR114578" s="180"/>
    </row>
    <row r="114579" spans="44:44" ht="15" customHeight="1">
      <c r="AR114579" s="180"/>
    </row>
    <row r="114580" spans="44:44" ht="15" customHeight="1">
      <c r="AR114580" s="180"/>
    </row>
    <row r="114581" spans="44:44" ht="15" customHeight="1">
      <c r="AR114581" s="180"/>
    </row>
    <row r="114582" spans="44:44" ht="15" customHeight="1">
      <c r="AR114582" s="180"/>
    </row>
    <row r="114583" spans="44:44" ht="15" customHeight="1">
      <c r="AR114583" s="180"/>
    </row>
    <row r="114584" spans="44:44" ht="15" customHeight="1">
      <c r="AR114584" s="180"/>
    </row>
    <row r="114585" spans="44:44" ht="15" customHeight="1">
      <c r="AR114585" s="187"/>
    </row>
    <row r="114586" spans="44:44" ht="15" customHeight="1">
      <c r="AR114586" s="187"/>
    </row>
    <row r="114587" spans="44:44" ht="15" customHeight="1">
      <c r="AR114587" s="187"/>
    </row>
    <row r="114588" spans="44:44" ht="15" customHeight="1">
      <c r="AR114588" s="187"/>
    </row>
    <row r="114589" spans="44:44" ht="15" customHeight="1">
      <c r="AR114589" s="187"/>
    </row>
    <row r="114590" spans="44:44" ht="15" customHeight="1">
      <c r="AR114590" s="188"/>
    </row>
    <row r="114591" spans="44:44" ht="15" customHeight="1">
      <c r="AR114591" s="177"/>
    </row>
    <row r="114592" spans="44:44" ht="15" customHeight="1">
      <c r="AR114592" s="180"/>
    </row>
    <row r="114593" spans="44:44" ht="15" customHeight="1">
      <c r="AR114593" s="180"/>
    </row>
    <row r="114594" spans="44:44" ht="15" customHeight="1">
      <c r="AR114594" s="180"/>
    </row>
    <row r="114595" spans="44:44" ht="15" customHeight="1">
      <c r="AR114595" s="180"/>
    </row>
    <row r="114596" spans="44:44" ht="15" customHeight="1">
      <c r="AR114596" s="180"/>
    </row>
    <row r="114597" spans="44:44" ht="15" customHeight="1">
      <c r="AR114597" s="180"/>
    </row>
    <row r="114598" spans="44:44" ht="15" customHeight="1">
      <c r="AR114598" s="180"/>
    </row>
    <row r="114599" spans="44:44" ht="15" customHeight="1">
      <c r="AR114599" s="187"/>
    </row>
    <row r="114600" spans="44:44" ht="15" customHeight="1">
      <c r="AR114600" s="187"/>
    </row>
    <row r="114601" spans="44:44" ht="15" customHeight="1">
      <c r="AR114601" s="187"/>
    </row>
    <row r="114602" spans="44:44" ht="15" customHeight="1">
      <c r="AR114602" s="187"/>
    </row>
    <row r="114603" spans="44:44" ht="15" customHeight="1">
      <c r="AR114603" s="187"/>
    </row>
    <row r="114604" spans="44:44" ht="15" customHeight="1">
      <c r="AR114604" s="188"/>
    </row>
    <row r="114605" spans="44:44" ht="15" customHeight="1">
      <c r="AR114605" s="177"/>
    </row>
    <row r="114606" spans="44:44" ht="15" customHeight="1">
      <c r="AR114606" s="180"/>
    </row>
    <row r="114607" spans="44:44" ht="15" customHeight="1">
      <c r="AR114607" s="180"/>
    </row>
    <row r="114608" spans="44:44" ht="15" customHeight="1">
      <c r="AR114608" s="180"/>
    </row>
    <row r="114609" spans="44:44" ht="15" customHeight="1">
      <c r="AR114609" s="180"/>
    </row>
    <row r="114610" spans="44:44" ht="15" customHeight="1">
      <c r="AR114610" s="180"/>
    </row>
    <row r="114611" spans="44:44" ht="15" customHeight="1">
      <c r="AR114611" s="180"/>
    </row>
    <row r="114612" spans="44:44" ht="15" customHeight="1">
      <c r="AR114612" s="180"/>
    </row>
    <row r="114613" spans="44:44" ht="15" customHeight="1">
      <c r="AR114613" s="187"/>
    </row>
    <row r="114614" spans="44:44" ht="15" customHeight="1">
      <c r="AR114614" s="187"/>
    </row>
    <row r="114615" spans="44:44" ht="15" customHeight="1">
      <c r="AR114615" s="187"/>
    </row>
    <row r="114616" spans="44:44" ht="15" customHeight="1">
      <c r="AR114616" s="187"/>
    </row>
    <row r="114617" spans="44:44" ht="15" customHeight="1">
      <c r="AR114617" s="187"/>
    </row>
    <row r="114618" spans="44:44" ht="15" customHeight="1">
      <c r="AR114618" s="188"/>
    </row>
    <row r="114619" spans="44:44" ht="15" customHeight="1">
      <c r="AR114619" s="177"/>
    </row>
    <row r="114620" spans="44:44" ht="15" customHeight="1">
      <c r="AR114620" s="180"/>
    </row>
    <row r="114621" spans="44:44" ht="15" customHeight="1">
      <c r="AR114621" s="180"/>
    </row>
    <row r="114622" spans="44:44" ht="15" customHeight="1">
      <c r="AR114622" s="180"/>
    </row>
    <row r="114623" spans="44:44" ht="15" customHeight="1">
      <c r="AR114623" s="180"/>
    </row>
    <row r="114624" spans="44:44" ht="15" customHeight="1">
      <c r="AR114624" s="180"/>
    </row>
    <row r="114625" spans="44:44" ht="15" customHeight="1">
      <c r="AR114625" s="180"/>
    </row>
    <row r="114626" spans="44:44" ht="15" customHeight="1">
      <c r="AR114626" s="180"/>
    </row>
    <row r="114627" spans="44:44" ht="15" customHeight="1">
      <c r="AR114627" s="187"/>
    </row>
    <row r="114628" spans="44:44" ht="15" customHeight="1">
      <c r="AR114628" s="187"/>
    </row>
    <row r="114629" spans="44:44" ht="15" customHeight="1">
      <c r="AR114629" s="187"/>
    </row>
    <row r="114630" spans="44:44" ht="15" customHeight="1">
      <c r="AR114630" s="187"/>
    </row>
    <row r="114631" spans="44:44" ht="15" customHeight="1">
      <c r="AR114631" s="187"/>
    </row>
    <row r="114632" spans="44:44" ht="15" customHeight="1">
      <c r="AR114632" s="188"/>
    </row>
    <row r="114633" spans="44:44" ht="15" customHeight="1">
      <c r="AR114633" s="177"/>
    </row>
    <row r="114634" spans="44:44" ht="15" customHeight="1">
      <c r="AR114634" s="180"/>
    </row>
    <row r="114635" spans="44:44" ht="15" customHeight="1">
      <c r="AR114635" s="180"/>
    </row>
    <row r="114636" spans="44:44" ht="15" customHeight="1">
      <c r="AR114636" s="180"/>
    </row>
    <row r="114637" spans="44:44" ht="15" customHeight="1">
      <c r="AR114637" s="180"/>
    </row>
    <row r="114638" spans="44:44" ht="15" customHeight="1">
      <c r="AR114638" s="180"/>
    </row>
    <row r="114639" spans="44:44" ht="15" customHeight="1">
      <c r="AR114639" s="180"/>
    </row>
    <row r="114640" spans="44:44" ht="15" customHeight="1">
      <c r="AR114640" s="180"/>
    </row>
    <row r="114641" spans="44:44" ht="15" customHeight="1">
      <c r="AR114641" s="187"/>
    </row>
    <row r="114642" spans="44:44" ht="15" customHeight="1">
      <c r="AR114642" s="187"/>
    </row>
    <row r="114643" spans="44:44" ht="15" customHeight="1">
      <c r="AR114643" s="187"/>
    </row>
    <row r="114644" spans="44:44" ht="15" customHeight="1">
      <c r="AR114644" s="187"/>
    </row>
    <row r="114645" spans="44:44" ht="15" customHeight="1">
      <c r="AR114645" s="187"/>
    </row>
    <row r="114646" spans="44:44" ht="15" customHeight="1">
      <c r="AR114646" s="188"/>
    </row>
    <row r="114647" spans="44:44" ht="15" customHeight="1">
      <c r="AR114647" s="177"/>
    </row>
    <row r="114648" spans="44:44" ht="15" customHeight="1">
      <c r="AR114648" s="180"/>
    </row>
    <row r="114649" spans="44:44" ht="15" customHeight="1">
      <c r="AR114649" s="180"/>
    </row>
    <row r="114650" spans="44:44" ht="15" customHeight="1">
      <c r="AR114650" s="180"/>
    </row>
    <row r="114651" spans="44:44" ht="15" customHeight="1">
      <c r="AR114651" s="180"/>
    </row>
    <row r="114652" spans="44:44" ht="15" customHeight="1">
      <c r="AR114652" s="180"/>
    </row>
    <row r="114653" spans="44:44" ht="15" customHeight="1">
      <c r="AR114653" s="180"/>
    </row>
    <row r="114654" spans="44:44" ht="15" customHeight="1">
      <c r="AR114654" s="180"/>
    </row>
    <row r="114655" spans="44:44" ht="15" customHeight="1">
      <c r="AR114655" s="187"/>
    </row>
    <row r="114656" spans="44:44" ht="15" customHeight="1">
      <c r="AR114656" s="187"/>
    </row>
    <row r="114657" spans="44:44" ht="15" customHeight="1">
      <c r="AR114657" s="187"/>
    </row>
    <row r="114658" spans="44:44" ht="15" customHeight="1">
      <c r="AR114658" s="187"/>
    </row>
    <row r="114659" spans="44:44" ht="15" customHeight="1">
      <c r="AR114659" s="187"/>
    </row>
    <row r="114660" spans="44:44" ht="15" customHeight="1">
      <c r="AR114660" s="188"/>
    </row>
    <row r="114661" spans="44:44" ht="15" customHeight="1">
      <c r="AR114661" s="177"/>
    </row>
    <row r="114662" spans="44:44" ht="15" customHeight="1">
      <c r="AR114662" s="180"/>
    </row>
    <row r="114663" spans="44:44" ht="15" customHeight="1">
      <c r="AR114663" s="180"/>
    </row>
    <row r="114664" spans="44:44" ht="15" customHeight="1">
      <c r="AR114664" s="180"/>
    </row>
    <row r="114665" spans="44:44" ht="15" customHeight="1">
      <c r="AR114665" s="180"/>
    </row>
    <row r="114666" spans="44:44" ht="15" customHeight="1">
      <c r="AR114666" s="180"/>
    </row>
    <row r="114667" spans="44:44" ht="15" customHeight="1">
      <c r="AR114667" s="180"/>
    </row>
    <row r="114668" spans="44:44" ht="15" customHeight="1">
      <c r="AR114668" s="180"/>
    </row>
    <row r="114669" spans="44:44" ht="15" customHeight="1">
      <c r="AR114669" s="187"/>
    </row>
    <row r="114670" spans="44:44" ht="15" customHeight="1">
      <c r="AR114670" s="187"/>
    </row>
    <row r="114671" spans="44:44" ht="15" customHeight="1">
      <c r="AR114671" s="187"/>
    </row>
    <row r="114672" spans="44:44" ht="15" customHeight="1">
      <c r="AR114672" s="187"/>
    </row>
    <row r="114673" spans="44:44" ht="15" customHeight="1">
      <c r="AR114673" s="187"/>
    </row>
    <row r="114674" spans="44:44" ht="15" customHeight="1">
      <c r="AR114674" s="188"/>
    </row>
    <row r="114675" spans="44:44" ht="15" customHeight="1">
      <c r="AR114675" s="177"/>
    </row>
    <row r="114676" spans="44:44" ht="15" customHeight="1">
      <c r="AR114676" s="180"/>
    </row>
    <row r="114677" spans="44:44" ht="15" customHeight="1">
      <c r="AR114677" s="180"/>
    </row>
    <row r="114678" spans="44:44" ht="15" customHeight="1">
      <c r="AR114678" s="180"/>
    </row>
    <row r="114679" spans="44:44" ht="15" customHeight="1">
      <c r="AR114679" s="180"/>
    </row>
    <row r="114680" spans="44:44" ht="15" customHeight="1">
      <c r="AR114680" s="180"/>
    </row>
    <row r="114681" spans="44:44" ht="15" customHeight="1">
      <c r="AR114681" s="180"/>
    </row>
    <row r="114682" spans="44:44" ht="15" customHeight="1">
      <c r="AR114682" s="180"/>
    </row>
    <row r="114683" spans="44:44" ht="15" customHeight="1">
      <c r="AR114683" s="187"/>
    </row>
    <row r="114684" spans="44:44" ht="15" customHeight="1">
      <c r="AR114684" s="187"/>
    </row>
    <row r="114685" spans="44:44" ht="15" customHeight="1">
      <c r="AR114685" s="187"/>
    </row>
    <row r="114686" spans="44:44" ht="15" customHeight="1">
      <c r="AR114686" s="187"/>
    </row>
    <row r="114687" spans="44:44" ht="15" customHeight="1">
      <c r="AR114687" s="187"/>
    </row>
    <row r="114688" spans="44:44" ht="15" customHeight="1">
      <c r="AR114688" s="188"/>
    </row>
    <row r="114689" spans="44:44" ht="15" customHeight="1">
      <c r="AR114689" s="177"/>
    </row>
    <row r="114690" spans="44:44" ht="15" customHeight="1">
      <c r="AR114690" s="180"/>
    </row>
    <row r="114691" spans="44:44" ht="15" customHeight="1">
      <c r="AR114691" s="180"/>
    </row>
    <row r="114692" spans="44:44" ht="15" customHeight="1">
      <c r="AR114692" s="180"/>
    </row>
    <row r="114693" spans="44:44" ht="15" customHeight="1">
      <c r="AR114693" s="180"/>
    </row>
    <row r="114694" spans="44:44" ht="15" customHeight="1">
      <c r="AR114694" s="180"/>
    </row>
    <row r="114695" spans="44:44" ht="15" customHeight="1">
      <c r="AR114695" s="180"/>
    </row>
    <row r="114696" spans="44:44" ht="15" customHeight="1">
      <c r="AR114696" s="180"/>
    </row>
    <row r="114697" spans="44:44" ht="15" customHeight="1">
      <c r="AR114697" s="187"/>
    </row>
    <row r="114698" spans="44:44" ht="15" customHeight="1">
      <c r="AR114698" s="187"/>
    </row>
    <row r="114699" spans="44:44" ht="15" customHeight="1">
      <c r="AR114699" s="187"/>
    </row>
    <row r="114700" spans="44:44" ht="15" customHeight="1">
      <c r="AR114700" s="187"/>
    </row>
    <row r="114701" spans="44:44" ht="15" customHeight="1">
      <c r="AR114701" s="187"/>
    </row>
    <row r="114702" spans="44:44" ht="15" customHeight="1">
      <c r="AR114702" s="188"/>
    </row>
    <row r="114703" spans="44:44" ht="15" customHeight="1">
      <c r="AR114703" s="177"/>
    </row>
    <row r="114704" spans="44:44" ht="15" customHeight="1">
      <c r="AR114704" s="180"/>
    </row>
    <row r="114705" spans="44:44" ht="15" customHeight="1">
      <c r="AR114705" s="180"/>
    </row>
    <row r="114706" spans="44:44" ht="15" customHeight="1">
      <c r="AR114706" s="180"/>
    </row>
    <row r="114707" spans="44:44" ht="15" customHeight="1">
      <c r="AR114707" s="180"/>
    </row>
    <row r="114708" spans="44:44" ht="15" customHeight="1">
      <c r="AR114708" s="180"/>
    </row>
    <row r="114709" spans="44:44" ht="15" customHeight="1">
      <c r="AR114709" s="180"/>
    </row>
    <row r="114710" spans="44:44" ht="15" customHeight="1">
      <c r="AR114710" s="180"/>
    </row>
    <row r="114711" spans="44:44" ht="15" customHeight="1">
      <c r="AR114711" s="187"/>
    </row>
    <row r="114712" spans="44:44" ht="15" customHeight="1">
      <c r="AR114712" s="187"/>
    </row>
    <row r="114713" spans="44:44" ht="15" customHeight="1">
      <c r="AR114713" s="187"/>
    </row>
    <row r="114714" spans="44:44" ht="15" customHeight="1">
      <c r="AR114714" s="187"/>
    </row>
    <row r="114715" spans="44:44" ht="15" customHeight="1">
      <c r="AR114715" s="187"/>
    </row>
    <row r="114716" spans="44:44" ht="15" customHeight="1">
      <c r="AR114716" s="188"/>
    </row>
    <row r="114717" spans="44:44" ht="15" customHeight="1">
      <c r="AR114717" s="177"/>
    </row>
    <row r="114718" spans="44:44" ht="15" customHeight="1">
      <c r="AR114718" s="180"/>
    </row>
    <row r="114719" spans="44:44" ht="15" customHeight="1">
      <c r="AR114719" s="180"/>
    </row>
    <row r="114720" spans="44:44" ht="15" customHeight="1">
      <c r="AR114720" s="180"/>
    </row>
    <row r="114721" spans="44:44" ht="15" customHeight="1">
      <c r="AR114721" s="180"/>
    </row>
    <row r="114722" spans="44:44" ht="15" customHeight="1">
      <c r="AR114722" s="180"/>
    </row>
    <row r="114723" spans="44:44" ht="15" customHeight="1">
      <c r="AR114723" s="180"/>
    </row>
    <row r="114724" spans="44:44" ht="15" customHeight="1">
      <c r="AR114724" s="180"/>
    </row>
    <row r="114725" spans="44:44" ht="15" customHeight="1">
      <c r="AR114725" s="187"/>
    </row>
    <row r="114726" spans="44:44" ht="15" customHeight="1">
      <c r="AR114726" s="187"/>
    </row>
    <row r="114727" spans="44:44" ht="15" customHeight="1">
      <c r="AR114727" s="187"/>
    </row>
    <row r="114728" spans="44:44" ht="15" customHeight="1">
      <c r="AR114728" s="187"/>
    </row>
    <row r="114729" spans="44:44" ht="15" customHeight="1">
      <c r="AR114729" s="187"/>
    </row>
    <row r="114730" spans="44:44" ht="15" customHeight="1">
      <c r="AR114730" s="188"/>
    </row>
    <row r="114731" spans="44:44" ht="15" customHeight="1">
      <c r="AR114731" s="177"/>
    </row>
    <row r="114732" spans="44:44" ht="15" customHeight="1">
      <c r="AR114732" s="180"/>
    </row>
    <row r="114733" spans="44:44" ht="15" customHeight="1">
      <c r="AR114733" s="180"/>
    </row>
    <row r="114734" spans="44:44" ht="15" customHeight="1">
      <c r="AR114734" s="180"/>
    </row>
    <row r="114735" spans="44:44" ht="15" customHeight="1">
      <c r="AR114735" s="180"/>
    </row>
    <row r="114736" spans="44:44" ht="15" customHeight="1">
      <c r="AR114736" s="180"/>
    </row>
    <row r="114737" spans="44:44" ht="15" customHeight="1">
      <c r="AR114737" s="180"/>
    </row>
    <row r="114738" spans="44:44" ht="15" customHeight="1">
      <c r="AR114738" s="180"/>
    </row>
    <row r="114739" spans="44:44" ht="15" customHeight="1">
      <c r="AR114739" s="187"/>
    </row>
    <row r="114740" spans="44:44" ht="15" customHeight="1">
      <c r="AR114740" s="187"/>
    </row>
    <row r="114741" spans="44:44" ht="15" customHeight="1">
      <c r="AR114741" s="187"/>
    </row>
    <row r="114742" spans="44:44" ht="15" customHeight="1">
      <c r="AR114742" s="187"/>
    </row>
    <row r="114743" spans="44:44" ht="15" customHeight="1">
      <c r="AR114743" s="187"/>
    </row>
    <row r="114744" spans="44:44" ht="15" customHeight="1">
      <c r="AR114744" s="188"/>
    </row>
    <row r="114745" spans="44:44" ht="15" customHeight="1">
      <c r="AR114745" s="177"/>
    </row>
    <row r="114746" spans="44:44" ht="15" customHeight="1">
      <c r="AR114746" s="180"/>
    </row>
    <row r="114747" spans="44:44" ht="15" customHeight="1">
      <c r="AR114747" s="180"/>
    </row>
    <row r="114748" spans="44:44" ht="15" customHeight="1">
      <c r="AR114748" s="180"/>
    </row>
    <row r="114749" spans="44:44" ht="15" customHeight="1">
      <c r="AR114749" s="180"/>
    </row>
    <row r="114750" spans="44:44" ht="15" customHeight="1">
      <c r="AR114750" s="180"/>
    </row>
    <row r="114751" spans="44:44" ht="15" customHeight="1">
      <c r="AR114751" s="180"/>
    </row>
    <row r="114752" spans="44:44" ht="15" customHeight="1">
      <c r="AR114752" s="180"/>
    </row>
    <row r="114753" spans="44:44" ht="15" customHeight="1">
      <c r="AR114753" s="187"/>
    </row>
    <row r="114754" spans="44:44" ht="15" customHeight="1">
      <c r="AR114754" s="187"/>
    </row>
    <row r="114755" spans="44:44" ht="15" customHeight="1">
      <c r="AR114755" s="187"/>
    </row>
    <row r="114756" spans="44:44" ht="15" customHeight="1">
      <c r="AR114756" s="187"/>
    </row>
    <row r="114757" spans="44:44" ht="15" customHeight="1">
      <c r="AR114757" s="187"/>
    </row>
    <row r="114758" spans="44:44" ht="15" customHeight="1">
      <c r="AR114758" s="188"/>
    </row>
    <row r="114759" spans="44:44" ht="15" customHeight="1">
      <c r="AR114759" s="177"/>
    </row>
    <row r="114760" spans="44:44" ht="15" customHeight="1">
      <c r="AR114760" s="180"/>
    </row>
    <row r="114761" spans="44:44" ht="15" customHeight="1">
      <c r="AR114761" s="180"/>
    </row>
    <row r="114762" spans="44:44" ht="15" customHeight="1">
      <c r="AR114762" s="180"/>
    </row>
    <row r="114763" spans="44:44" ht="15" customHeight="1">
      <c r="AR114763" s="180"/>
    </row>
    <row r="114764" spans="44:44" ht="15" customHeight="1">
      <c r="AR114764" s="180"/>
    </row>
    <row r="114765" spans="44:44" ht="15" customHeight="1">
      <c r="AR114765" s="180"/>
    </row>
    <row r="114766" spans="44:44" ht="15" customHeight="1">
      <c r="AR114766" s="180"/>
    </row>
    <row r="114767" spans="44:44" ht="15" customHeight="1">
      <c r="AR114767" s="187"/>
    </row>
    <row r="114768" spans="44:44" ht="15" customHeight="1">
      <c r="AR114768" s="187"/>
    </row>
    <row r="114769" spans="44:44" ht="15" customHeight="1">
      <c r="AR114769" s="187"/>
    </row>
    <row r="114770" spans="44:44" ht="15" customHeight="1">
      <c r="AR114770" s="187"/>
    </row>
    <row r="114771" spans="44:44" ht="15" customHeight="1">
      <c r="AR114771" s="187"/>
    </row>
    <row r="114772" spans="44:44" ht="15" customHeight="1">
      <c r="AR114772" s="188"/>
    </row>
    <row r="114773" spans="44:44" ht="15" customHeight="1">
      <c r="AR114773" s="177"/>
    </row>
    <row r="114774" spans="44:44" ht="15" customHeight="1">
      <c r="AR114774" s="180"/>
    </row>
    <row r="114775" spans="44:44" ht="15" customHeight="1">
      <c r="AR114775" s="180"/>
    </row>
    <row r="114776" spans="44:44" ht="15" customHeight="1">
      <c r="AR114776" s="180"/>
    </row>
    <row r="114777" spans="44:44" ht="15" customHeight="1">
      <c r="AR114777" s="180"/>
    </row>
    <row r="114778" spans="44:44" ht="15" customHeight="1">
      <c r="AR114778" s="180"/>
    </row>
    <row r="114779" spans="44:44" ht="15" customHeight="1">
      <c r="AR114779" s="180"/>
    </row>
    <row r="114780" spans="44:44" ht="15" customHeight="1">
      <c r="AR114780" s="180"/>
    </row>
    <row r="114781" spans="44:44" ht="15" customHeight="1">
      <c r="AR114781" s="187"/>
    </row>
    <row r="114782" spans="44:44" ht="15" customHeight="1">
      <c r="AR114782" s="187"/>
    </row>
    <row r="114783" spans="44:44" ht="15" customHeight="1">
      <c r="AR114783" s="187"/>
    </row>
    <row r="114784" spans="44:44" ht="15" customHeight="1">
      <c r="AR114784" s="187"/>
    </row>
    <row r="114785" spans="44:44" ht="15" customHeight="1">
      <c r="AR114785" s="187"/>
    </row>
    <row r="114786" spans="44:44" ht="15" customHeight="1">
      <c r="AR114786" s="188"/>
    </row>
    <row r="114787" spans="44:44" ht="15" customHeight="1">
      <c r="AR114787" s="177"/>
    </row>
    <row r="114788" spans="44:44" ht="15" customHeight="1">
      <c r="AR114788" s="180"/>
    </row>
    <row r="114789" spans="44:44" ht="15" customHeight="1">
      <c r="AR114789" s="180"/>
    </row>
    <row r="114790" spans="44:44" ht="15" customHeight="1">
      <c r="AR114790" s="180"/>
    </row>
    <row r="114791" spans="44:44" ht="15" customHeight="1">
      <c r="AR114791" s="180"/>
    </row>
    <row r="114792" spans="44:44" ht="15" customHeight="1">
      <c r="AR114792" s="180"/>
    </row>
    <row r="114793" spans="44:44" ht="15" customHeight="1">
      <c r="AR114793" s="180"/>
    </row>
    <row r="114794" spans="44:44" ht="15" customHeight="1">
      <c r="AR114794" s="180"/>
    </row>
    <row r="114795" spans="44:44" ht="15" customHeight="1">
      <c r="AR114795" s="187"/>
    </row>
    <row r="114796" spans="44:44" ht="15" customHeight="1">
      <c r="AR114796" s="187"/>
    </row>
    <row r="114797" spans="44:44" ht="15" customHeight="1">
      <c r="AR114797" s="187"/>
    </row>
    <row r="114798" spans="44:44" ht="15" customHeight="1">
      <c r="AR114798" s="187"/>
    </row>
    <row r="114799" spans="44:44" ht="15" customHeight="1">
      <c r="AR114799" s="187"/>
    </row>
    <row r="114800" spans="44:44" ht="15" customHeight="1">
      <c r="AR114800" s="188"/>
    </row>
    <row r="114801" spans="44:44" ht="15" customHeight="1">
      <c r="AR114801" s="177"/>
    </row>
    <row r="114802" spans="44:44" ht="15" customHeight="1">
      <c r="AR114802" s="180"/>
    </row>
    <row r="114803" spans="44:44" ht="15" customHeight="1">
      <c r="AR114803" s="180"/>
    </row>
    <row r="114804" spans="44:44" ht="15" customHeight="1">
      <c r="AR114804" s="180"/>
    </row>
    <row r="114805" spans="44:44" ht="15" customHeight="1">
      <c r="AR114805" s="180"/>
    </row>
    <row r="114806" spans="44:44" ht="15" customHeight="1">
      <c r="AR114806" s="180"/>
    </row>
    <row r="114807" spans="44:44" ht="15" customHeight="1">
      <c r="AR114807" s="180"/>
    </row>
    <row r="114808" spans="44:44" ht="15" customHeight="1">
      <c r="AR114808" s="180"/>
    </row>
    <row r="114809" spans="44:44" ht="15" customHeight="1">
      <c r="AR114809" s="187"/>
    </row>
    <row r="114810" spans="44:44" ht="15" customHeight="1">
      <c r="AR114810" s="187"/>
    </row>
    <row r="114811" spans="44:44" ht="15" customHeight="1">
      <c r="AR114811" s="187"/>
    </row>
    <row r="114812" spans="44:44" ht="15" customHeight="1">
      <c r="AR114812" s="187"/>
    </row>
    <row r="114813" spans="44:44" ht="15" customHeight="1">
      <c r="AR114813" s="187"/>
    </row>
    <row r="114814" spans="44:44" ht="15" customHeight="1">
      <c r="AR114814" s="188"/>
    </row>
    <row r="114815" spans="44:44" ht="15" customHeight="1">
      <c r="AR114815" s="177"/>
    </row>
    <row r="114816" spans="44:44" ht="15" customHeight="1">
      <c r="AR114816" s="180"/>
    </row>
    <row r="114817" spans="44:44" ht="15" customHeight="1">
      <c r="AR114817" s="180"/>
    </row>
    <row r="114818" spans="44:44" ht="15" customHeight="1">
      <c r="AR114818" s="180"/>
    </row>
    <row r="114819" spans="44:44" ht="15" customHeight="1">
      <c r="AR114819" s="180"/>
    </row>
    <row r="114820" spans="44:44" ht="15" customHeight="1">
      <c r="AR114820" s="180"/>
    </row>
    <row r="114821" spans="44:44" ht="15" customHeight="1">
      <c r="AR114821" s="180"/>
    </row>
    <row r="114822" spans="44:44" ht="15" customHeight="1">
      <c r="AR114822" s="180"/>
    </row>
    <row r="114823" spans="44:44" ht="15" customHeight="1">
      <c r="AR114823" s="187"/>
    </row>
    <row r="114824" spans="44:44" ht="15" customHeight="1">
      <c r="AR114824" s="187"/>
    </row>
    <row r="114825" spans="44:44" ht="15" customHeight="1">
      <c r="AR114825" s="187"/>
    </row>
    <row r="114826" spans="44:44" ht="15" customHeight="1">
      <c r="AR114826" s="187"/>
    </row>
    <row r="114827" spans="44:44" ht="15" customHeight="1">
      <c r="AR114827" s="187"/>
    </row>
    <row r="114828" spans="44:44" ht="15" customHeight="1">
      <c r="AR114828" s="188"/>
    </row>
    <row r="114829" spans="44:44" ht="15" customHeight="1">
      <c r="AR114829" s="177"/>
    </row>
    <row r="114830" spans="44:44" ht="15" customHeight="1">
      <c r="AR114830" s="180"/>
    </row>
    <row r="114831" spans="44:44" ht="15" customHeight="1">
      <c r="AR114831" s="180"/>
    </row>
    <row r="114832" spans="44:44" ht="15" customHeight="1">
      <c r="AR114832" s="180"/>
    </row>
    <row r="114833" spans="44:44" ht="15" customHeight="1">
      <c r="AR114833" s="180"/>
    </row>
    <row r="114834" spans="44:44" ht="15" customHeight="1">
      <c r="AR114834" s="180"/>
    </row>
    <row r="114835" spans="44:44" ht="15" customHeight="1">
      <c r="AR114835" s="180"/>
    </row>
    <row r="114836" spans="44:44" ht="15" customHeight="1">
      <c r="AR114836" s="180"/>
    </row>
    <row r="114837" spans="44:44" ht="15" customHeight="1">
      <c r="AR114837" s="187"/>
    </row>
    <row r="114838" spans="44:44" ht="15" customHeight="1">
      <c r="AR114838" s="187"/>
    </row>
    <row r="114839" spans="44:44" ht="15" customHeight="1">
      <c r="AR114839" s="187"/>
    </row>
    <row r="114840" spans="44:44" ht="15" customHeight="1">
      <c r="AR114840" s="187"/>
    </row>
    <row r="114841" spans="44:44" ht="15" customHeight="1">
      <c r="AR114841" s="187"/>
    </row>
    <row r="114842" spans="44:44" ht="15" customHeight="1">
      <c r="AR114842" s="188"/>
    </row>
    <row r="114843" spans="44:44" ht="15" customHeight="1">
      <c r="AR114843" s="177"/>
    </row>
    <row r="114844" spans="44:44" ht="15" customHeight="1">
      <c r="AR114844" s="180"/>
    </row>
    <row r="114845" spans="44:44" ht="15" customHeight="1">
      <c r="AR114845" s="180"/>
    </row>
    <row r="114846" spans="44:44" ht="15" customHeight="1">
      <c r="AR114846" s="180"/>
    </row>
    <row r="114847" spans="44:44" ht="15" customHeight="1">
      <c r="AR114847" s="180"/>
    </row>
    <row r="114848" spans="44:44" ht="15" customHeight="1">
      <c r="AR114848" s="180"/>
    </row>
    <row r="114849" spans="44:44" ht="15" customHeight="1">
      <c r="AR114849" s="180"/>
    </row>
    <row r="114850" spans="44:44" ht="15" customHeight="1">
      <c r="AR114850" s="180"/>
    </row>
    <row r="114851" spans="44:44" ht="15" customHeight="1">
      <c r="AR114851" s="187"/>
    </row>
    <row r="114852" spans="44:44" ht="15" customHeight="1">
      <c r="AR114852" s="187"/>
    </row>
    <row r="114853" spans="44:44" ht="15" customHeight="1">
      <c r="AR114853" s="187"/>
    </row>
    <row r="114854" spans="44:44" ht="15" customHeight="1">
      <c r="AR114854" s="187"/>
    </row>
    <row r="114855" spans="44:44" ht="15" customHeight="1">
      <c r="AR114855" s="187"/>
    </row>
    <row r="114856" spans="44:44" ht="15" customHeight="1">
      <c r="AR114856" s="188"/>
    </row>
    <row r="114857" spans="44:44" ht="15" customHeight="1">
      <c r="AR114857" s="177"/>
    </row>
    <row r="114858" spans="44:44" ht="15" customHeight="1">
      <c r="AR114858" s="180"/>
    </row>
    <row r="114859" spans="44:44" ht="15" customHeight="1">
      <c r="AR114859" s="180"/>
    </row>
    <row r="114860" spans="44:44" ht="15" customHeight="1">
      <c r="AR114860" s="180"/>
    </row>
    <row r="114861" spans="44:44" ht="15" customHeight="1">
      <c r="AR114861" s="180"/>
    </row>
    <row r="114862" spans="44:44" ht="15" customHeight="1">
      <c r="AR114862" s="180"/>
    </row>
    <row r="114863" spans="44:44" ht="15" customHeight="1">
      <c r="AR114863" s="180"/>
    </row>
    <row r="114864" spans="44:44" ht="15" customHeight="1">
      <c r="AR114864" s="180"/>
    </row>
    <row r="114865" spans="44:44" ht="15" customHeight="1">
      <c r="AR114865" s="187"/>
    </row>
    <row r="114866" spans="44:44" ht="15" customHeight="1">
      <c r="AR114866" s="187"/>
    </row>
    <row r="114867" spans="44:44" ht="15" customHeight="1">
      <c r="AR114867" s="187"/>
    </row>
    <row r="114868" spans="44:44" ht="15" customHeight="1">
      <c r="AR114868" s="187"/>
    </row>
    <row r="114869" spans="44:44" ht="15" customHeight="1">
      <c r="AR114869" s="187"/>
    </row>
    <row r="114870" spans="44:44" ht="15" customHeight="1">
      <c r="AR114870" s="188"/>
    </row>
    <row r="114871" spans="44:44" ht="15" customHeight="1">
      <c r="AR114871" s="177"/>
    </row>
    <row r="114872" spans="44:44" ht="15" customHeight="1">
      <c r="AR114872" s="180"/>
    </row>
    <row r="114873" spans="44:44" ht="15" customHeight="1">
      <c r="AR114873" s="180"/>
    </row>
    <row r="114874" spans="44:44" ht="15" customHeight="1">
      <c r="AR114874" s="180"/>
    </row>
    <row r="114875" spans="44:44" ht="15" customHeight="1">
      <c r="AR114875" s="180"/>
    </row>
    <row r="114876" spans="44:44" ht="15" customHeight="1">
      <c r="AR114876" s="180"/>
    </row>
    <row r="114877" spans="44:44" ht="15" customHeight="1">
      <c r="AR114877" s="180"/>
    </row>
    <row r="114878" spans="44:44" ht="15" customHeight="1">
      <c r="AR114878" s="180"/>
    </row>
    <row r="114879" spans="44:44" ht="15" customHeight="1">
      <c r="AR114879" s="187"/>
    </row>
    <row r="114880" spans="44:44" ht="15" customHeight="1">
      <c r="AR114880" s="187"/>
    </row>
    <row r="114881" spans="44:44" ht="15" customHeight="1">
      <c r="AR114881" s="187"/>
    </row>
    <row r="114882" spans="44:44" ht="15" customHeight="1">
      <c r="AR114882" s="187"/>
    </row>
    <row r="114883" spans="44:44" ht="15" customHeight="1">
      <c r="AR114883" s="187"/>
    </row>
    <row r="114884" spans="44:44" ht="15" customHeight="1">
      <c r="AR114884" s="188"/>
    </row>
    <row r="114885" spans="44:44" ht="15" customHeight="1">
      <c r="AR114885" s="177"/>
    </row>
    <row r="114886" spans="44:44" ht="15" customHeight="1">
      <c r="AR114886" s="180"/>
    </row>
    <row r="114887" spans="44:44" ht="15" customHeight="1">
      <c r="AR114887" s="180"/>
    </row>
    <row r="114888" spans="44:44" ht="15" customHeight="1">
      <c r="AR114888" s="180"/>
    </row>
    <row r="114889" spans="44:44" ht="15" customHeight="1">
      <c r="AR114889" s="180"/>
    </row>
    <row r="114890" spans="44:44" ht="15" customHeight="1">
      <c r="AR114890" s="180"/>
    </row>
    <row r="114891" spans="44:44" ht="15" customHeight="1">
      <c r="AR114891" s="180"/>
    </row>
    <row r="114892" spans="44:44" ht="15" customHeight="1">
      <c r="AR114892" s="180"/>
    </row>
    <row r="114893" spans="44:44" ht="15" customHeight="1">
      <c r="AR114893" s="187"/>
    </row>
    <row r="114894" spans="44:44" ht="15" customHeight="1">
      <c r="AR114894" s="187"/>
    </row>
    <row r="114895" spans="44:44" ht="15" customHeight="1">
      <c r="AR114895" s="187"/>
    </row>
    <row r="114896" spans="44:44" ht="15" customHeight="1">
      <c r="AR114896" s="187"/>
    </row>
    <row r="114897" spans="44:44" ht="15" customHeight="1">
      <c r="AR114897" s="187"/>
    </row>
    <row r="114898" spans="44:44" ht="15" customHeight="1">
      <c r="AR114898" s="188"/>
    </row>
    <row r="114899" spans="44:44" ht="15" customHeight="1">
      <c r="AR114899" s="177"/>
    </row>
    <row r="114900" spans="44:44" ht="15" customHeight="1">
      <c r="AR114900" s="180"/>
    </row>
    <row r="114901" spans="44:44" ht="15" customHeight="1">
      <c r="AR114901" s="180"/>
    </row>
    <row r="114902" spans="44:44" ht="15" customHeight="1">
      <c r="AR114902" s="180"/>
    </row>
    <row r="114903" spans="44:44" ht="15" customHeight="1">
      <c r="AR114903" s="180"/>
    </row>
    <row r="114904" spans="44:44" ht="15" customHeight="1">
      <c r="AR114904" s="180"/>
    </row>
    <row r="114905" spans="44:44" ht="15" customHeight="1">
      <c r="AR114905" s="180"/>
    </row>
    <row r="114906" spans="44:44" ht="15" customHeight="1">
      <c r="AR114906" s="180"/>
    </row>
    <row r="114907" spans="44:44" ht="15" customHeight="1">
      <c r="AR114907" s="187"/>
    </row>
    <row r="114908" spans="44:44" ht="15" customHeight="1">
      <c r="AR114908" s="187"/>
    </row>
    <row r="114909" spans="44:44" ht="15" customHeight="1">
      <c r="AR114909" s="187"/>
    </row>
    <row r="114910" spans="44:44" ht="15" customHeight="1">
      <c r="AR114910" s="187"/>
    </row>
    <row r="114911" spans="44:44" ht="15" customHeight="1">
      <c r="AR114911" s="187"/>
    </row>
    <row r="114912" spans="44:44" ht="15" customHeight="1">
      <c r="AR114912" s="188"/>
    </row>
    <row r="114913" spans="44:44" ht="15" customHeight="1">
      <c r="AR114913" s="177"/>
    </row>
    <row r="114914" spans="44:44" ht="15" customHeight="1">
      <c r="AR114914" s="180"/>
    </row>
    <row r="114915" spans="44:44" ht="15" customHeight="1">
      <c r="AR114915" s="180"/>
    </row>
    <row r="114916" spans="44:44" ht="15" customHeight="1">
      <c r="AR114916" s="180"/>
    </row>
    <row r="114917" spans="44:44" ht="15" customHeight="1">
      <c r="AR114917" s="180"/>
    </row>
    <row r="114918" spans="44:44" ht="15" customHeight="1">
      <c r="AR114918" s="180"/>
    </row>
    <row r="114919" spans="44:44" ht="15" customHeight="1">
      <c r="AR114919" s="180"/>
    </row>
    <row r="114920" spans="44:44" ht="15" customHeight="1">
      <c r="AR114920" s="180"/>
    </row>
    <row r="114921" spans="44:44" ht="15" customHeight="1">
      <c r="AR114921" s="187"/>
    </row>
    <row r="114922" spans="44:44" ht="15" customHeight="1">
      <c r="AR114922" s="187"/>
    </row>
    <row r="114923" spans="44:44" ht="15" customHeight="1">
      <c r="AR114923" s="187"/>
    </row>
    <row r="114924" spans="44:44" ht="15" customHeight="1">
      <c r="AR114924" s="187"/>
    </row>
    <row r="114925" spans="44:44" ht="15" customHeight="1">
      <c r="AR114925" s="187"/>
    </row>
    <row r="114926" spans="44:44" ht="15" customHeight="1">
      <c r="AR114926" s="188"/>
    </row>
    <row r="114927" spans="44:44" ht="15" customHeight="1">
      <c r="AR114927" s="177"/>
    </row>
    <row r="114928" spans="44:44" ht="15" customHeight="1">
      <c r="AR114928" s="180"/>
    </row>
    <row r="114929" spans="44:44" ht="15" customHeight="1">
      <c r="AR114929" s="180"/>
    </row>
    <row r="114930" spans="44:44" ht="15" customHeight="1">
      <c r="AR114930" s="180"/>
    </row>
    <row r="114931" spans="44:44" ht="15" customHeight="1">
      <c r="AR114931" s="180"/>
    </row>
    <row r="114932" spans="44:44" ht="15" customHeight="1">
      <c r="AR114932" s="180"/>
    </row>
    <row r="114933" spans="44:44" ht="15" customHeight="1">
      <c r="AR114933" s="180"/>
    </row>
    <row r="114934" spans="44:44" ht="15" customHeight="1">
      <c r="AR114934" s="180"/>
    </row>
    <row r="114935" spans="44:44" ht="15" customHeight="1">
      <c r="AR114935" s="187"/>
    </row>
    <row r="114936" spans="44:44" ht="15" customHeight="1">
      <c r="AR114936" s="187"/>
    </row>
    <row r="114937" spans="44:44" ht="15" customHeight="1">
      <c r="AR114937" s="187"/>
    </row>
    <row r="114938" spans="44:44" ht="15" customHeight="1">
      <c r="AR114938" s="187"/>
    </row>
    <row r="114939" spans="44:44" ht="15" customHeight="1">
      <c r="AR114939" s="187"/>
    </row>
    <row r="114940" spans="44:44" ht="15" customHeight="1">
      <c r="AR114940" s="188"/>
    </row>
    <row r="114941" spans="44:44" ht="15" customHeight="1">
      <c r="AR114941" s="177"/>
    </row>
    <row r="114942" spans="44:44" ht="15" customHeight="1">
      <c r="AR114942" s="180"/>
    </row>
    <row r="114943" spans="44:44" ht="15" customHeight="1">
      <c r="AR114943" s="180"/>
    </row>
    <row r="114944" spans="44:44" ht="15" customHeight="1">
      <c r="AR114944" s="180"/>
    </row>
    <row r="114945" spans="44:44" ht="15" customHeight="1">
      <c r="AR114945" s="180"/>
    </row>
    <row r="114946" spans="44:44" ht="15" customHeight="1">
      <c r="AR114946" s="180"/>
    </row>
    <row r="114947" spans="44:44" ht="15" customHeight="1">
      <c r="AR114947" s="180"/>
    </row>
    <row r="114948" spans="44:44" ht="15" customHeight="1">
      <c r="AR114948" s="180"/>
    </row>
    <row r="114949" spans="44:44" ht="15" customHeight="1">
      <c r="AR114949" s="187"/>
    </row>
    <row r="114950" spans="44:44" ht="15" customHeight="1">
      <c r="AR114950" s="187"/>
    </row>
    <row r="114951" spans="44:44" ht="15" customHeight="1">
      <c r="AR114951" s="187"/>
    </row>
    <row r="114952" spans="44:44" ht="15" customHeight="1">
      <c r="AR114952" s="187"/>
    </row>
    <row r="114953" spans="44:44" ht="15" customHeight="1">
      <c r="AR114953" s="187"/>
    </row>
    <row r="114954" spans="44:44" ht="15" customHeight="1">
      <c r="AR114954" s="188"/>
    </row>
    <row r="114955" spans="44:44" ht="15" customHeight="1">
      <c r="AR114955" s="177"/>
    </row>
    <row r="114956" spans="44:44" ht="15" customHeight="1">
      <c r="AR114956" s="180"/>
    </row>
    <row r="114957" spans="44:44" ht="15" customHeight="1">
      <c r="AR114957" s="180"/>
    </row>
    <row r="114958" spans="44:44" ht="15" customHeight="1">
      <c r="AR114958" s="180"/>
    </row>
    <row r="114959" spans="44:44" ht="15" customHeight="1">
      <c r="AR114959" s="180"/>
    </row>
    <row r="114960" spans="44:44" ht="15" customHeight="1">
      <c r="AR114960" s="180"/>
    </row>
    <row r="114961" spans="44:44" ht="15" customHeight="1">
      <c r="AR114961" s="180"/>
    </row>
    <row r="114962" spans="44:44" ht="15" customHeight="1">
      <c r="AR114962" s="180"/>
    </row>
    <row r="114963" spans="44:44" ht="15" customHeight="1">
      <c r="AR114963" s="187"/>
    </row>
    <row r="114964" spans="44:44" ht="15" customHeight="1">
      <c r="AR114964" s="187"/>
    </row>
    <row r="114965" spans="44:44" ht="15" customHeight="1">
      <c r="AR114965" s="187"/>
    </row>
    <row r="114966" spans="44:44" ht="15" customHeight="1">
      <c r="AR114966" s="187"/>
    </row>
    <row r="114967" spans="44:44" ht="15" customHeight="1">
      <c r="AR114967" s="187"/>
    </row>
    <row r="114968" spans="44:44" ht="15" customHeight="1">
      <c r="AR114968" s="188"/>
    </row>
    <row r="114969" spans="44:44" ht="15" customHeight="1">
      <c r="AR114969" s="177"/>
    </row>
    <row r="114970" spans="44:44" ht="15" customHeight="1">
      <c r="AR114970" s="180"/>
    </row>
    <row r="114971" spans="44:44" ht="15" customHeight="1">
      <c r="AR114971" s="180"/>
    </row>
    <row r="114972" spans="44:44" ht="15" customHeight="1">
      <c r="AR114972" s="180"/>
    </row>
    <row r="114973" spans="44:44" ht="15" customHeight="1">
      <c r="AR114973" s="180"/>
    </row>
    <row r="114974" spans="44:44" ht="15" customHeight="1">
      <c r="AR114974" s="180"/>
    </row>
    <row r="114975" spans="44:44" ht="15" customHeight="1">
      <c r="AR114975" s="180"/>
    </row>
    <row r="114976" spans="44:44" ht="15" customHeight="1">
      <c r="AR114976" s="180"/>
    </row>
    <row r="114977" spans="44:44" ht="15" customHeight="1">
      <c r="AR114977" s="187"/>
    </row>
    <row r="114978" spans="44:44" ht="15" customHeight="1">
      <c r="AR114978" s="187"/>
    </row>
    <row r="114979" spans="44:44" ht="15" customHeight="1">
      <c r="AR114979" s="187"/>
    </row>
    <row r="114980" spans="44:44" ht="15" customHeight="1">
      <c r="AR114980" s="187"/>
    </row>
    <row r="114981" spans="44:44" ht="15" customHeight="1">
      <c r="AR114981" s="187"/>
    </row>
    <row r="114982" spans="44:44" ht="15" customHeight="1">
      <c r="AR114982" s="188"/>
    </row>
    <row r="114983" spans="44:44" ht="15" customHeight="1">
      <c r="AR114983" s="177"/>
    </row>
    <row r="114984" spans="44:44" ht="15" customHeight="1">
      <c r="AR114984" s="180"/>
    </row>
    <row r="114985" spans="44:44" ht="15" customHeight="1">
      <c r="AR114985" s="180"/>
    </row>
    <row r="114986" spans="44:44" ht="15" customHeight="1">
      <c r="AR114986" s="180"/>
    </row>
    <row r="114987" spans="44:44" ht="15" customHeight="1">
      <c r="AR114987" s="180"/>
    </row>
    <row r="114988" spans="44:44" ht="15" customHeight="1">
      <c r="AR114988" s="180"/>
    </row>
    <row r="114989" spans="44:44" ht="15" customHeight="1">
      <c r="AR114989" s="180"/>
    </row>
    <row r="114990" spans="44:44" ht="15" customHeight="1">
      <c r="AR114990" s="180"/>
    </row>
    <row r="114991" spans="44:44" ht="15" customHeight="1">
      <c r="AR114991" s="187"/>
    </row>
    <row r="114992" spans="44:44" ht="15" customHeight="1">
      <c r="AR114992" s="187"/>
    </row>
    <row r="114993" spans="44:44" ht="15" customHeight="1">
      <c r="AR114993" s="187"/>
    </row>
    <row r="114994" spans="44:44" ht="15" customHeight="1">
      <c r="AR114994" s="187"/>
    </row>
    <row r="114995" spans="44:44" ht="15" customHeight="1">
      <c r="AR114995" s="187"/>
    </row>
    <row r="114996" spans="44:44" ht="15" customHeight="1">
      <c r="AR114996" s="188"/>
    </row>
    <row r="114997" spans="44:44" ht="15" customHeight="1">
      <c r="AR114997" s="177"/>
    </row>
    <row r="114998" spans="44:44" ht="15" customHeight="1">
      <c r="AR114998" s="180"/>
    </row>
    <row r="114999" spans="44:44" ht="15" customHeight="1">
      <c r="AR114999" s="180"/>
    </row>
    <row r="115000" spans="44:44" ht="15" customHeight="1">
      <c r="AR115000" s="180"/>
    </row>
    <row r="115001" spans="44:44" ht="15" customHeight="1">
      <c r="AR115001" s="180"/>
    </row>
    <row r="115002" spans="44:44" ht="15" customHeight="1">
      <c r="AR115002" s="180"/>
    </row>
    <row r="115003" spans="44:44" ht="15" customHeight="1">
      <c r="AR115003" s="180"/>
    </row>
    <row r="115004" spans="44:44" ht="15" customHeight="1">
      <c r="AR115004" s="180"/>
    </row>
    <row r="115005" spans="44:44" ht="15" customHeight="1">
      <c r="AR115005" s="187"/>
    </row>
    <row r="115006" spans="44:44" ht="15" customHeight="1">
      <c r="AR115006" s="187"/>
    </row>
    <row r="115007" spans="44:44" ht="15" customHeight="1">
      <c r="AR115007" s="187"/>
    </row>
    <row r="115008" spans="44:44" ht="15" customHeight="1">
      <c r="AR115008" s="187"/>
    </row>
    <row r="115009" spans="44:44" ht="15" customHeight="1">
      <c r="AR115009" s="187"/>
    </row>
    <row r="115010" spans="44:44" ht="15" customHeight="1">
      <c r="AR115010" s="188"/>
    </row>
    <row r="115011" spans="44:44" ht="15" customHeight="1">
      <c r="AR115011" s="177"/>
    </row>
    <row r="115012" spans="44:44" ht="15" customHeight="1">
      <c r="AR115012" s="180"/>
    </row>
    <row r="115013" spans="44:44" ht="15" customHeight="1">
      <c r="AR115013" s="180"/>
    </row>
    <row r="115014" spans="44:44" ht="15" customHeight="1">
      <c r="AR115014" s="180"/>
    </row>
    <row r="115015" spans="44:44" ht="15" customHeight="1">
      <c r="AR115015" s="180"/>
    </row>
    <row r="115016" spans="44:44" ht="15" customHeight="1">
      <c r="AR115016" s="180"/>
    </row>
    <row r="115017" spans="44:44" ht="15" customHeight="1">
      <c r="AR115017" s="180"/>
    </row>
    <row r="115018" spans="44:44" ht="15" customHeight="1">
      <c r="AR115018" s="180"/>
    </row>
    <row r="115019" spans="44:44" ht="15" customHeight="1">
      <c r="AR115019" s="187"/>
    </row>
    <row r="115020" spans="44:44" ht="15" customHeight="1">
      <c r="AR115020" s="187"/>
    </row>
    <row r="115021" spans="44:44" ht="15" customHeight="1">
      <c r="AR115021" s="187"/>
    </row>
    <row r="115022" spans="44:44" ht="15" customHeight="1">
      <c r="AR115022" s="187"/>
    </row>
    <row r="115023" spans="44:44" ht="15" customHeight="1">
      <c r="AR115023" s="187"/>
    </row>
    <row r="115024" spans="44:44" ht="15" customHeight="1">
      <c r="AR115024" s="188"/>
    </row>
    <row r="115025" spans="44:44" ht="15" customHeight="1">
      <c r="AR115025" s="177"/>
    </row>
    <row r="115026" spans="44:44" ht="15" customHeight="1">
      <c r="AR115026" s="180"/>
    </row>
    <row r="115027" spans="44:44" ht="15" customHeight="1">
      <c r="AR115027" s="180"/>
    </row>
    <row r="115028" spans="44:44" ht="15" customHeight="1">
      <c r="AR115028" s="180"/>
    </row>
    <row r="115029" spans="44:44" ht="15" customHeight="1">
      <c r="AR115029" s="180"/>
    </row>
    <row r="115030" spans="44:44" ht="15" customHeight="1">
      <c r="AR115030" s="180"/>
    </row>
    <row r="115031" spans="44:44" ht="15" customHeight="1">
      <c r="AR115031" s="180"/>
    </row>
    <row r="115032" spans="44:44" ht="15" customHeight="1">
      <c r="AR115032" s="180"/>
    </row>
    <row r="115033" spans="44:44" ht="15" customHeight="1">
      <c r="AR115033" s="187"/>
    </row>
    <row r="115034" spans="44:44" ht="15" customHeight="1">
      <c r="AR115034" s="187"/>
    </row>
    <row r="115035" spans="44:44" ht="15" customHeight="1">
      <c r="AR115035" s="187"/>
    </row>
    <row r="115036" spans="44:44" ht="15" customHeight="1">
      <c r="AR115036" s="187"/>
    </row>
    <row r="115037" spans="44:44" ht="15" customHeight="1">
      <c r="AR115037" s="187"/>
    </row>
    <row r="115038" spans="44:44" ht="15" customHeight="1">
      <c r="AR115038" s="188"/>
    </row>
    <row r="115039" spans="44:44" ht="15" customHeight="1">
      <c r="AR115039" s="177"/>
    </row>
    <row r="115040" spans="44:44" ht="15" customHeight="1">
      <c r="AR115040" s="180"/>
    </row>
    <row r="115041" spans="44:44" ht="15" customHeight="1">
      <c r="AR115041" s="180"/>
    </row>
    <row r="115042" spans="44:44" ht="15" customHeight="1">
      <c r="AR115042" s="180"/>
    </row>
    <row r="115043" spans="44:44" ht="15" customHeight="1">
      <c r="AR115043" s="180"/>
    </row>
    <row r="115044" spans="44:44" ht="15" customHeight="1">
      <c r="AR115044" s="180"/>
    </row>
    <row r="115045" spans="44:44" ht="15" customHeight="1">
      <c r="AR115045" s="180"/>
    </row>
    <row r="115046" spans="44:44" ht="15" customHeight="1">
      <c r="AR115046" s="180"/>
    </row>
    <row r="115047" spans="44:44" ht="15" customHeight="1">
      <c r="AR115047" s="187"/>
    </row>
    <row r="115048" spans="44:44" ht="15" customHeight="1">
      <c r="AR115048" s="187"/>
    </row>
    <row r="115049" spans="44:44" ht="15" customHeight="1">
      <c r="AR115049" s="187"/>
    </row>
    <row r="115050" spans="44:44" ht="15" customHeight="1">
      <c r="AR115050" s="187"/>
    </row>
    <row r="115051" spans="44:44" ht="15" customHeight="1">
      <c r="AR115051" s="187"/>
    </row>
    <row r="115052" spans="44:44" ht="15" customHeight="1">
      <c r="AR115052" s="188"/>
    </row>
    <row r="115053" spans="44:44" ht="15" customHeight="1">
      <c r="AR115053" s="177"/>
    </row>
    <row r="115054" spans="44:44" ht="15" customHeight="1">
      <c r="AR115054" s="180"/>
    </row>
    <row r="115055" spans="44:44" ht="15" customHeight="1">
      <c r="AR115055" s="180"/>
    </row>
    <row r="115056" spans="44:44" ht="15" customHeight="1">
      <c r="AR115056" s="180"/>
    </row>
    <row r="115057" spans="44:44" ht="15" customHeight="1">
      <c r="AR115057" s="180"/>
    </row>
    <row r="115058" spans="44:44" ht="15" customHeight="1">
      <c r="AR115058" s="180"/>
    </row>
    <row r="115059" spans="44:44" ht="15" customHeight="1">
      <c r="AR115059" s="180"/>
    </row>
    <row r="115060" spans="44:44" ht="15" customHeight="1">
      <c r="AR115060" s="180"/>
    </row>
    <row r="115061" spans="44:44" ht="15" customHeight="1">
      <c r="AR115061" s="187"/>
    </row>
    <row r="115062" spans="44:44" ht="15" customHeight="1">
      <c r="AR115062" s="187"/>
    </row>
    <row r="115063" spans="44:44" ht="15" customHeight="1">
      <c r="AR115063" s="187"/>
    </row>
    <row r="115064" spans="44:44" ht="15" customHeight="1">
      <c r="AR115064" s="187"/>
    </row>
    <row r="115065" spans="44:44" ht="15" customHeight="1">
      <c r="AR115065" s="187"/>
    </row>
    <row r="115066" spans="44:44" ht="15" customHeight="1">
      <c r="AR115066" s="188"/>
    </row>
    <row r="115067" spans="44:44" ht="15" customHeight="1">
      <c r="AR115067" s="177"/>
    </row>
    <row r="115068" spans="44:44" ht="15" customHeight="1">
      <c r="AR115068" s="180"/>
    </row>
    <row r="115069" spans="44:44" ht="15" customHeight="1">
      <c r="AR115069" s="180"/>
    </row>
    <row r="115070" spans="44:44" ht="15" customHeight="1">
      <c r="AR115070" s="180"/>
    </row>
    <row r="115071" spans="44:44" ht="15" customHeight="1">
      <c r="AR115071" s="180"/>
    </row>
    <row r="115072" spans="44:44" ht="15" customHeight="1">
      <c r="AR115072" s="180"/>
    </row>
    <row r="115073" spans="44:44" ht="15" customHeight="1">
      <c r="AR115073" s="180"/>
    </row>
    <row r="115074" spans="44:44" ht="15" customHeight="1">
      <c r="AR115074" s="180"/>
    </row>
    <row r="115075" spans="44:44" ht="15" customHeight="1">
      <c r="AR115075" s="187"/>
    </row>
    <row r="115076" spans="44:44" ht="15" customHeight="1">
      <c r="AR115076" s="187"/>
    </row>
    <row r="115077" spans="44:44" ht="15" customHeight="1">
      <c r="AR115077" s="187"/>
    </row>
    <row r="115078" spans="44:44" ht="15" customHeight="1">
      <c r="AR115078" s="187"/>
    </row>
    <row r="115079" spans="44:44" ht="15" customHeight="1">
      <c r="AR115079" s="187"/>
    </row>
    <row r="115080" spans="44:44" ht="15" customHeight="1">
      <c r="AR115080" s="188"/>
    </row>
    <row r="115081" spans="44:44" ht="15" customHeight="1">
      <c r="AR115081" s="177"/>
    </row>
    <row r="115082" spans="44:44" ht="15" customHeight="1">
      <c r="AR115082" s="180"/>
    </row>
    <row r="115083" spans="44:44" ht="15" customHeight="1">
      <c r="AR115083" s="180"/>
    </row>
    <row r="115084" spans="44:44" ht="15" customHeight="1">
      <c r="AR115084" s="180"/>
    </row>
    <row r="115085" spans="44:44" ht="15" customHeight="1">
      <c r="AR115085" s="180"/>
    </row>
    <row r="115086" spans="44:44" ht="15" customHeight="1">
      <c r="AR115086" s="180"/>
    </row>
    <row r="115087" spans="44:44" ht="15" customHeight="1">
      <c r="AR115087" s="180"/>
    </row>
    <row r="115088" spans="44:44" ht="15" customHeight="1">
      <c r="AR115088" s="180"/>
    </row>
    <row r="115089" spans="44:44" ht="15" customHeight="1">
      <c r="AR115089" s="187"/>
    </row>
    <row r="115090" spans="44:44" ht="15" customHeight="1">
      <c r="AR115090" s="187"/>
    </row>
    <row r="115091" spans="44:44" ht="15" customHeight="1">
      <c r="AR115091" s="187"/>
    </row>
    <row r="115092" spans="44:44" ht="15" customHeight="1">
      <c r="AR115092" s="187"/>
    </row>
    <row r="115093" spans="44:44" ht="15" customHeight="1">
      <c r="AR115093" s="187"/>
    </row>
    <row r="115094" spans="44:44" ht="15" customHeight="1">
      <c r="AR115094" s="188"/>
    </row>
    <row r="115095" spans="44:44" ht="15" customHeight="1">
      <c r="AR115095" s="177"/>
    </row>
    <row r="115096" spans="44:44" ht="15" customHeight="1">
      <c r="AR115096" s="180"/>
    </row>
    <row r="115097" spans="44:44" ht="15" customHeight="1">
      <c r="AR115097" s="180"/>
    </row>
    <row r="115098" spans="44:44" ht="15" customHeight="1">
      <c r="AR115098" s="180"/>
    </row>
    <row r="115099" spans="44:44" ht="15" customHeight="1">
      <c r="AR115099" s="180"/>
    </row>
    <row r="115100" spans="44:44" ht="15" customHeight="1">
      <c r="AR115100" s="180"/>
    </row>
    <row r="115101" spans="44:44" ht="15" customHeight="1">
      <c r="AR115101" s="180"/>
    </row>
    <row r="115102" spans="44:44" ht="15" customHeight="1">
      <c r="AR115102" s="180"/>
    </row>
    <row r="115103" spans="44:44" ht="15" customHeight="1">
      <c r="AR115103" s="187"/>
    </row>
    <row r="115104" spans="44:44" ht="15" customHeight="1">
      <c r="AR115104" s="187"/>
    </row>
    <row r="115105" spans="44:44" ht="15" customHeight="1">
      <c r="AR115105" s="187"/>
    </row>
    <row r="115106" spans="44:44" ht="15" customHeight="1">
      <c r="AR115106" s="187"/>
    </row>
    <row r="115107" spans="44:44" ht="15" customHeight="1">
      <c r="AR115107" s="187"/>
    </row>
    <row r="115108" spans="44:44" ht="15" customHeight="1">
      <c r="AR115108" s="188"/>
    </row>
    <row r="115109" spans="44:44" ht="15" customHeight="1">
      <c r="AR115109" s="177"/>
    </row>
    <row r="115110" spans="44:44" ht="15" customHeight="1">
      <c r="AR115110" s="180"/>
    </row>
    <row r="115111" spans="44:44" ht="15" customHeight="1">
      <c r="AR115111" s="180"/>
    </row>
    <row r="115112" spans="44:44" ht="15" customHeight="1">
      <c r="AR115112" s="180"/>
    </row>
    <row r="115113" spans="44:44" ht="15" customHeight="1">
      <c r="AR115113" s="180"/>
    </row>
    <row r="115114" spans="44:44" ht="15" customHeight="1">
      <c r="AR115114" s="180"/>
    </row>
    <row r="115115" spans="44:44" ht="15" customHeight="1">
      <c r="AR115115" s="180"/>
    </row>
    <row r="115116" spans="44:44" ht="15" customHeight="1">
      <c r="AR115116" s="180"/>
    </row>
    <row r="115117" spans="44:44" ht="15" customHeight="1">
      <c r="AR115117" s="187"/>
    </row>
    <row r="115118" spans="44:44" ht="15" customHeight="1">
      <c r="AR115118" s="187"/>
    </row>
    <row r="115119" spans="44:44" ht="15" customHeight="1">
      <c r="AR115119" s="187"/>
    </row>
    <row r="115120" spans="44:44" ht="15" customHeight="1">
      <c r="AR115120" s="187"/>
    </row>
    <row r="115121" spans="44:44" ht="15" customHeight="1">
      <c r="AR115121" s="187"/>
    </row>
    <row r="115122" spans="44:44" ht="15" customHeight="1">
      <c r="AR115122" s="188"/>
    </row>
    <row r="115123" spans="44:44" ht="15" customHeight="1">
      <c r="AR115123" s="177"/>
    </row>
    <row r="115124" spans="44:44" ht="15" customHeight="1">
      <c r="AR115124" s="180"/>
    </row>
    <row r="115125" spans="44:44" ht="15" customHeight="1">
      <c r="AR115125" s="180"/>
    </row>
    <row r="115126" spans="44:44" ht="15" customHeight="1">
      <c r="AR115126" s="180"/>
    </row>
    <row r="115127" spans="44:44" ht="15" customHeight="1">
      <c r="AR115127" s="180"/>
    </row>
    <row r="115128" spans="44:44" ht="15" customHeight="1">
      <c r="AR115128" s="180"/>
    </row>
    <row r="115129" spans="44:44" ht="15" customHeight="1">
      <c r="AR115129" s="180"/>
    </row>
    <row r="115130" spans="44:44" ht="15" customHeight="1">
      <c r="AR115130" s="180"/>
    </row>
    <row r="115131" spans="44:44" ht="15" customHeight="1">
      <c r="AR115131" s="187"/>
    </row>
    <row r="115132" spans="44:44" ht="15" customHeight="1">
      <c r="AR115132" s="187"/>
    </row>
    <row r="115133" spans="44:44" ht="15" customHeight="1">
      <c r="AR115133" s="187"/>
    </row>
    <row r="115134" spans="44:44" ht="15" customHeight="1">
      <c r="AR115134" s="187"/>
    </row>
    <row r="115135" spans="44:44" ht="15" customHeight="1">
      <c r="AR115135" s="187"/>
    </row>
    <row r="115136" spans="44:44" ht="15" customHeight="1">
      <c r="AR115136" s="188"/>
    </row>
    <row r="115137" spans="44:44" ht="15" customHeight="1">
      <c r="AR115137" s="177"/>
    </row>
    <row r="115138" spans="44:44" ht="15" customHeight="1">
      <c r="AR115138" s="180"/>
    </row>
    <row r="115139" spans="44:44" ht="15" customHeight="1">
      <c r="AR115139" s="180"/>
    </row>
    <row r="115140" spans="44:44" ht="15" customHeight="1">
      <c r="AR115140" s="180"/>
    </row>
    <row r="115141" spans="44:44" ht="15" customHeight="1">
      <c r="AR115141" s="180"/>
    </row>
    <row r="115142" spans="44:44" ht="15" customHeight="1">
      <c r="AR115142" s="180"/>
    </row>
    <row r="115143" spans="44:44" ht="15" customHeight="1">
      <c r="AR115143" s="180"/>
    </row>
    <row r="115144" spans="44:44" ht="15" customHeight="1">
      <c r="AR115144" s="180"/>
    </row>
    <row r="115145" spans="44:44" ht="15" customHeight="1">
      <c r="AR115145" s="187"/>
    </row>
    <row r="115146" spans="44:44" ht="15" customHeight="1">
      <c r="AR115146" s="187"/>
    </row>
    <row r="115147" spans="44:44" ht="15" customHeight="1">
      <c r="AR115147" s="187"/>
    </row>
    <row r="115148" spans="44:44" ht="15" customHeight="1">
      <c r="AR115148" s="187"/>
    </row>
    <row r="115149" spans="44:44" ht="15" customHeight="1">
      <c r="AR115149" s="187"/>
    </row>
    <row r="115150" spans="44:44" ht="15" customHeight="1">
      <c r="AR115150" s="188"/>
    </row>
    <row r="115151" spans="44:44" ht="15" customHeight="1">
      <c r="AR115151" s="177"/>
    </row>
    <row r="115152" spans="44:44" ht="15" customHeight="1">
      <c r="AR115152" s="180"/>
    </row>
    <row r="115153" spans="44:44" ht="15" customHeight="1">
      <c r="AR115153" s="180"/>
    </row>
    <row r="115154" spans="44:44" ht="15" customHeight="1">
      <c r="AR115154" s="180"/>
    </row>
    <row r="115155" spans="44:44" ht="15" customHeight="1">
      <c r="AR115155" s="180"/>
    </row>
    <row r="115156" spans="44:44" ht="15" customHeight="1">
      <c r="AR115156" s="180"/>
    </row>
    <row r="115157" spans="44:44" ht="15" customHeight="1">
      <c r="AR115157" s="180"/>
    </row>
    <row r="115158" spans="44:44" ht="15" customHeight="1">
      <c r="AR115158" s="180"/>
    </row>
    <row r="115159" spans="44:44" ht="15" customHeight="1">
      <c r="AR115159" s="187"/>
    </row>
    <row r="115160" spans="44:44" ht="15" customHeight="1">
      <c r="AR115160" s="187"/>
    </row>
    <row r="115161" spans="44:44" ht="15" customHeight="1">
      <c r="AR115161" s="187"/>
    </row>
    <row r="115162" spans="44:44" ht="15" customHeight="1">
      <c r="AR115162" s="187"/>
    </row>
    <row r="115163" spans="44:44" ht="15" customHeight="1">
      <c r="AR115163" s="187"/>
    </row>
    <row r="115164" spans="44:44" ht="15" customHeight="1">
      <c r="AR115164" s="188"/>
    </row>
    <row r="115165" spans="44:44" ht="15" customHeight="1">
      <c r="AR115165" s="177"/>
    </row>
    <row r="115166" spans="44:44" ht="15" customHeight="1">
      <c r="AR115166" s="180"/>
    </row>
    <row r="115167" spans="44:44" ht="15" customHeight="1">
      <c r="AR115167" s="180"/>
    </row>
    <row r="115168" spans="44:44" ht="15" customHeight="1">
      <c r="AR115168" s="180"/>
    </row>
    <row r="115169" spans="44:44" ht="15" customHeight="1">
      <c r="AR115169" s="180"/>
    </row>
    <row r="115170" spans="44:44" ht="15" customHeight="1">
      <c r="AR115170" s="180"/>
    </row>
    <row r="115171" spans="44:44" ht="15" customHeight="1">
      <c r="AR115171" s="180"/>
    </row>
    <row r="115172" spans="44:44" ht="15" customHeight="1">
      <c r="AR115172" s="180"/>
    </row>
    <row r="115173" spans="44:44" ht="15" customHeight="1">
      <c r="AR115173" s="187"/>
    </row>
    <row r="115174" spans="44:44" ht="15" customHeight="1">
      <c r="AR115174" s="187"/>
    </row>
    <row r="115175" spans="44:44" ht="15" customHeight="1">
      <c r="AR115175" s="187"/>
    </row>
    <row r="115176" spans="44:44" ht="15" customHeight="1">
      <c r="AR115176" s="187"/>
    </row>
    <row r="115177" spans="44:44" ht="15" customHeight="1">
      <c r="AR115177" s="187"/>
    </row>
    <row r="115178" spans="44:44" ht="15" customHeight="1">
      <c r="AR115178" s="188"/>
    </row>
    <row r="115179" spans="44:44" ht="15" customHeight="1">
      <c r="AR115179" s="177"/>
    </row>
    <row r="115180" spans="44:44" ht="15" customHeight="1">
      <c r="AR115180" s="180"/>
    </row>
    <row r="115181" spans="44:44" ht="15" customHeight="1">
      <c r="AR115181" s="180"/>
    </row>
    <row r="115182" spans="44:44" ht="15" customHeight="1">
      <c r="AR115182" s="180"/>
    </row>
    <row r="115183" spans="44:44" ht="15" customHeight="1">
      <c r="AR115183" s="180"/>
    </row>
    <row r="115184" spans="44:44" ht="15" customHeight="1">
      <c r="AR115184" s="180"/>
    </row>
    <row r="115185" spans="44:44" ht="15" customHeight="1">
      <c r="AR115185" s="180"/>
    </row>
    <row r="115186" spans="44:44" ht="15" customHeight="1">
      <c r="AR115186" s="180"/>
    </row>
    <row r="115187" spans="44:44" ht="15" customHeight="1">
      <c r="AR115187" s="187"/>
    </row>
    <row r="115188" spans="44:44" ht="15" customHeight="1">
      <c r="AR115188" s="187"/>
    </row>
    <row r="115189" spans="44:44" ht="15" customHeight="1">
      <c r="AR115189" s="187"/>
    </row>
    <row r="115190" spans="44:44" ht="15" customHeight="1">
      <c r="AR115190" s="187"/>
    </row>
    <row r="115191" spans="44:44" ht="15" customHeight="1">
      <c r="AR115191" s="187"/>
    </row>
    <row r="115192" spans="44:44" ht="15" customHeight="1">
      <c r="AR115192" s="188"/>
    </row>
    <row r="115193" spans="44:44" ht="15" customHeight="1">
      <c r="AR115193" s="177"/>
    </row>
    <row r="115194" spans="44:44" ht="15" customHeight="1">
      <c r="AR115194" s="180"/>
    </row>
    <row r="115195" spans="44:44" ht="15" customHeight="1">
      <c r="AR115195" s="180"/>
    </row>
    <row r="115196" spans="44:44" ht="15" customHeight="1">
      <c r="AR115196" s="180"/>
    </row>
    <row r="115197" spans="44:44" ht="15" customHeight="1">
      <c r="AR115197" s="180"/>
    </row>
    <row r="115198" spans="44:44" ht="15" customHeight="1">
      <c r="AR115198" s="180"/>
    </row>
    <row r="115199" spans="44:44" ht="15" customHeight="1">
      <c r="AR115199" s="180"/>
    </row>
    <row r="115200" spans="44:44" ht="15" customHeight="1">
      <c r="AR115200" s="180"/>
    </row>
    <row r="115201" spans="44:44" ht="15" customHeight="1">
      <c r="AR115201" s="187"/>
    </row>
    <row r="115202" spans="44:44" ht="15" customHeight="1">
      <c r="AR115202" s="187"/>
    </row>
    <row r="115203" spans="44:44" ht="15" customHeight="1">
      <c r="AR115203" s="187"/>
    </row>
    <row r="115204" spans="44:44" ht="15" customHeight="1">
      <c r="AR115204" s="187"/>
    </row>
    <row r="115205" spans="44:44" ht="15" customHeight="1">
      <c r="AR115205" s="187"/>
    </row>
    <row r="115206" spans="44:44" ht="15" customHeight="1">
      <c r="AR115206" s="188"/>
    </row>
    <row r="115207" spans="44:44" ht="15" customHeight="1">
      <c r="AR115207" s="177"/>
    </row>
    <row r="115208" spans="44:44" ht="15" customHeight="1">
      <c r="AR115208" s="180"/>
    </row>
    <row r="115209" spans="44:44" ht="15" customHeight="1">
      <c r="AR115209" s="180"/>
    </row>
    <row r="115210" spans="44:44" ht="15" customHeight="1">
      <c r="AR115210" s="180"/>
    </row>
    <row r="115211" spans="44:44" ht="15" customHeight="1">
      <c r="AR115211" s="180"/>
    </row>
    <row r="115212" spans="44:44" ht="15" customHeight="1">
      <c r="AR115212" s="180"/>
    </row>
    <row r="115213" spans="44:44" ht="15" customHeight="1">
      <c r="AR115213" s="180"/>
    </row>
    <row r="115214" spans="44:44" ht="15" customHeight="1">
      <c r="AR115214" s="180"/>
    </row>
    <row r="115215" spans="44:44" ht="15" customHeight="1">
      <c r="AR115215" s="187"/>
    </row>
    <row r="115216" spans="44:44" ht="15" customHeight="1">
      <c r="AR115216" s="187"/>
    </row>
    <row r="115217" spans="44:44" ht="15" customHeight="1">
      <c r="AR115217" s="187"/>
    </row>
    <row r="115218" spans="44:44" ht="15" customHeight="1">
      <c r="AR115218" s="187"/>
    </row>
    <row r="115219" spans="44:44" ht="15" customHeight="1">
      <c r="AR115219" s="187"/>
    </row>
    <row r="115220" spans="44:44" ht="15" customHeight="1">
      <c r="AR115220" s="188"/>
    </row>
    <row r="115221" spans="44:44" ht="15" customHeight="1">
      <c r="AR115221" s="177"/>
    </row>
    <row r="115222" spans="44:44" ht="15" customHeight="1">
      <c r="AR115222" s="180"/>
    </row>
    <row r="115223" spans="44:44" ht="15" customHeight="1">
      <c r="AR115223" s="180"/>
    </row>
    <row r="115224" spans="44:44" ht="15" customHeight="1">
      <c r="AR115224" s="180"/>
    </row>
    <row r="115225" spans="44:44" ht="15" customHeight="1">
      <c r="AR115225" s="180"/>
    </row>
    <row r="115226" spans="44:44" ht="15" customHeight="1">
      <c r="AR115226" s="180"/>
    </row>
    <row r="115227" spans="44:44" ht="15" customHeight="1">
      <c r="AR115227" s="180"/>
    </row>
    <row r="115228" spans="44:44" ht="15" customHeight="1">
      <c r="AR115228" s="180"/>
    </row>
    <row r="115229" spans="44:44" ht="15" customHeight="1">
      <c r="AR115229" s="187"/>
    </row>
    <row r="115230" spans="44:44" ht="15" customHeight="1">
      <c r="AR115230" s="187"/>
    </row>
    <row r="115231" spans="44:44" ht="15" customHeight="1">
      <c r="AR115231" s="187"/>
    </row>
    <row r="115232" spans="44:44" ht="15" customHeight="1">
      <c r="AR115232" s="187"/>
    </row>
    <row r="115233" spans="44:44" ht="15" customHeight="1">
      <c r="AR115233" s="187"/>
    </row>
    <row r="115234" spans="44:44" ht="15" customHeight="1">
      <c r="AR115234" s="188"/>
    </row>
    <row r="115235" spans="44:44" ht="15" customHeight="1">
      <c r="AR115235" s="177"/>
    </row>
    <row r="115236" spans="44:44" ht="15" customHeight="1">
      <c r="AR115236" s="180"/>
    </row>
    <row r="115237" spans="44:44" ht="15" customHeight="1">
      <c r="AR115237" s="180"/>
    </row>
    <row r="115238" spans="44:44" ht="15" customHeight="1">
      <c r="AR115238" s="180"/>
    </row>
    <row r="115239" spans="44:44" ht="15" customHeight="1">
      <c r="AR115239" s="180"/>
    </row>
    <row r="115240" spans="44:44" ht="15" customHeight="1">
      <c r="AR115240" s="180"/>
    </row>
    <row r="115241" spans="44:44" ht="15" customHeight="1">
      <c r="AR115241" s="180"/>
    </row>
    <row r="115242" spans="44:44" ht="15" customHeight="1">
      <c r="AR115242" s="180"/>
    </row>
    <row r="115243" spans="44:44" ht="15" customHeight="1">
      <c r="AR115243" s="187"/>
    </row>
    <row r="115244" spans="44:44" ht="15" customHeight="1">
      <c r="AR115244" s="187"/>
    </row>
    <row r="115245" spans="44:44" ht="15" customHeight="1">
      <c r="AR115245" s="187"/>
    </row>
    <row r="115246" spans="44:44" ht="15" customHeight="1">
      <c r="AR115246" s="187"/>
    </row>
    <row r="115247" spans="44:44" ht="15" customHeight="1">
      <c r="AR115247" s="187"/>
    </row>
    <row r="115248" spans="44:44" ht="15" customHeight="1">
      <c r="AR115248" s="188"/>
    </row>
    <row r="115249" spans="44:44" ht="15" customHeight="1">
      <c r="AR115249" s="177"/>
    </row>
    <row r="115250" spans="44:44" ht="15" customHeight="1">
      <c r="AR115250" s="180"/>
    </row>
    <row r="115251" spans="44:44" ht="15" customHeight="1">
      <c r="AR115251" s="180"/>
    </row>
    <row r="115252" spans="44:44" ht="15" customHeight="1">
      <c r="AR115252" s="180"/>
    </row>
    <row r="115253" spans="44:44" ht="15" customHeight="1">
      <c r="AR115253" s="180"/>
    </row>
    <row r="115254" spans="44:44" ht="15" customHeight="1">
      <c r="AR115254" s="180"/>
    </row>
    <row r="115255" spans="44:44" ht="15" customHeight="1">
      <c r="AR115255" s="180"/>
    </row>
    <row r="115256" spans="44:44" ht="15" customHeight="1">
      <c r="AR115256" s="180"/>
    </row>
    <row r="115257" spans="44:44" ht="15" customHeight="1">
      <c r="AR115257" s="187"/>
    </row>
    <row r="115258" spans="44:44" ht="15" customHeight="1">
      <c r="AR115258" s="187"/>
    </row>
    <row r="115259" spans="44:44" ht="15" customHeight="1">
      <c r="AR115259" s="187"/>
    </row>
    <row r="115260" spans="44:44" ht="15" customHeight="1">
      <c r="AR115260" s="187"/>
    </row>
    <row r="115261" spans="44:44" ht="15" customHeight="1">
      <c r="AR115261" s="187"/>
    </row>
    <row r="115262" spans="44:44" ht="15" customHeight="1">
      <c r="AR115262" s="188"/>
    </row>
    <row r="115263" spans="44:44" ht="15" customHeight="1">
      <c r="AR115263" s="177"/>
    </row>
    <row r="115264" spans="44:44" ht="15" customHeight="1">
      <c r="AR115264" s="180"/>
    </row>
    <row r="115265" spans="44:44" ht="15" customHeight="1">
      <c r="AR115265" s="180"/>
    </row>
    <row r="115266" spans="44:44" ht="15" customHeight="1">
      <c r="AR115266" s="180"/>
    </row>
    <row r="115267" spans="44:44" ht="15" customHeight="1">
      <c r="AR115267" s="180"/>
    </row>
    <row r="115268" spans="44:44" ht="15" customHeight="1">
      <c r="AR115268" s="180"/>
    </row>
    <row r="115269" spans="44:44" ht="15" customHeight="1">
      <c r="AR115269" s="180"/>
    </row>
    <row r="115270" spans="44:44" ht="15" customHeight="1">
      <c r="AR115270" s="180"/>
    </row>
    <row r="115271" spans="44:44" ht="15" customHeight="1">
      <c r="AR115271" s="187"/>
    </row>
    <row r="115272" spans="44:44" ht="15" customHeight="1">
      <c r="AR115272" s="187"/>
    </row>
    <row r="115273" spans="44:44" ht="15" customHeight="1">
      <c r="AR115273" s="187"/>
    </row>
    <row r="115274" spans="44:44" ht="15" customHeight="1">
      <c r="AR115274" s="187"/>
    </row>
    <row r="115275" spans="44:44" ht="15" customHeight="1">
      <c r="AR115275" s="187"/>
    </row>
    <row r="115276" spans="44:44" ht="15" customHeight="1">
      <c r="AR115276" s="188"/>
    </row>
    <row r="115277" spans="44:44" ht="15" customHeight="1">
      <c r="AR115277" s="177"/>
    </row>
    <row r="115278" spans="44:44" ht="15" customHeight="1">
      <c r="AR115278" s="180"/>
    </row>
    <row r="115279" spans="44:44" ht="15" customHeight="1">
      <c r="AR115279" s="180"/>
    </row>
    <row r="115280" spans="44:44" ht="15" customHeight="1">
      <c r="AR115280" s="180"/>
    </row>
    <row r="115281" spans="44:44" ht="15" customHeight="1">
      <c r="AR115281" s="180"/>
    </row>
    <row r="115282" spans="44:44" ht="15" customHeight="1">
      <c r="AR115282" s="180"/>
    </row>
    <row r="115283" spans="44:44" ht="15" customHeight="1">
      <c r="AR115283" s="180"/>
    </row>
    <row r="115284" spans="44:44" ht="15" customHeight="1">
      <c r="AR115284" s="180"/>
    </row>
    <row r="115285" spans="44:44" ht="15" customHeight="1">
      <c r="AR115285" s="187"/>
    </row>
    <row r="115286" spans="44:44" ht="15" customHeight="1">
      <c r="AR115286" s="187"/>
    </row>
    <row r="115287" spans="44:44" ht="15" customHeight="1">
      <c r="AR115287" s="187"/>
    </row>
    <row r="115288" spans="44:44" ht="15" customHeight="1">
      <c r="AR115288" s="187"/>
    </row>
    <row r="115289" spans="44:44" ht="15" customHeight="1">
      <c r="AR115289" s="187"/>
    </row>
    <row r="115290" spans="44:44" ht="15" customHeight="1">
      <c r="AR115290" s="188"/>
    </row>
    <row r="115291" spans="44:44" ht="15" customHeight="1">
      <c r="AR115291" s="177"/>
    </row>
    <row r="115292" spans="44:44" ht="15" customHeight="1">
      <c r="AR115292" s="180"/>
    </row>
    <row r="115293" spans="44:44" ht="15" customHeight="1">
      <c r="AR115293" s="180"/>
    </row>
    <row r="115294" spans="44:44" ht="15" customHeight="1">
      <c r="AR115294" s="180"/>
    </row>
    <row r="115295" spans="44:44" ht="15" customHeight="1">
      <c r="AR115295" s="180"/>
    </row>
    <row r="115296" spans="44:44" ht="15" customHeight="1">
      <c r="AR115296" s="180"/>
    </row>
    <row r="115297" spans="44:44" ht="15" customHeight="1">
      <c r="AR115297" s="180"/>
    </row>
    <row r="115298" spans="44:44" ht="15" customHeight="1">
      <c r="AR115298" s="180"/>
    </row>
    <row r="115299" spans="44:44" ht="15" customHeight="1">
      <c r="AR115299" s="187"/>
    </row>
    <row r="115300" spans="44:44" ht="15" customHeight="1">
      <c r="AR115300" s="187"/>
    </row>
    <row r="115301" spans="44:44" ht="15" customHeight="1">
      <c r="AR115301" s="187"/>
    </row>
    <row r="115302" spans="44:44" ht="15" customHeight="1">
      <c r="AR115302" s="187"/>
    </row>
    <row r="115303" spans="44:44" ht="15" customHeight="1">
      <c r="AR115303" s="187"/>
    </row>
    <row r="115304" spans="44:44" ht="15" customHeight="1">
      <c r="AR115304" s="188"/>
    </row>
    <row r="115305" spans="44:44" ht="15" customHeight="1">
      <c r="AR115305" s="177"/>
    </row>
    <row r="115306" spans="44:44" ht="15" customHeight="1">
      <c r="AR115306" s="180"/>
    </row>
    <row r="115307" spans="44:44" ht="15" customHeight="1">
      <c r="AR115307" s="180"/>
    </row>
    <row r="115308" spans="44:44" ht="15" customHeight="1">
      <c r="AR115308" s="180"/>
    </row>
    <row r="115309" spans="44:44" ht="15" customHeight="1">
      <c r="AR115309" s="180"/>
    </row>
    <row r="115310" spans="44:44" ht="15" customHeight="1">
      <c r="AR115310" s="180"/>
    </row>
    <row r="115311" spans="44:44" ht="15" customHeight="1">
      <c r="AR115311" s="180"/>
    </row>
    <row r="115312" spans="44:44" ht="15" customHeight="1">
      <c r="AR115312" s="180"/>
    </row>
    <row r="115313" spans="44:44" ht="15" customHeight="1">
      <c r="AR115313" s="187"/>
    </row>
    <row r="115314" spans="44:44" ht="15" customHeight="1">
      <c r="AR115314" s="187"/>
    </row>
    <row r="115315" spans="44:44" ht="15" customHeight="1">
      <c r="AR115315" s="187"/>
    </row>
    <row r="115316" spans="44:44" ht="15" customHeight="1">
      <c r="AR115316" s="187"/>
    </row>
    <row r="115317" spans="44:44" ht="15" customHeight="1">
      <c r="AR115317" s="187"/>
    </row>
    <row r="115318" spans="44:44" ht="15" customHeight="1">
      <c r="AR115318" s="188"/>
    </row>
    <row r="115319" spans="44:44" ht="15" customHeight="1">
      <c r="AR115319" s="177"/>
    </row>
    <row r="115320" spans="44:44" ht="15" customHeight="1">
      <c r="AR115320" s="180"/>
    </row>
    <row r="115321" spans="44:44" ht="15" customHeight="1">
      <c r="AR115321" s="180"/>
    </row>
    <row r="115322" spans="44:44" ht="15" customHeight="1">
      <c r="AR115322" s="180"/>
    </row>
    <row r="115323" spans="44:44" ht="15" customHeight="1">
      <c r="AR115323" s="180"/>
    </row>
    <row r="115324" spans="44:44" ht="15" customHeight="1">
      <c r="AR115324" s="180"/>
    </row>
    <row r="115325" spans="44:44" ht="15" customHeight="1">
      <c r="AR115325" s="180"/>
    </row>
    <row r="115326" spans="44:44" ht="15" customHeight="1">
      <c r="AR115326" s="180"/>
    </row>
    <row r="115327" spans="44:44" ht="15" customHeight="1">
      <c r="AR115327" s="187"/>
    </row>
    <row r="115328" spans="44:44" ht="15" customHeight="1">
      <c r="AR115328" s="187"/>
    </row>
    <row r="115329" spans="44:44" ht="15" customHeight="1">
      <c r="AR115329" s="187"/>
    </row>
    <row r="115330" spans="44:44" ht="15" customHeight="1">
      <c r="AR115330" s="187"/>
    </row>
    <row r="115331" spans="44:44" ht="15" customHeight="1">
      <c r="AR115331" s="187"/>
    </row>
    <row r="115332" spans="44:44" ht="15" customHeight="1">
      <c r="AR115332" s="188"/>
    </row>
    <row r="115333" spans="44:44" ht="15" customHeight="1">
      <c r="AR115333" s="177"/>
    </row>
    <row r="115334" spans="44:44" ht="15" customHeight="1">
      <c r="AR115334" s="180"/>
    </row>
    <row r="115335" spans="44:44" ht="15" customHeight="1">
      <c r="AR115335" s="180"/>
    </row>
    <row r="115336" spans="44:44" ht="15" customHeight="1">
      <c r="AR115336" s="180"/>
    </row>
    <row r="115337" spans="44:44" ht="15" customHeight="1">
      <c r="AR115337" s="180"/>
    </row>
    <row r="115338" spans="44:44" ht="15" customHeight="1">
      <c r="AR115338" s="180"/>
    </row>
    <row r="115339" spans="44:44" ht="15" customHeight="1">
      <c r="AR115339" s="180"/>
    </row>
    <row r="115340" spans="44:44" ht="15" customHeight="1">
      <c r="AR115340" s="180"/>
    </row>
    <row r="115341" spans="44:44" ht="15" customHeight="1">
      <c r="AR115341" s="187"/>
    </row>
    <row r="115342" spans="44:44" ht="15" customHeight="1">
      <c r="AR115342" s="187"/>
    </row>
    <row r="115343" spans="44:44" ht="15" customHeight="1">
      <c r="AR115343" s="187"/>
    </row>
    <row r="115344" spans="44:44" ht="15" customHeight="1">
      <c r="AR115344" s="187"/>
    </row>
    <row r="115345" spans="44:44" ht="15" customHeight="1">
      <c r="AR115345" s="187"/>
    </row>
    <row r="115346" spans="44:44" ht="15" customHeight="1">
      <c r="AR115346" s="188"/>
    </row>
    <row r="115347" spans="44:44" ht="15" customHeight="1">
      <c r="AR115347" s="177"/>
    </row>
    <row r="115348" spans="44:44" ht="15" customHeight="1">
      <c r="AR115348" s="180"/>
    </row>
    <row r="115349" spans="44:44" ht="15" customHeight="1">
      <c r="AR115349" s="180"/>
    </row>
    <row r="115350" spans="44:44" ht="15" customHeight="1">
      <c r="AR115350" s="180"/>
    </row>
    <row r="115351" spans="44:44" ht="15" customHeight="1">
      <c r="AR115351" s="180"/>
    </row>
    <row r="115352" spans="44:44" ht="15" customHeight="1">
      <c r="AR115352" s="180"/>
    </row>
    <row r="115353" spans="44:44" ht="15" customHeight="1">
      <c r="AR115353" s="180"/>
    </row>
    <row r="115354" spans="44:44" ht="15" customHeight="1">
      <c r="AR115354" s="180"/>
    </row>
    <row r="115355" spans="44:44" ht="15" customHeight="1">
      <c r="AR115355" s="187"/>
    </row>
    <row r="115356" spans="44:44" ht="15" customHeight="1">
      <c r="AR115356" s="187"/>
    </row>
    <row r="115357" spans="44:44" ht="15" customHeight="1">
      <c r="AR115357" s="187"/>
    </row>
    <row r="115358" spans="44:44" ht="15" customHeight="1">
      <c r="AR115358" s="187"/>
    </row>
    <row r="115359" spans="44:44" ht="15" customHeight="1">
      <c r="AR115359" s="187"/>
    </row>
    <row r="115360" spans="44:44" ht="15" customHeight="1">
      <c r="AR115360" s="188"/>
    </row>
    <row r="115361" spans="44:44" ht="15" customHeight="1">
      <c r="AR115361" s="177"/>
    </row>
    <row r="115362" spans="44:44" ht="15" customHeight="1">
      <c r="AR115362" s="180"/>
    </row>
    <row r="115363" spans="44:44" ht="15" customHeight="1">
      <c r="AR115363" s="180"/>
    </row>
    <row r="115364" spans="44:44" ht="15" customHeight="1">
      <c r="AR115364" s="180"/>
    </row>
    <row r="115365" spans="44:44" ht="15" customHeight="1">
      <c r="AR115365" s="180"/>
    </row>
    <row r="115366" spans="44:44" ht="15" customHeight="1">
      <c r="AR115366" s="180"/>
    </row>
    <row r="115367" spans="44:44" ht="15" customHeight="1">
      <c r="AR115367" s="180"/>
    </row>
    <row r="115368" spans="44:44" ht="15" customHeight="1">
      <c r="AR115368" s="180"/>
    </row>
    <row r="115369" spans="44:44" ht="15" customHeight="1">
      <c r="AR115369" s="187"/>
    </row>
    <row r="115370" spans="44:44" ht="15" customHeight="1">
      <c r="AR115370" s="187"/>
    </row>
    <row r="115371" spans="44:44" ht="15" customHeight="1">
      <c r="AR115371" s="187"/>
    </row>
    <row r="115372" spans="44:44" ht="15" customHeight="1">
      <c r="AR115372" s="187"/>
    </row>
    <row r="115373" spans="44:44" ht="15" customHeight="1">
      <c r="AR115373" s="187"/>
    </row>
    <row r="115374" spans="44:44" ht="15" customHeight="1">
      <c r="AR115374" s="188"/>
    </row>
    <row r="115375" spans="44:44" ht="15" customHeight="1">
      <c r="AR115375" s="177"/>
    </row>
    <row r="115376" spans="44:44" ht="15" customHeight="1">
      <c r="AR115376" s="180"/>
    </row>
    <row r="115377" spans="44:44" ht="15" customHeight="1">
      <c r="AR115377" s="180"/>
    </row>
    <row r="115378" spans="44:44" ht="15" customHeight="1">
      <c r="AR115378" s="180"/>
    </row>
    <row r="115379" spans="44:44" ht="15" customHeight="1">
      <c r="AR115379" s="180"/>
    </row>
    <row r="115380" spans="44:44" ht="15" customHeight="1">
      <c r="AR115380" s="180"/>
    </row>
    <row r="115381" spans="44:44" ht="15" customHeight="1">
      <c r="AR115381" s="180"/>
    </row>
    <row r="115382" spans="44:44" ht="15" customHeight="1">
      <c r="AR115382" s="180"/>
    </row>
    <row r="115383" spans="44:44" ht="15" customHeight="1">
      <c r="AR115383" s="187"/>
    </row>
    <row r="115384" spans="44:44" ht="15" customHeight="1">
      <c r="AR115384" s="187"/>
    </row>
    <row r="115385" spans="44:44" ht="15" customHeight="1">
      <c r="AR115385" s="187"/>
    </row>
    <row r="115386" spans="44:44" ht="15" customHeight="1">
      <c r="AR115386" s="187"/>
    </row>
    <row r="115387" spans="44:44" ht="15" customHeight="1">
      <c r="AR115387" s="187"/>
    </row>
    <row r="115388" spans="44:44" ht="15" customHeight="1">
      <c r="AR115388" s="188"/>
    </row>
    <row r="115389" spans="44:44" ht="15" customHeight="1">
      <c r="AR115389" s="177"/>
    </row>
    <row r="115390" spans="44:44" ht="15" customHeight="1">
      <c r="AR115390" s="180"/>
    </row>
    <row r="115391" spans="44:44" ht="15" customHeight="1">
      <c r="AR115391" s="180"/>
    </row>
    <row r="115392" spans="44:44" ht="15" customHeight="1">
      <c r="AR115392" s="180"/>
    </row>
    <row r="115393" spans="44:44" ht="15" customHeight="1">
      <c r="AR115393" s="180"/>
    </row>
    <row r="115394" spans="44:44" ht="15" customHeight="1">
      <c r="AR115394" s="180"/>
    </row>
    <row r="115395" spans="44:44" ht="15" customHeight="1">
      <c r="AR115395" s="180"/>
    </row>
    <row r="115396" spans="44:44" ht="15" customHeight="1">
      <c r="AR115396" s="180"/>
    </row>
    <row r="115397" spans="44:44" ht="15" customHeight="1">
      <c r="AR115397" s="187"/>
    </row>
    <row r="115398" spans="44:44" ht="15" customHeight="1">
      <c r="AR115398" s="187"/>
    </row>
    <row r="115399" spans="44:44" ht="15" customHeight="1">
      <c r="AR115399" s="187"/>
    </row>
    <row r="115400" spans="44:44" ht="15" customHeight="1">
      <c r="AR115400" s="187"/>
    </row>
    <row r="115401" spans="44:44" ht="15" customHeight="1">
      <c r="AR115401" s="187"/>
    </row>
    <row r="115402" spans="44:44" ht="15" customHeight="1">
      <c r="AR115402" s="188"/>
    </row>
    <row r="115403" spans="44:44" ht="15" customHeight="1">
      <c r="AR115403" s="177"/>
    </row>
    <row r="115404" spans="44:44" ht="15" customHeight="1">
      <c r="AR115404" s="180"/>
    </row>
    <row r="115405" spans="44:44" ht="15" customHeight="1">
      <c r="AR115405" s="180"/>
    </row>
    <row r="115406" spans="44:44" ht="15" customHeight="1">
      <c r="AR115406" s="180"/>
    </row>
    <row r="115407" spans="44:44" ht="15" customHeight="1">
      <c r="AR115407" s="180"/>
    </row>
    <row r="115408" spans="44:44" ht="15" customHeight="1">
      <c r="AR115408" s="180"/>
    </row>
    <row r="115409" spans="44:44" ht="15" customHeight="1">
      <c r="AR115409" s="180"/>
    </row>
    <row r="115410" spans="44:44" ht="15" customHeight="1">
      <c r="AR115410" s="180"/>
    </row>
    <row r="115411" spans="44:44" ht="15" customHeight="1">
      <c r="AR115411" s="187"/>
    </row>
    <row r="115412" spans="44:44" ht="15" customHeight="1">
      <c r="AR115412" s="187"/>
    </row>
    <row r="115413" spans="44:44" ht="15" customHeight="1">
      <c r="AR115413" s="187"/>
    </row>
    <row r="115414" spans="44:44" ht="15" customHeight="1">
      <c r="AR115414" s="187"/>
    </row>
    <row r="115415" spans="44:44" ht="15" customHeight="1">
      <c r="AR115415" s="187"/>
    </row>
    <row r="115416" spans="44:44" ht="15" customHeight="1">
      <c r="AR115416" s="188"/>
    </row>
    <row r="115417" spans="44:44" ht="15" customHeight="1">
      <c r="AR115417" s="177"/>
    </row>
    <row r="115418" spans="44:44" ht="15" customHeight="1">
      <c r="AR115418" s="180"/>
    </row>
    <row r="115419" spans="44:44" ht="15" customHeight="1">
      <c r="AR115419" s="180"/>
    </row>
    <row r="115420" spans="44:44" ht="15" customHeight="1">
      <c r="AR115420" s="180"/>
    </row>
    <row r="115421" spans="44:44" ht="15" customHeight="1">
      <c r="AR115421" s="180"/>
    </row>
    <row r="115422" spans="44:44" ht="15" customHeight="1">
      <c r="AR115422" s="180"/>
    </row>
    <row r="115423" spans="44:44" ht="15" customHeight="1">
      <c r="AR115423" s="180"/>
    </row>
    <row r="115424" spans="44:44" ht="15" customHeight="1">
      <c r="AR115424" s="180"/>
    </row>
    <row r="115425" spans="44:44" ht="15" customHeight="1">
      <c r="AR115425" s="187"/>
    </row>
    <row r="115426" spans="44:44" ht="15" customHeight="1">
      <c r="AR115426" s="187"/>
    </row>
    <row r="115427" spans="44:44" ht="15" customHeight="1">
      <c r="AR115427" s="187"/>
    </row>
    <row r="115428" spans="44:44" ht="15" customHeight="1">
      <c r="AR115428" s="187"/>
    </row>
    <row r="115429" spans="44:44" ht="15" customHeight="1">
      <c r="AR115429" s="187"/>
    </row>
    <row r="115430" spans="44:44" ht="15" customHeight="1">
      <c r="AR115430" s="188"/>
    </row>
    <row r="115431" spans="44:44" ht="15" customHeight="1">
      <c r="AR115431" s="177"/>
    </row>
    <row r="115432" spans="44:44" ht="15" customHeight="1">
      <c r="AR115432" s="180"/>
    </row>
    <row r="115433" spans="44:44" ht="15" customHeight="1">
      <c r="AR115433" s="180"/>
    </row>
    <row r="115434" spans="44:44" ht="15" customHeight="1">
      <c r="AR115434" s="180"/>
    </row>
    <row r="115435" spans="44:44" ht="15" customHeight="1">
      <c r="AR115435" s="180"/>
    </row>
    <row r="115436" spans="44:44" ht="15" customHeight="1">
      <c r="AR115436" s="180"/>
    </row>
    <row r="115437" spans="44:44" ht="15" customHeight="1">
      <c r="AR115437" s="180"/>
    </row>
    <row r="115438" spans="44:44" ht="15" customHeight="1">
      <c r="AR115438" s="180"/>
    </row>
    <row r="115439" spans="44:44" ht="15" customHeight="1">
      <c r="AR115439" s="187"/>
    </row>
    <row r="115440" spans="44:44" ht="15" customHeight="1">
      <c r="AR115440" s="187"/>
    </row>
    <row r="115441" spans="44:44" ht="15" customHeight="1">
      <c r="AR115441" s="187"/>
    </row>
    <row r="115442" spans="44:44" ht="15" customHeight="1">
      <c r="AR115442" s="187"/>
    </row>
    <row r="115443" spans="44:44" ht="15" customHeight="1">
      <c r="AR115443" s="187"/>
    </row>
    <row r="115444" spans="44:44" ht="15" customHeight="1">
      <c r="AR115444" s="188"/>
    </row>
    <row r="115445" spans="44:44" ht="15" customHeight="1">
      <c r="AR115445" s="177"/>
    </row>
    <row r="115446" spans="44:44" ht="15" customHeight="1">
      <c r="AR115446" s="180"/>
    </row>
    <row r="115447" spans="44:44" ht="15" customHeight="1">
      <c r="AR115447" s="180"/>
    </row>
    <row r="115448" spans="44:44" ht="15" customHeight="1">
      <c r="AR115448" s="180"/>
    </row>
    <row r="115449" spans="44:44" ht="15" customHeight="1">
      <c r="AR115449" s="180"/>
    </row>
    <row r="115450" spans="44:44" ht="15" customHeight="1">
      <c r="AR115450" s="180"/>
    </row>
    <row r="115451" spans="44:44" ht="15" customHeight="1">
      <c r="AR115451" s="180"/>
    </row>
    <row r="115452" spans="44:44" ht="15" customHeight="1">
      <c r="AR115452" s="180"/>
    </row>
    <row r="115453" spans="44:44" ht="15" customHeight="1">
      <c r="AR115453" s="187"/>
    </row>
    <row r="115454" spans="44:44" ht="15" customHeight="1">
      <c r="AR115454" s="187"/>
    </row>
    <row r="115455" spans="44:44" ht="15" customHeight="1">
      <c r="AR115455" s="187"/>
    </row>
    <row r="115456" spans="44:44" ht="15" customHeight="1">
      <c r="AR115456" s="187"/>
    </row>
    <row r="115457" spans="44:44" ht="15" customHeight="1">
      <c r="AR115457" s="187"/>
    </row>
    <row r="115458" spans="44:44" ht="15" customHeight="1">
      <c r="AR115458" s="188"/>
    </row>
    <row r="115459" spans="44:44" ht="15" customHeight="1">
      <c r="AR115459" s="177"/>
    </row>
    <row r="115460" spans="44:44" ht="15" customHeight="1">
      <c r="AR115460" s="180"/>
    </row>
    <row r="115461" spans="44:44" ht="15" customHeight="1">
      <c r="AR115461" s="180"/>
    </row>
    <row r="115462" spans="44:44" ht="15" customHeight="1">
      <c r="AR115462" s="180"/>
    </row>
    <row r="115463" spans="44:44" ht="15" customHeight="1">
      <c r="AR115463" s="180"/>
    </row>
    <row r="115464" spans="44:44" ht="15" customHeight="1">
      <c r="AR115464" s="180"/>
    </row>
    <row r="115465" spans="44:44" ht="15" customHeight="1">
      <c r="AR115465" s="180"/>
    </row>
    <row r="115466" spans="44:44" ht="15" customHeight="1">
      <c r="AR115466" s="180"/>
    </row>
    <row r="115467" spans="44:44" ht="15" customHeight="1">
      <c r="AR115467" s="187"/>
    </row>
    <row r="115468" spans="44:44" ht="15" customHeight="1">
      <c r="AR115468" s="187"/>
    </row>
    <row r="115469" spans="44:44" ht="15" customHeight="1">
      <c r="AR115469" s="187"/>
    </row>
    <row r="115470" spans="44:44" ht="15" customHeight="1">
      <c r="AR115470" s="187"/>
    </row>
    <row r="115471" spans="44:44" ht="15" customHeight="1">
      <c r="AR115471" s="187"/>
    </row>
    <row r="115472" spans="44:44" ht="15" customHeight="1">
      <c r="AR115472" s="188"/>
    </row>
    <row r="115473" spans="44:44" ht="15" customHeight="1">
      <c r="AR115473" s="177"/>
    </row>
    <row r="115474" spans="44:44" ht="15" customHeight="1">
      <c r="AR115474" s="180"/>
    </row>
    <row r="115475" spans="44:44" ht="15" customHeight="1">
      <c r="AR115475" s="180"/>
    </row>
    <row r="115476" spans="44:44" ht="15" customHeight="1">
      <c r="AR115476" s="180"/>
    </row>
    <row r="115477" spans="44:44" ht="15" customHeight="1">
      <c r="AR115477" s="180"/>
    </row>
    <row r="115478" spans="44:44" ht="15" customHeight="1">
      <c r="AR115478" s="180"/>
    </row>
    <row r="115479" spans="44:44" ht="15" customHeight="1">
      <c r="AR115479" s="180"/>
    </row>
    <row r="115480" spans="44:44" ht="15" customHeight="1">
      <c r="AR115480" s="180"/>
    </row>
    <row r="115481" spans="44:44" ht="15" customHeight="1">
      <c r="AR115481" s="187"/>
    </row>
    <row r="115482" spans="44:44" ht="15" customHeight="1">
      <c r="AR115482" s="187"/>
    </row>
    <row r="115483" spans="44:44" ht="15" customHeight="1">
      <c r="AR115483" s="187"/>
    </row>
    <row r="115484" spans="44:44" ht="15" customHeight="1">
      <c r="AR115484" s="187"/>
    </row>
    <row r="115485" spans="44:44" ht="15" customHeight="1">
      <c r="AR115485" s="187"/>
    </row>
    <row r="115486" spans="44:44" ht="15" customHeight="1">
      <c r="AR115486" s="188"/>
    </row>
    <row r="115487" spans="44:44" ht="15" customHeight="1">
      <c r="AR115487" s="177"/>
    </row>
    <row r="115488" spans="44:44" ht="15" customHeight="1">
      <c r="AR115488" s="180"/>
    </row>
    <row r="115489" spans="44:44" ht="15" customHeight="1">
      <c r="AR115489" s="180"/>
    </row>
    <row r="115490" spans="44:44" ht="15" customHeight="1">
      <c r="AR115490" s="180"/>
    </row>
    <row r="115491" spans="44:44" ht="15" customHeight="1">
      <c r="AR115491" s="180"/>
    </row>
    <row r="115492" spans="44:44" ht="15" customHeight="1">
      <c r="AR115492" s="180"/>
    </row>
    <row r="115493" spans="44:44" ht="15" customHeight="1">
      <c r="AR115493" s="180"/>
    </row>
    <row r="115494" spans="44:44" ht="15" customHeight="1">
      <c r="AR115494" s="180"/>
    </row>
    <row r="115495" spans="44:44" ht="15" customHeight="1">
      <c r="AR115495" s="187"/>
    </row>
    <row r="115496" spans="44:44" ht="15" customHeight="1">
      <c r="AR115496" s="187"/>
    </row>
    <row r="115497" spans="44:44" ht="15" customHeight="1">
      <c r="AR115497" s="187"/>
    </row>
    <row r="115498" spans="44:44" ht="15" customHeight="1">
      <c r="AR115498" s="187"/>
    </row>
    <row r="115499" spans="44:44" ht="15" customHeight="1">
      <c r="AR115499" s="187"/>
    </row>
    <row r="115500" spans="44:44" ht="15" customHeight="1">
      <c r="AR115500" s="188"/>
    </row>
    <row r="115501" spans="44:44" ht="15" customHeight="1">
      <c r="AR115501" s="177"/>
    </row>
    <row r="115502" spans="44:44" ht="15" customHeight="1">
      <c r="AR115502" s="180"/>
    </row>
    <row r="115503" spans="44:44" ht="15" customHeight="1">
      <c r="AR115503" s="180"/>
    </row>
    <row r="115504" spans="44:44" ht="15" customHeight="1">
      <c r="AR115504" s="180"/>
    </row>
    <row r="115505" spans="44:44" ht="15" customHeight="1">
      <c r="AR115505" s="180"/>
    </row>
    <row r="115506" spans="44:44" ht="15" customHeight="1">
      <c r="AR115506" s="180"/>
    </row>
    <row r="115507" spans="44:44" ht="15" customHeight="1">
      <c r="AR115507" s="180"/>
    </row>
    <row r="115508" spans="44:44" ht="15" customHeight="1">
      <c r="AR115508" s="180"/>
    </row>
    <row r="115509" spans="44:44" ht="15" customHeight="1">
      <c r="AR115509" s="187"/>
    </row>
    <row r="115510" spans="44:44" ht="15" customHeight="1">
      <c r="AR115510" s="187"/>
    </row>
    <row r="115511" spans="44:44" ht="15" customHeight="1">
      <c r="AR115511" s="187"/>
    </row>
    <row r="115512" spans="44:44" ht="15" customHeight="1">
      <c r="AR115512" s="187"/>
    </row>
    <row r="115513" spans="44:44" ht="15" customHeight="1">
      <c r="AR115513" s="187"/>
    </row>
    <row r="115514" spans="44:44" ht="15" customHeight="1">
      <c r="AR115514" s="188"/>
    </row>
    <row r="115515" spans="44:44" ht="15" customHeight="1">
      <c r="AR115515" s="177"/>
    </row>
    <row r="115516" spans="44:44" ht="15" customHeight="1">
      <c r="AR115516" s="180"/>
    </row>
    <row r="115517" spans="44:44" ht="15" customHeight="1">
      <c r="AR115517" s="180"/>
    </row>
    <row r="115518" spans="44:44" ht="15" customHeight="1">
      <c r="AR115518" s="180"/>
    </row>
    <row r="115519" spans="44:44" ht="15" customHeight="1">
      <c r="AR115519" s="180"/>
    </row>
    <row r="115520" spans="44:44" ht="15" customHeight="1">
      <c r="AR115520" s="180"/>
    </row>
    <row r="115521" spans="44:44" ht="15" customHeight="1">
      <c r="AR115521" s="180"/>
    </row>
    <row r="115522" spans="44:44" ht="15" customHeight="1">
      <c r="AR115522" s="180"/>
    </row>
    <row r="115523" spans="44:44" ht="15" customHeight="1">
      <c r="AR115523" s="187"/>
    </row>
    <row r="115524" spans="44:44" ht="15" customHeight="1">
      <c r="AR115524" s="187"/>
    </row>
    <row r="115525" spans="44:44" ht="15" customHeight="1">
      <c r="AR115525" s="187"/>
    </row>
    <row r="115526" spans="44:44" ht="15" customHeight="1">
      <c r="AR115526" s="187"/>
    </row>
    <row r="115527" spans="44:44" ht="15" customHeight="1">
      <c r="AR115527" s="187"/>
    </row>
    <row r="115528" spans="44:44" ht="15" customHeight="1">
      <c r="AR115528" s="188"/>
    </row>
    <row r="115529" spans="44:44" ht="15" customHeight="1">
      <c r="AR115529" s="177"/>
    </row>
    <row r="115530" spans="44:44" ht="15" customHeight="1">
      <c r="AR115530" s="180"/>
    </row>
    <row r="115531" spans="44:44" ht="15" customHeight="1">
      <c r="AR115531" s="180"/>
    </row>
    <row r="115532" spans="44:44" ht="15" customHeight="1">
      <c r="AR115532" s="180"/>
    </row>
    <row r="115533" spans="44:44" ht="15" customHeight="1">
      <c r="AR115533" s="180"/>
    </row>
    <row r="115534" spans="44:44" ht="15" customHeight="1">
      <c r="AR115534" s="180"/>
    </row>
    <row r="115535" spans="44:44" ht="15" customHeight="1">
      <c r="AR115535" s="180"/>
    </row>
    <row r="115536" spans="44:44" ht="15" customHeight="1">
      <c r="AR115536" s="180"/>
    </row>
    <row r="115537" spans="44:44" ht="15" customHeight="1">
      <c r="AR115537" s="187"/>
    </row>
    <row r="115538" spans="44:44" ht="15" customHeight="1">
      <c r="AR115538" s="187"/>
    </row>
    <row r="115539" spans="44:44" ht="15" customHeight="1">
      <c r="AR115539" s="187"/>
    </row>
    <row r="115540" spans="44:44" ht="15" customHeight="1">
      <c r="AR115540" s="187"/>
    </row>
    <row r="115541" spans="44:44" ht="15" customHeight="1">
      <c r="AR115541" s="187"/>
    </row>
    <row r="115542" spans="44:44" ht="15" customHeight="1">
      <c r="AR115542" s="188"/>
    </row>
    <row r="115543" spans="44:44" ht="15" customHeight="1">
      <c r="AR115543" s="177"/>
    </row>
    <row r="115544" spans="44:44" ht="15" customHeight="1">
      <c r="AR115544" s="180"/>
    </row>
    <row r="115545" spans="44:44" ht="15" customHeight="1">
      <c r="AR115545" s="180"/>
    </row>
    <row r="115546" spans="44:44" ht="15" customHeight="1">
      <c r="AR115546" s="180"/>
    </row>
    <row r="115547" spans="44:44" ht="15" customHeight="1">
      <c r="AR115547" s="180"/>
    </row>
    <row r="115548" spans="44:44" ht="15" customHeight="1">
      <c r="AR115548" s="180"/>
    </row>
    <row r="115549" spans="44:44" ht="15" customHeight="1">
      <c r="AR115549" s="180"/>
    </row>
    <row r="115550" spans="44:44" ht="15" customHeight="1">
      <c r="AR115550" s="180"/>
    </row>
    <row r="115551" spans="44:44" ht="15" customHeight="1">
      <c r="AR115551" s="187"/>
    </row>
    <row r="115552" spans="44:44" ht="15" customHeight="1">
      <c r="AR115552" s="187"/>
    </row>
    <row r="115553" spans="44:44" ht="15" customHeight="1">
      <c r="AR115553" s="187"/>
    </row>
    <row r="115554" spans="44:44" ht="15" customHeight="1">
      <c r="AR115554" s="187"/>
    </row>
    <row r="115555" spans="44:44" ht="15" customHeight="1">
      <c r="AR115555" s="187"/>
    </row>
    <row r="115556" spans="44:44" ht="15" customHeight="1">
      <c r="AR115556" s="188"/>
    </row>
    <row r="115557" spans="44:44" ht="15" customHeight="1">
      <c r="AR115557" s="177"/>
    </row>
    <row r="115558" spans="44:44" ht="15" customHeight="1">
      <c r="AR115558" s="180"/>
    </row>
    <row r="115559" spans="44:44" ht="15" customHeight="1">
      <c r="AR115559" s="180"/>
    </row>
    <row r="115560" spans="44:44" ht="15" customHeight="1">
      <c r="AR115560" s="180"/>
    </row>
    <row r="115561" spans="44:44" ht="15" customHeight="1">
      <c r="AR115561" s="180"/>
    </row>
    <row r="115562" spans="44:44" ht="15" customHeight="1">
      <c r="AR115562" s="180"/>
    </row>
    <row r="115563" spans="44:44" ht="15" customHeight="1">
      <c r="AR115563" s="180"/>
    </row>
    <row r="115564" spans="44:44" ht="15" customHeight="1">
      <c r="AR115564" s="180"/>
    </row>
    <row r="115565" spans="44:44" ht="15" customHeight="1">
      <c r="AR115565" s="187"/>
    </row>
    <row r="115566" spans="44:44" ht="15" customHeight="1">
      <c r="AR115566" s="187"/>
    </row>
    <row r="115567" spans="44:44" ht="15" customHeight="1">
      <c r="AR115567" s="187"/>
    </row>
    <row r="115568" spans="44:44" ht="15" customHeight="1">
      <c r="AR115568" s="187"/>
    </row>
    <row r="115569" spans="44:44" ht="15" customHeight="1">
      <c r="AR115569" s="187"/>
    </row>
    <row r="115570" spans="44:44" ht="15" customHeight="1">
      <c r="AR115570" s="188"/>
    </row>
    <row r="115571" spans="44:44" ht="15" customHeight="1">
      <c r="AR115571" s="177"/>
    </row>
    <row r="115572" spans="44:44" ht="15" customHeight="1">
      <c r="AR115572" s="180"/>
    </row>
    <row r="115573" spans="44:44" ht="15" customHeight="1">
      <c r="AR115573" s="180"/>
    </row>
    <row r="115574" spans="44:44" ht="15" customHeight="1">
      <c r="AR115574" s="180"/>
    </row>
    <row r="115575" spans="44:44" ht="15" customHeight="1">
      <c r="AR115575" s="180"/>
    </row>
    <row r="115576" spans="44:44" ht="15" customHeight="1">
      <c r="AR115576" s="180"/>
    </row>
    <row r="115577" spans="44:44" ht="15" customHeight="1">
      <c r="AR115577" s="180"/>
    </row>
    <row r="115578" spans="44:44" ht="15" customHeight="1">
      <c r="AR115578" s="180"/>
    </row>
    <row r="115579" spans="44:44" ht="15" customHeight="1">
      <c r="AR115579" s="187"/>
    </row>
    <row r="115580" spans="44:44" ht="15" customHeight="1">
      <c r="AR115580" s="187"/>
    </row>
    <row r="115581" spans="44:44" ht="15" customHeight="1">
      <c r="AR115581" s="187"/>
    </row>
    <row r="115582" spans="44:44" ht="15" customHeight="1">
      <c r="AR115582" s="187"/>
    </row>
    <row r="115583" spans="44:44" ht="15" customHeight="1">
      <c r="AR115583" s="187"/>
    </row>
    <row r="115584" spans="44:44" ht="15" customHeight="1">
      <c r="AR115584" s="188"/>
    </row>
    <row r="115585" spans="44:44" ht="15" customHeight="1">
      <c r="AR115585" s="177"/>
    </row>
    <row r="115586" spans="44:44" ht="15" customHeight="1">
      <c r="AR115586" s="180"/>
    </row>
    <row r="115587" spans="44:44" ht="15" customHeight="1">
      <c r="AR115587" s="180"/>
    </row>
    <row r="115588" spans="44:44" ht="15" customHeight="1">
      <c r="AR115588" s="180"/>
    </row>
    <row r="115589" spans="44:44" ht="15" customHeight="1">
      <c r="AR115589" s="180"/>
    </row>
    <row r="115590" spans="44:44" ht="15" customHeight="1">
      <c r="AR115590" s="180"/>
    </row>
    <row r="115591" spans="44:44" ht="15" customHeight="1">
      <c r="AR115591" s="180"/>
    </row>
    <row r="115592" spans="44:44" ht="15" customHeight="1">
      <c r="AR115592" s="180"/>
    </row>
    <row r="115593" spans="44:44" ht="15" customHeight="1">
      <c r="AR115593" s="187"/>
    </row>
    <row r="115594" spans="44:44" ht="15" customHeight="1">
      <c r="AR115594" s="187"/>
    </row>
    <row r="115595" spans="44:44" ht="15" customHeight="1">
      <c r="AR115595" s="187"/>
    </row>
    <row r="115596" spans="44:44" ht="15" customHeight="1">
      <c r="AR115596" s="187"/>
    </row>
    <row r="115597" spans="44:44" ht="15" customHeight="1">
      <c r="AR115597" s="187"/>
    </row>
    <row r="115598" spans="44:44" ht="15" customHeight="1">
      <c r="AR115598" s="188"/>
    </row>
    <row r="115599" spans="44:44" ht="15" customHeight="1">
      <c r="AR115599" s="177"/>
    </row>
    <row r="115600" spans="44:44" ht="15" customHeight="1">
      <c r="AR115600" s="180"/>
    </row>
    <row r="115601" spans="44:44" ht="15" customHeight="1">
      <c r="AR115601" s="180"/>
    </row>
    <row r="115602" spans="44:44" ht="15" customHeight="1">
      <c r="AR115602" s="180"/>
    </row>
    <row r="115603" spans="44:44" ht="15" customHeight="1">
      <c r="AR115603" s="180"/>
    </row>
    <row r="115604" spans="44:44" ht="15" customHeight="1">
      <c r="AR115604" s="180"/>
    </row>
    <row r="115605" spans="44:44" ht="15" customHeight="1">
      <c r="AR115605" s="180"/>
    </row>
    <row r="115606" spans="44:44" ht="15" customHeight="1">
      <c r="AR115606" s="180"/>
    </row>
    <row r="115607" spans="44:44" ht="15" customHeight="1">
      <c r="AR115607" s="187"/>
    </row>
    <row r="115608" spans="44:44" ht="15" customHeight="1">
      <c r="AR115608" s="187"/>
    </row>
    <row r="115609" spans="44:44" ht="15" customHeight="1">
      <c r="AR115609" s="187"/>
    </row>
    <row r="115610" spans="44:44" ht="15" customHeight="1">
      <c r="AR115610" s="187"/>
    </row>
    <row r="115611" spans="44:44" ht="15" customHeight="1">
      <c r="AR115611" s="187"/>
    </row>
    <row r="115612" spans="44:44" ht="15" customHeight="1">
      <c r="AR115612" s="188"/>
    </row>
    <row r="115613" spans="44:44" ht="15" customHeight="1">
      <c r="AR115613" s="177"/>
    </row>
    <row r="115614" spans="44:44" ht="15" customHeight="1">
      <c r="AR115614" s="180"/>
    </row>
    <row r="115615" spans="44:44" ht="15" customHeight="1">
      <c r="AR115615" s="180"/>
    </row>
    <row r="115616" spans="44:44" ht="15" customHeight="1">
      <c r="AR115616" s="180"/>
    </row>
    <row r="115617" spans="44:44" ht="15" customHeight="1">
      <c r="AR115617" s="180"/>
    </row>
    <row r="115618" spans="44:44" ht="15" customHeight="1">
      <c r="AR115618" s="180"/>
    </row>
    <row r="115619" spans="44:44" ht="15" customHeight="1">
      <c r="AR115619" s="180"/>
    </row>
    <row r="115620" spans="44:44" ht="15" customHeight="1">
      <c r="AR115620" s="180"/>
    </row>
    <row r="115621" spans="44:44" ht="15" customHeight="1">
      <c r="AR115621" s="187"/>
    </row>
    <row r="115622" spans="44:44" ht="15" customHeight="1">
      <c r="AR115622" s="187"/>
    </row>
    <row r="115623" spans="44:44" ht="15" customHeight="1">
      <c r="AR115623" s="187"/>
    </row>
    <row r="115624" spans="44:44" ht="15" customHeight="1">
      <c r="AR115624" s="187"/>
    </row>
    <row r="115625" spans="44:44" ht="15" customHeight="1">
      <c r="AR115625" s="187"/>
    </row>
    <row r="115626" spans="44:44" ht="15" customHeight="1">
      <c r="AR115626" s="188"/>
    </row>
    <row r="115627" spans="44:44" ht="15" customHeight="1">
      <c r="AR115627" s="177"/>
    </row>
    <row r="115628" spans="44:44" ht="15" customHeight="1">
      <c r="AR115628" s="180"/>
    </row>
    <row r="115629" spans="44:44" ht="15" customHeight="1">
      <c r="AR115629" s="180"/>
    </row>
    <row r="115630" spans="44:44" ht="15" customHeight="1">
      <c r="AR115630" s="180"/>
    </row>
    <row r="115631" spans="44:44" ht="15" customHeight="1">
      <c r="AR115631" s="180"/>
    </row>
    <row r="115632" spans="44:44" ht="15" customHeight="1">
      <c r="AR115632" s="180"/>
    </row>
    <row r="115633" spans="44:44" ht="15" customHeight="1">
      <c r="AR115633" s="180"/>
    </row>
    <row r="115634" spans="44:44" ht="15" customHeight="1">
      <c r="AR115634" s="180"/>
    </row>
    <row r="115635" spans="44:44" ht="15" customHeight="1">
      <c r="AR115635" s="187"/>
    </row>
    <row r="115636" spans="44:44" ht="15" customHeight="1">
      <c r="AR115636" s="187"/>
    </row>
    <row r="115637" spans="44:44" ht="15" customHeight="1">
      <c r="AR115637" s="187"/>
    </row>
    <row r="115638" spans="44:44" ht="15" customHeight="1">
      <c r="AR115638" s="187"/>
    </row>
    <row r="115639" spans="44:44" ht="15" customHeight="1">
      <c r="AR115639" s="187"/>
    </row>
    <row r="115640" spans="44:44" ht="15" customHeight="1">
      <c r="AR115640" s="188"/>
    </row>
    <row r="115641" spans="44:44" ht="15" customHeight="1">
      <c r="AR115641" s="177"/>
    </row>
    <row r="115642" spans="44:44" ht="15" customHeight="1">
      <c r="AR115642" s="180"/>
    </row>
    <row r="115643" spans="44:44" ht="15" customHeight="1">
      <c r="AR115643" s="180"/>
    </row>
    <row r="115644" spans="44:44" ht="15" customHeight="1">
      <c r="AR115644" s="180"/>
    </row>
    <row r="115645" spans="44:44" ht="15" customHeight="1">
      <c r="AR115645" s="180"/>
    </row>
    <row r="115646" spans="44:44" ht="15" customHeight="1">
      <c r="AR115646" s="180"/>
    </row>
    <row r="115647" spans="44:44" ht="15" customHeight="1">
      <c r="AR115647" s="180"/>
    </row>
    <row r="115648" spans="44:44" ht="15" customHeight="1">
      <c r="AR115648" s="180"/>
    </row>
    <row r="115649" spans="44:44" ht="15" customHeight="1">
      <c r="AR115649" s="187"/>
    </row>
    <row r="115650" spans="44:44" ht="15" customHeight="1">
      <c r="AR115650" s="187"/>
    </row>
    <row r="115651" spans="44:44" ht="15" customHeight="1">
      <c r="AR115651" s="187"/>
    </row>
    <row r="115652" spans="44:44" ht="15" customHeight="1">
      <c r="AR115652" s="187"/>
    </row>
    <row r="115653" spans="44:44" ht="15" customHeight="1">
      <c r="AR115653" s="187"/>
    </row>
    <row r="115654" spans="44:44" ht="15" customHeight="1">
      <c r="AR115654" s="188"/>
    </row>
    <row r="115655" spans="44:44" ht="15" customHeight="1">
      <c r="AR115655" s="177"/>
    </row>
    <row r="115656" spans="44:44" ht="15" customHeight="1">
      <c r="AR115656" s="180"/>
    </row>
    <row r="115657" spans="44:44" ht="15" customHeight="1">
      <c r="AR115657" s="180"/>
    </row>
    <row r="115658" spans="44:44" ht="15" customHeight="1">
      <c r="AR115658" s="180"/>
    </row>
    <row r="115659" spans="44:44" ht="15" customHeight="1">
      <c r="AR115659" s="180"/>
    </row>
    <row r="115660" spans="44:44" ht="15" customHeight="1">
      <c r="AR115660" s="180"/>
    </row>
    <row r="115661" spans="44:44" ht="15" customHeight="1">
      <c r="AR115661" s="180"/>
    </row>
    <row r="115662" spans="44:44" ht="15" customHeight="1">
      <c r="AR115662" s="180"/>
    </row>
    <row r="115663" spans="44:44" ht="15" customHeight="1">
      <c r="AR115663" s="187"/>
    </row>
    <row r="115664" spans="44:44" ht="15" customHeight="1">
      <c r="AR115664" s="187"/>
    </row>
    <row r="115665" spans="44:44" ht="15" customHeight="1">
      <c r="AR115665" s="187"/>
    </row>
    <row r="115666" spans="44:44" ht="15" customHeight="1">
      <c r="AR115666" s="187"/>
    </row>
    <row r="115667" spans="44:44" ht="15" customHeight="1">
      <c r="AR115667" s="187"/>
    </row>
    <row r="115668" spans="44:44" ht="15" customHeight="1">
      <c r="AR115668" s="188"/>
    </row>
    <row r="115669" spans="44:44" ht="15" customHeight="1">
      <c r="AR115669" s="177"/>
    </row>
    <row r="115670" spans="44:44" ht="15" customHeight="1">
      <c r="AR115670" s="180"/>
    </row>
    <row r="115671" spans="44:44" ht="15" customHeight="1">
      <c r="AR115671" s="180"/>
    </row>
    <row r="115672" spans="44:44" ht="15" customHeight="1">
      <c r="AR115672" s="180"/>
    </row>
    <row r="115673" spans="44:44" ht="15" customHeight="1">
      <c r="AR115673" s="180"/>
    </row>
    <row r="115674" spans="44:44" ht="15" customHeight="1">
      <c r="AR115674" s="180"/>
    </row>
    <row r="115675" spans="44:44" ht="15" customHeight="1">
      <c r="AR115675" s="180"/>
    </row>
    <row r="115676" spans="44:44" ht="15" customHeight="1">
      <c r="AR115676" s="180"/>
    </row>
    <row r="115677" spans="44:44" ht="15" customHeight="1">
      <c r="AR115677" s="187"/>
    </row>
    <row r="115678" spans="44:44" ht="15" customHeight="1">
      <c r="AR115678" s="187"/>
    </row>
    <row r="115679" spans="44:44" ht="15" customHeight="1">
      <c r="AR115679" s="187"/>
    </row>
    <row r="115680" spans="44:44" ht="15" customHeight="1">
      <c r="AR115680" s="187"/>
    </row>
    <row r="115681" spans="44:44" ht="15" customHeight="1">
      <c r="AR115681" s="187"/>
    </row>
    <row r="115682" spans="44:44" ht="15" customHeight="1">
      <c r="AR115682" s="188"/>
    </row>
    <row r="115683" spans="44:44" ht="15" customHeight="1">
      <c r="AR115683" s="177"/>
    </row>
    <row r="115684" spans="44:44" ht="15" customHeight="1">
      <c r="AR115684" s="180"/>
    </row>
    <row r="115685" spans="44:44" ht="15" customHeight="1">
      <c r="AR115685" s="180"/>
    </row>
    <row r="115686" spans="44:44" ht="15" customHeight="1">
      <c r="AR115686" s="180"/>
    </row>
    <row r="115687" spans="44:44" ht="15" customHeight="1">
      <c r="AR115687" s="180"/>
    </row>
    <row r="115688" spans="44:44" ht="15" customHeight="1">
      <c r="AR115688" s="180"/>
    </row>
    <row r="115689" spans="44:44" ht="15" customHeight="1">
      <c r="AR115689" s="180"/>
    </row>
    <row r="115690" spans="44:44" ht="15" customHeight="1">
      <c r="AR115690" s="180"/>
    </row>
    <row r="115691" spans="44:44" ht="15" customHeight="1">
      <c r="AR115691" s="187"/>
    </row>
    <row r="115692" spans="44:44" ht="15" customHeight="1">
      <c r="AR115692" s="187"/>
    </row>
    <row r="115693" spans="44:44" ht="15" customHeight="1">
      <c r="AR115693" s="187"/>
    </row>
    <row r="115694" spans="44:44" ht="15" customHeight="1">
      <c r="AR115694" s="187"/>
    </row>
    <row r="115695" spans="44:44" ht="15" customHeight="1">
      <c r="AR115695" s="187"/>
    </row>
    <row r="115696" spans="44:44" ht="15" customHeight="1">
      <c r="AR115696" s="188"/>
    </row>
    <row r="115697" spans="44:44" ht="15" customHeight="1">
      <c r="AR115697" s="177"/>
    </row>
    <row r="115698" spans="44:44" ht="15" customHeight="1">
      <c r="AR115698" s="180"/>
    </row>
    <row r="115699" spans="44:44" ht="15" customHeight="1">
      <c r="AR115699" s="180"/>
    </row>
    <row r="115700" spans="44:44" ht="15" customHeight="1">
      <c r="AR115700" s="180"/>
    </row>
    <row r="115701" spans="44:44" ht="15" customHeight="1">
      <c r="AR115701" s="180"/>
    </row>
    <row r="115702" spans="44:44" ht="15" customHeight="1">
      <c r="AR115702" s="180"/>
    </row>
    <row r="115703" spans="44:44" ht="15" customHeight="1">
      <c r="AR115703" s="180"/>
    </row>
    <row r="115704" spans="44:44" ht="15" customHeight="1">
      <c r="AR115704" s="180"/>
    </row>
    <row r="115705" spans="44:44" ht="15" customHeight="1">
      <c r="AR115705" s="187"/>
    </row>
    <row r="115706" spans="44:44" ht="15" customHeight="1">
      <c r="AR115706" s="187"/>
    </row>
    <row r="115707" spans="44:44" ht="15" customHeight="1">
      <c r="AR115707" s="187"/>
    </row>
    <row r="115708" spans="44:44" ht="15" customHeight="1">
      <c r="AR115708" s="187"/>
    </row>
    <row r="115709" spans="44:44" ht="15" customHeight="1">
      <c r="AR115709" s="187"/>
    </row>
    <row r="115710" spans="44:44" ht="15" customHeight="1">
      <c r="AR115710" s="188"/>
    </row>
    <row r="115711" spans="44:44" ht="15" customHeight="1">
      <c r="AR115711" s="177"/>
    </row>
    <row r="115712" spans="44:44" ht="15" customHeight="1">
      <c r="AR115712" s="180"/>
    </row>
    <row r="115713" spans="44:44" ht="15" customHeight="1">
      <c r="AR115713" s="180"/>
    </row>
    <row r="115714" spans="44:44" ht="15" customHeight="1">
      <c r="AR115714" s="180"/>
    </row>
    <row r="115715" spans="44:44" ht="15" customHeight="1">
      <c r="AR115715" s="180"/>
    </row>
    <row r="115716" spans="44:44" ht="15" customHeight="1">
      <c r="AR115716" s="180"/>
    </row>
    <row r="115717" spans="44:44" ht="15" customHeight="1">
      <c r="AR115717" s="180"/>
    </row>
    <row r="115718" spans="44:44" ht="15" customHeight="1">
      <c r="AR115718" s="180"/>
    </row>
    <row r="115719" spans="44:44" ht="15" customHeight="1">
      <c r="AR115719" s="187"/>
    </row>
    <row r="115720" spans="44:44" ht="15" customHeight="1">
      <c r="AR115720" s="187"/>
    </row>
    <row r="115721" spans="44:44" ht="15" customHeight="1">
      <c r="AR115721" s="187"/>
    </row>
    <row r="115722" spans="44:44" ht="15" customHeight="1">
      <c r="AR115722" s="187"/>
    </row>
    <row r="115723" spans="44:44" ht="15" customHeight="1">
      <c r="AR115723" s="187"/>
    </row>
    <row r="115724" spans="44:44" ht="15" customHeight="1">
      <c r="AR115724" s="188"/>
    </row>
    <row r="115725" spans="44:44" ht="15" customHeight="1">
      <c r="AR115725" s="177"/>
    </row>
    <row r="115726" spans="44:44" ht="15" customHeight="1">
      <c r="AR115726" s="180"/>
    </row>
    <row r="115727" spans="44:44" ht="15" customHeight="1">
      <c r="AR115727" s="180"/>
    </row>
    <row r="115728" spans="44:44" ht="15" customHeight="1">
      <c r="AR115728" s="180"/>
    </row>
    <row r="115729" spans="44:44" ht="15" customHeight="1">
      <c r="AR115729" s="180"/>
    </row>
    <row r="115730" spans="44:44" ht="15" customHeight="1">
      <c r="AR115730" s="180"/>
    </row>
    <row r="115731" spans="44:44" ht="15" customHeight="1">
      <c r="AR115731" s="180"/>
    </row>
    <row r="115732" spans="44:44" ht="15" customHeight="1">
      <c r="AR115732" s="180"/>
    </row>
    <row r="115733" spans="44:44" ht="15" customHeight="1">
      <c r="AR115733" s="187"/>
    </row>
    <row r="115734" spans="44:44" ht="15" customHeight="1">
      <c r="AR115734" s="187"/>
    </row>
    <row r="115735" spans="44:44" ht="15" customHeight="1">
      <c r="AR115735" s="187"/>
    </row>
    <row r="115736" spans="44:44" ht="15" customHeight="1">
      <c r="AR115736" s="187"/>
    </row>
    <row r="115737" spans="44:44" ht="15" customHeight="1">
      <c r="AR115737" s="187"/>
    </row>
    <row r="115738" spans="44:44" ht="15" customHeight="1">
      <c r="AR115738" s="188"/>
    </row>
    <row r="115739" spans="44:44" ht="15" customHeight="1">
      <c r="AR115739" s="177"/>
    </row>
    <row r="115740" spans="44:44" ht="15" customHeight="1">
      <c r="AR115740" s="180"/>
    </row>
    <row r="115741" spans="44:44" ht="15" customHeight="1">
      <c r="AR115741" s="180"/>
    </row>
    <row r="115742" spans="44:44" ht="15" customHeight="1">
      <c r="AR115742" s="180"/>
    </row>
    <row r="115743" spans="44:44" ht="15" customHeight="1">
      <c r="AR115743" s="180"/>
    </row>
    <row r="115744" spans="44:44" ht="15" customHeight="1">
      <c r="AR115744" s="180"/>
    </row>
    <row r="115745" spans="44:44" ht="15" customHeight="1">
      <c r="AR115745" s="180"/>
    </row>
    <row r="115746" spans="44:44" ht="15" customHeight="1">
      <c r="AR115746" s="180"/>
    </row>
    <row r="115747" spans="44:44" ht="15" customHeight="1">
      <c r="AR115747" s="187"/>
    </row>
    <row r="115748" spans="44:44" ht="15" customHeight="1">
      <c r="AR115748" s="187"/>
    </row>
    <row r="115749" spans="44:44" ht="15" customHeight="1">
      <c r="AR115749" s="187"/>
    </row>
    <row r="115750" spans="44:44" ht="15" customHeight="1">
      <c r="AR115750" s="187"/>
    </row>
    <row r="115751" spans="44:44" ht="15" customHeight="1">
      <c r="AR115751" s="187"/>
    </row>
    <row r="115752" spans="44:44" ht="15" customHeight="1">
      <c r="AR115752" s="188"/>
    </row>
    <row r="115753" spans="44:44" ht="15" customHeight="1">
      <c r="AR115753" s="177"/>
    </row>
    <row r="115754" spans="44:44" ht="15" customHeight="1">
      <c r="AR115754" s="180"/>
    </row>
    <row r="115755" spans="44:44" ht="15" customHeight="1">
      <c r="AR115755" s="180"/>
    </row>
    <row r="115756" spans="44:44" ht="15" customHeight="1">
      <c r="AR115756" s="180"/>
    </row>
    <row r="115757" spans="44:44" ht="15" customHeight="1">
      <c r="AR115757" s="180"/>
    </row>
    <row r="115758" spans="44:44" ht="15" customHeight="1">
      <c r="AR115758" s="180"/>
    </row>
    <row r="115759" spans="44:44" ht="15" customHeight="1">
      <c r="AR115759" s="180"/>
    </row>
    <row r="115760" spans="44:44" ht="15" customHeight="1">
      <c r="AR115760" s="180"/>
    </row>
    <row r="115761" spans="44:44" ht="15" customHeight="1">
      <c r="AR115761" s="187"/>
    </row>
    <row r="115762" spans="44:44" ht="15" customHeight="1">
      <c r="AR115762" s="187"/>
    </row>
    <row r="115763" spans="44:44" ht="15" customHeight="1">
      <c r="AR115763" s="187"/>
    </row>
    <row r="115764" spans="44:44" ht="15" customHeight="1">
      <c r="AR115764" s="187"/>
    </row>
    <row r="115765" spans="44:44" ht="15" customHeight="1">
      <c r="AR115765" s="187"/>
    </row>
    <row r="115766" spans="44:44" ht="15" customHeight="1">
      <c r="AR115766" s="188"/>
    </row>
    <row r="115767" spans="44:44" ht="15" customHeight="1">
      <c r="AR115767" s="177"/>
    </row>
    <row r="115768" spans="44:44" ht="15" customHeight="1">
      <c r="AR115768" s="180"/>
    </row>
    <row r="115769" spans="44:44" ht="15" customHeight="1">
      <c r="AR115769" s="180"/>
    </row>
    <row r="115770" spans="44:44" ht="15" customHeight="1">
      <c r="AR115770" s="180"/>
    </row>
    <row r="115771" spans="44:44" ht="15" customHeight="1">
      <c r="AR115771" s="180"/>
    </row>
    <row r="115772" spans="44:44" ht="15" customHeight="1">
      <c r="AR115772" s="180"/>
    </row>
    <row r="115773" spans="44:44" ht="15" customHeight="1">
      <c r="AR115773" s="180"/>
    </row>
    <row r="115774" spans="44:44" ht="15" customHeight="1">
      <c r="AR115774" s="180"/>
    </row>
    <row r="115775" spans="44:44" ht="15" customHeight="1">
      <c r="AR115775" s="187"/>
    </row>
    <row r="115776" spans="44:44" ht="15" customHeight="1">
      <c r="AR115776" s="187"/>
    </row>
    <row r="115777" spans="44:44" ht="15" customHeight="1">
      <c r="AR115777" s="187"/>
    </row>
    <row r="115778" spans="44:44" ht="15" customHeight="1">
      <c r="AR115778" s="187"/>
    </row>
    <row r="115779" spans="44:44" ht="15" customHeight="1">
      <c r="AR115779" s="187"/>
    </row>
    <row r="115780" spans="44:44" ht="15" customHeight="1">
      <c r="AR115780" s="188"/>
    </row>
    <row r="115781" spans="44:44" ht="15" customHeight="1">
      <c r="AR115781" s="177"/>
    </row>
    <row r="115782" spans="44:44" ht="15" customHeight="1">
      <c r="AR115782" s="180"/>
    </row>
    <row r="115783" spans="44:44" ht="15" customHeight="1">
      <c r="AR115783" s="180"/>
    </row>
    <row r="115784" spans="44:44" ht="15" customHeight="1">
      <c r="AR115784" s="180"/>
    </row>
    <row r="115785" spans="44:44" ht="15" customHeight="1">
      <c r="AR115785" s="180"/>
    </row>
    <row r="115786" spans="44:44" ht="15" customHeight="1">
      <c r="AR115786" s="180"/>
    </row>
    <row r="115787" spans="44:44" ht="15" customHeight="1">
      <c r="AR115787" s="180"/>
    </row>
    <row r="115788" spans="44:44" ht="15" customHeight="1">
      <c r="AR115788" s="180"/>
    </row>
    <row r="115789" spans="44:44" ht="15" customHeight="1">
      <c r="AR115789" s="187"/>
    </row>
    <row r="115790" spans="44:44" ht="15" customHeight="1">
      <c r="AR115790" s="187"/>
    </row>
    <row r="115791" spans="44:44" ht="15" customHeight="1">
      <c r="AR115791" s="187"/>
    </row>
    <row r="115792" spans="44:44" ht="15" customHeight="1">
      <c r="AR115792" s="187"/>
    </row>
    <row r="115793" spans="44:44" ht="15" customHeight="1">
      <c r="AR115793" s="187"/>
    </row>
    <row r="115794" spans="44:44" ht="15" customHeight="1">
      <c r="AR115794" s="188"/>
    </row>
    <row r="115795" spans="44:44" ht="15" customHeight="1">
      <c r="AR115795" s="177"/>
    </row>
    <row r="115796" spans="44:44" ht="15" customHeight="1">
      <c r="AR115796" s="180"/>
    </row>
    <row r="115797" spans="44:44" ht="15" customHeight="1">
      <c r="AR115797" s="180"/>
    </row>
    <row r="115798" spans="44:44" ht="15" customHeight="1">
      <c r="AR115798" s="180"/>
    </row>
    <row r="115799" spans="44:44" ht="15" customHeight="1">
      <c r="AR115799" s="180"/>
    </row>
    <row r="115800" spans="44:44" ht="15" customHeight="1">
      <c r="AR115800" s="180"/>
    </row>
    <row r="115801" spans="44:44" ht="15" customHeight="1">
      <c r="AR115801" s="180"/>
    </row>
    <row r="115802" spans="44:44" ht="15" customHeight="1">
      <c r="AR115802" s="180"/>
    </row>
    <row r="115803" spans="44:44" ht="15" customHeight="1">
      <c r="AR115803" s="187"/>
    </row>
    <row r="115804" spans="44:44" ht="15" customHeight="1">
      <c r="AR115804" s="187"/>
    </row>
    <row r="115805" spans="44:44" ht="15" customHeight="1">
      <c r="AR115805" s="187"/>
    </row>
    <row r="115806" spans="44:44" ht="15" customHeight="1">
      <c r="AR115806" s="187"/>
    </row>
    <row r="115807" spans="44:44" ht="15" customHeight="1">
      <c r="AR115807" s="187"/>
    </row>
    <row r="115808" spans="44:44" ht="15" customHeight="1">
      <c r="AR115808" s="188"/>
    </row>
    <row r="115809" spans="44:44" ht="15" customHeight="1">
      <c r="AR115809" s="177"/>
    </row>
    <row r="115810" spans="44:44" ht="15" customHeight="1">
      <c r="AR115810" s="180"/>
    </row>
    <row r="115811" spans="44:44" ht="15" customHeight="1">
      <c r="AR115811" s="180"/>
    </row>
    <row r="115812" spans="44:44" ht="15" customHeight="1">
      <c r="AR115812" s="180"/>
    </row>
    <row r="115813" spans="44:44" ht="15" customHeight="1">
      <c r="AR115813" s="180"/>
    </row>
    <row r="115814" spans="44:44" ht="15" customHeight="1">
      <c r="AR115814" s="180"/>
    </row>
    <row r="115815" spans="44:44" ht="15" customHeight="1">
      <c r="AR115815" s="180"/>
    </row>
    <row r="115816" spans="44:44" ht="15" customHeight="1">
      <c r="AR115816" s="180"/>
    </row>
    <row r="115817" spans="44:44" ht="15" customHeight="1">
      <c r="AR115817" s="187"/>
    </row>
    <row r="115818" spans="44:44" ht="15" customHeight="1">
      <c r="AR115818" s="187"/>
    </row>
    <row r="115819" spans="44:44" ht="15" customHeight="1">
      <c r="AR115819" s="187"/>
    </row>
    <row r="115820" spans="44:44" ht="15" customHeight="1">
      <c r="AR115820" s="187"/>
    </row>
    <row r="115821" spans="44:44" ht="15" customHeight="1">
      <c r="AR115821" s="187"/>
    </row>
    <row r="115822" spans="44:44" ht="15" customHeight="1">
      <c r="AR115822" s="188"/>
    </row>
    <row r="115823" spans="44:44" ht="15" customHeight="1">
      <c r="AR115823" s="177"/>
    </row>
    <row r="115824" spans="44:44" ht="15" customHeight="1">
      <c r="AR115824" s="180"/>
    </row>
    <row r="115825" spans="44:44" ht="15" customHeight="1">
      <c r="AR115825" s="180"/>
    </row>
    <row r="115826" spans="44:44" ht="15" customHeight="1">
      <c r="AR115826" s="180"/>
    </row>
    <row r="115827" spans="44:44" ht="15" customHeight="1">
      <c r="AR115827" s="180"/>
    </row>
    <row r="115828" spans="44:44" ht="15" customHeight="1">
      <c r="AR115828" s="180"/>
    </row>
    <row r="115829" spans="44:44" ht="15" customHeight="1">
      <c r="AR115829" s="180"/>
    </row>
    <row r="115830" spans="44:44" ht="15" customHeight="1">
      <c r="AR115830" s="180"/>
    </row>
    <row r="115831" spans="44:44" ht="15" customHeight="1">
      <c r="AR115831" s="187"/>
    </row>
    <row r="115832" spans="44:44" ht="15" customHeight="1">
      <c r="AR115832" s="187"/>
    </row>
    <row r="115833" spans="44:44" ht="15" customHeight="1">
      <c r="AR115833" s="187"/>
    </row>
    <row r="115834" spans="44:44" ht="15" customHeight="1">
      <c r="AR115834" s="187"/>
    </row>
    <row r="115835" spans="44:44" ht="15" customHeight="1">
      <c r="AR115835" s="187"/>
    </row>
    <row r="115836" spans="44:44" ht="15" customHeight="1">
      <c r="AR115836" s="188"/>
    </row>
    <row r="115837" spans="44:44" ht="15" customHeight="1">
      <c r="AR115837" s="177"/>
    </row>
    <row r="115838" spans="44:44" ht="15" customHeight="1">
      <c r="AR115838" s="180"/>
    </row>
    <row r="115839" spans="44:44" ht="15" customHeight="1">
      <c r="AR115839" s="180"/>
    </row>
    <row r="115840" spans="44:44" ht="15" customHeight="1">
      <c r="AR115840" s="180"/>
    </row>
    <row r="115841" spans="44:44" ht="15" customHeight="1">
      <c r="AR115841" s="180"/>
    </row>
    <row r="115842" spans="44:44" ht="15" customHeight="1">
      <c r="AR115842" s="180"/>
    </row>
    <row r="115843" spans="44:44" ht="15" customHeight="1">
      <c r="AR115843" s="180"/>
    </row>
    <row r="115844" spans="44:44" ht="15" customHeight="1">
      <c r="AR115844" s="180"/>
    </row>
    <row r="115845" spans="44:44" ht="15" customHeight="1">
      <c r="AR115845" s="187"/>
    </row>
    <row r="115846" spans="44:44" ht="15" customHeight="1">
      <c r="AR115846" s="187"/>
    </row>
    <row r="115847" spans="44:44" ht="15" customHeight="1">
      <c r="AR115847" s="187"/>
    </row>
    <row r="115848" spans="44:44" ht="15" customHeight="1">
      <c r="AR115848" s="187"/>
    </row>
    <row r="115849" spans="44:44" ht="15" customHeight="1">
      <c r="AR115849" s="187"/>
    </row>
    <row r="115850" spans="44:44" ht="15" customHeight="1">
      <c r="AR115850" s="188"/>
    </row>
    <row r="115851" spans="44:44" ht="15" customHeight="1">
      <c r="AR115851" s="177"/>
    </row>
    <row r="115852" spans="44:44" ht="15" customHeight="1">
      <c r="AR115852" s="180"/>
    </row>
    <row r="115853" spans="44:44" ht="15" customHeight="1">
      <c r="AR115853" s="180"/>
    </row>
    <row r="115854" spans="44:44" ht="15" customHeight="1">
      <c r="AR115854" s="180"/>
    </row>
    <row r="115855" spans="44:44" ht="15" customHeight="1">
      <c r="AR115855" s="180"/>
    </row>
    <row r="115856" spans="44:44" ht="15" customHeight="1">
      <c r="AR115856" s="180"/>
    </row>
    <row r="115857" spans="44:44" ht="15" customHeight="1">
      <c r="AR115857" s="180"/>
    </row>
    <row r="115858" spans="44:44" ht="15" customHeight="1">
      <c r="AR115858" s="180"/>
    </row>
    <row r="115859" spans="44:44" ht="15" customHeight="1">
      <c r="AR115859" s="187"/>
    </row>
    <row r="115860" spans="44:44" ht="15" customHeight="1">
      <c r="AR115860" s="187"/>
    </row>
    <row r="115861" spans="44:44" ht="15" customHeight="1">
      <c r="AR115861" s="187"/>
    </row>
    <row r="115862" spans="44:44" ht="15" customHeight="1">
      <c r="AR115862" s="187"/>
    </row>
    <row r="115863" spans="44:44" ht="15" customHeight="1">
      <c r="AR115863" s="187"/>
    </row>
    <row r="115864" spans="44:44" ht="15" customHeight="1">
      <c r="AR115864" s="188"/>
    </row>
    <row r="115865" spans="44:44" ht="15" customHeight="1">
      <c r="AR115865" s="177"/>
    </row>
    <row r="115866" spans="44:44" ht="15" customHeight="1">
      <c r="AR115866" s="180"/>
    </row>
    <row r="115867" spans="44:44" ht="15" customHeight="1">
      <c r="AR115867" s="180"/>
    </row>
    <row r="115868" spans="44:44" ht="15" customHeight="1">
      <c r="AR115868" s="180"/>
    </row>
    <row r="115869" spans="44:44" ht="15" customHeight="1">
      <c r="AR115869" s="180"/>
    </row>
    <row r="115870" spans="44:44" ht="15" customHeight="1">
      <c r="AR115870" s="180"/>
    </row>
    <row r="115871" spans="44:44" ht="15" customHeight="1">
      <c r="AR115871" s="180"/>
    </row>
    <row r="115872" spans="44:44" ht="15" customHeight="1">
      <c r="AR115872" s="180"/>
    </row>
    <row r="115873" spans="44:44" ht="15" customHeight="1">
      <c r="AR115873" s="187"/>
    </row>
    <row r="115874" spans="44:44" ht="15" customHeight="1">
      <c r="AR115874" s="187"/>
    </row>
    <row r="115875" spans="44:44" ht="15" customHeight="1">
      <c r="AR115875" s="187"/>
    </row>
    <row r="115876" spans="44:44" ht="15" customHeight="1">
      <c r="AR115876" s="187"/>
    </row>
    <row r="115877" spans="44:44" ht="15" customHeight="1">
      <c r="AR115877" s="187"/>
    </row>
    <row r="115878" spans="44:44" ht="15" customHeight="1">
      <c r="AR115878" s="188"/>
    </row>
    <row r="115879" spans="44:44" ht="15" customHeight="1">
      <c r="AR115879" s="177"/>
    </row>
    <row r="115880" spans="44:44" ht="15" customHeight="1">
      <c r="AR115880" s="180"/>
    </row>
    <row r="115881" spans="44:44" ht="15" customHeight="1">
      <c r="AR115881" s="180"/>
    </row>
    <row r="115882" spans="44:44" ht="15" customHeight="1">
      <c r="AR115882" s="180"/>
    </row>
    <row r="115883" spans="44:44" ht="15" customHeight="1">
      <c r="AR115883" s="180"/>
    </row>
    <row r="115884" spans="44:44" ht="15" customHeight="1">
      <c r="AR115884" s="180"/>
    </row>
    <row r="115885" spans="44:44" ht="15" customHeight="1">
      <c r="AR115885" s="180"/>
    </row>
    <row r="115886" spans="44:44" ht="15" customHeight="1">
      <c r="AR115886" s="180"/>
    </row>
    <row r="115887" spans="44:44" ht="15" customHeight="1">
      <c r="AR115887" s="187"/>
    </row>
    <row r="115888" spans="44:44" ht="15" customHeight="1">
      <c r="AR115888" s="187"/>
    </row>
    <row r="115889" spans="44:44" ht="15" customHeight="1">
      <c r="AR115889" s="187"/>
    </row>
    <row r="115890" spans="44:44" ht="15" customHeight="1">
      <c r="AR115890" s="187"/>
    </row>
    <row r="115891" spans="44:44" ht="15" customHeight="1">
      <c r="AR115891" s="187"/>
    </row>
    <row r="115892" spans="44:44" ht="15" customHeight="1">
      <c r="AR115892" s="188"/>
    </row>
    <row r="115893" spans="44:44" ht="15" customHeight="1">
      <c r="AR115893" s="177"/>
    </row>
    <row r="115894" spans="44:44" ht="15" customHeight="1">
      <c r="AR115894" s="180"/>
    </row>
    <row r="115895" spans="44:44" ht="15" customHeight="1">
      <c r="AR115895" s="180"/>
    </row>
    <row r="115896" spans="44:44" ht="15" customHeight="1">
      <c r="AR115896" s="180"/>
    </row>
    <row r="115897" spans="44:44" ht="15" customHeight="1">
      <c r="AR115897" s="180"/>
    </row>
    <row r="115898" spans="44:44" ht="15" customHeight="1">
      <c r="AR115898" s="180"/>
    </row>
    <row r="115899" spans="44:44" ht="15" customHeight="1">
      <c r="AR115899" s="180"/>
    </row>
    <row r="115900" spans="44:44" ht="15" customHeight="1">
      <c r="AR115900" s="180"/>
    </row>
    <row r="115901" spans="44:44" ht="15" customHeight="1">
      <c r="AR115901" s="187"/>
    </row>
    <row r="115902" spans="44:44" ht="15" customHeight="1">
      <c r="AR115902" s="187"/>
    </row>
    <row r="115903" spans="44:44" ht="15" customHeight="1">
      <c r="AR115903" s="187"/>
    </row>
    <row r="115904" spans="44:44" ht="15" customHeight="1">
      <c r="AR115904" s="187"/>
    </row>
    <row r="115905" spans="44:44" ht="15" customHeight="1">
      <c r="AR115905" s="187"/>
    </row>
    <row r="115906" spans="44:44" ht="15" customHeight="1">
      <c r="AR115906" s="188"/>
    </row>
    <row r="115907" spans="44:44" ht="15" customHeight="1">
      <c r="AR115907" s="177"/>
    </row>
    <row r="115908" spans="44:44" ht="15" customHeight="1">
      <c r="AR115908" s="180"/>
    </row>
    <row r="115909" spans="44:44" ht="15" customHeight="1">
      <c r="AR115909" s="180"/>
    </row>
    <row r="115910" spans="44:44" ht="15" customHeight="1">
      <c r="AR115910" s="180"/>
    </row>
    <row r="115911" spans="44:44" ht="15" customHeight="1">
      <c r="AR115911" s="180"/>
    </row>
    <row r="115912" spans="44:44" ht="15" customHeight="1">
      <c r="AR115912" s="180"/>
    </row>
    <row r="115913" spans="44:44" ht="15" customHeight="1">
      <c r="AR115913" s="180"/>
    </row>
    <row r="115914" spans="44:44" ht="15" customHeight="1">
      <c r="AR115914" s="180"/>
    </row>
    <row r="115915" spans="44:44" ht="15" customHeight="1">
      <c r="AR115915" s="187"/>
    </row>
    <row r="115916" spans="44:44" ht="15" customHeight="1">
      <c r="AR115916" s="187"/>
    </row>
    <row r="115917" spans="44:44" ht="15" customHeight="1">
      <c r="AR115917" s="187"/>
    </row>
    <row r="115918" spans="44:44" ht="15" customHeight="1">
      <c r="AR115918" s="187"/>
    </row>
    <row r="115919" spans="44:44" ht="15" customHeight="1">
      <c r="AR115919" s="187"/>
    </row>
    <row r="115920" spans="44:44" ht="15" customHeight="1">
      <c r="AR115920" s="188"/>
    </row>
    <row r="115921" spans="44:44" ht="15" customHeight="1">
      <c r="AR115921" s="177"/>
    </row>
    <row r="115922" spans="44:44" ht="15" customHeight="1">
      <c r="AR115922" s="180"/>
    </row>
    <row r="115923" spans="44:44" ht="15" customHeight="1">
      <c r="AR115923" s="180"/>
    </row>
    <row r="115924" spans="44:44" ht="15" customHeight="1">
      <c r="AR115924" s="180"/>
    </row>
    <row r="115925" spans="44:44" ht="15" customHeight="1">
      <c r="AR115925" s="180"/>
    </row>
    <row r="115926" spans="44:44" ht="15" customHeight="1">
      <c r="AR115926" s="180"/>
    </row>
    <row r="115927" spans="44:44" ht="15" customHeight="1">
      <c r="AR115927" s="180"/>
    </row>
    <row r="115928" spans="44:44" ht="15" customHeight="1">
      <c r="AR115928" s="180"/>
    </row>
    <row r="115929" spans="44:44" ht="15" customHeight="1">
      <c r="AR115929" s="187"/>
    </row>
    <row r="115930" spans="44:44" ht="15" customHeight="1">
      <c r="AR115930" s="187"/>
    </row>
    <row r="115931" spans="44:44" ht="15" customHeight="1">
      <c r="AR115931" s="187"/>
    </row>
    <row r="115932" spans="44:44" ht="15" customHeight="1">
      <c r="AR115932" s="187"/>
    </row>
    <row r="115933" spans="44:44" ht="15" customHeight="1">
      <c r="AR115933" s="187"/>
    </row>
    <row r="115934" spans="44:44" ht="15" customHeight="1">
      <c r="AR115934" s="188"/>
    </row>
    <row r="115935" spans="44:44" ht="15" customHeight="1">
      <c r="AR115935" s="177"/>
    </row>
    <row r="115936" spans="44:44" ht="15" customHeight="1">
      <c r="AR115936" s="180"/>
    </row>
    <row r="115937" spans="44:44" ht="15" customHeight="1">
      <c r="AR115937" s="180"/>
    </row>
    <row r="115938" spans="44:44" ht="15" customHeight="1">
      <c r="AR115938" s="180"/>
    </row>
    <row r="115939" spans="44:44" ht="15" customHeight="1">
      <c r="AR115939" s="180"/>
    </row>
    <row r="115940" spans="44:44" ht="15" customHeight="1">
      <c r="AR115940" s="180"/>
    </row>
    <row r="115941" spans="44:44" ht="15" customHeight="1">
      <c r="AR115941" s="180"/>
    </row>
    <row r="115942" spans="44:44" ht="15" customHeight="1">
      <c r="AR115942" s="180"/>
    </row>
    <row r="115943" spans="44:44" ht="15" customHeight="1">
      <c r="AR115943" s="187"/>
    </row>
    <row r="115944" spans="44:44" ht="15" customHeight="1">
      <c r="AR115944" s="187"/>
    </row>
    <row r="115945" spans="44:44" ht="15" customHeight="1">
      <c r="AR115945" s="187"/>
    </row>
    <row r="115946" spans="44:44" ht="15" customHeight="1">
      <c r="AR115946" s="187"/>
    </row>
    <row r="115947" spans="44:44" ht="15" customHeight="1">
      <c r="AR115947" s="187"/>
    </row>
    <row r="115948" spans="44:44" ht="15" customHeight="1">
      <c r="AR115948" s="188"/>
    </row>
    <row r="115949" spans="44:44" ht="15" customHeight="1">
      <c r="AR115949" s="177"/>
    </row>
    <row r="115950" spans="44:44" ht="15" customHeight="1">
      <c r="AR115950" s="180"/>
    </row>
    <row r="115951" spans="44:44" ht="15" customHeight="1">
      <c r="AR115951" s="180"/>
    </row>
    <row r="115952" spans="44:44" ht="15" customHeight="1">
      <c r="AR115952" s="180"/>
    </row>
    <row r="115953" spans="44:44" ht="15" customHeight="1">
      <c r="AR115953" s="180"/>
    </row>
    <row r="115954" spans="44:44" ht="15" customHeight="1">
      <c r="AR115954" s="180"/>
    </row>
    <row r="115955" spans="44:44" ht="15" customHeight="1">
      <c r="AR115955" s="180"/>
    </row>
    <row r="115956" spans="44:44" ht="15" customHeight="1">
      <c r="AR115956" s="180"/>
    </row>
    <row r="115957" spans="44:44" ht="15" customHeight="1">
      <c r="AR115957" s="187"/>
    </row>
    <row r="115958" spans="44:44" ht="15" customHeight="1">
      <c r="AR115958" s="187"/>
    </row>
    <row r="115959" spans="44:44" ht="15" customHeight="1">
      <c r="AR115959" s="187"/>
    </row>
    <row r="115960" spans="44:44" ht="15" customHeight="1">
      <c r="AR115960" s="187"/>
    </row>
    <row r="115961" spans="44:44" ht="15" customHeight="1">
      <c r="AR115961" s="187"/>
    </row>
    <row r="115962" spans="44:44" ht="15" customHeight="1">
      <c r="AR115962" s="188"/>
    </row>
    <row r="115963" spans="44:44" ht="15" customHeight="1">
      <c r="AR115963" s="177"/>
    </row>
    <row r="115964" spans="44:44" ht="15" customHeight="1">
      <c r="AR115964" s="180"/>
    </row>
    <row r="115965" spans="44:44" ht="15" customHeight="1">
      <c r="AR115965" s="180"/>
    </row>
    <row r="115966" spans="44:44" ht="15" customHeight="1">
      <c r="AR115966" s="180"/>
    </row>
    <row r="115967" spans="44:44" ht="15" customHeight="1">
      <c r="AR115967" s="180"/>
    </row>
    <row r="115968" spans="44:44" ht="15" customHeight="1">
      <c r="AR115968" s="180"/>
    </row>
    <row r="115969" spans="44:44" ht="15" customHeight="1">
      <c r="AR115969" s="180"/>
    </row>
    <row r="115970" spans="44:44" ht="15" customHeight="1">
      <c r="AR115970" s="180"/>
    </row>
    <row r="115971" spans="44:44" ht="15" customHeight="1">
      <c r="AR115971" s="187"/>
    </row>
    <row r="115972" spans="44:44" ht="15" customHeight="1">
      <c r="AR115972" s="187"/>
    </row>
    <row r="115973" spans="44:44" ht="15" customHeight="1">
      <c r="AR115973" s="187"/>
    </row>
    <row r="115974" spans="44:44" ht="15" customHeight="1">
      <c r="AR115974" s="187"/>
    </row>
    <row r="115975" spans="44:44" ht="15" customHeight="1">
      <c r="AR115975" s="187"/>
    </row>
    <row r="115976" spans="44:44" ht="15" customHeight="1">
      <c r="AR115976" s="188"/>
    </row>
    <row r="115977" spans="44:44" ht="15" customHeight="1">
      <c r="AR115977" s="177"/>
    </row>
    <row r="115978" spans="44:44" ht="15" customHeight="1">
      <c r="AR115978" s="180"/>
    </row>
    <row r="115979" spans="44:44" ht="15" customHeight="1">
      <c r="AR115979" s="180"/>
    </row>
    <row r="115980" spans="44:44" ht="15" customHeight="1">
      <c r="AR115980" s="180"/>
    </row>
    <row r="115981" spans="44:44" ht="15" customHeight="1">
      <c r="AR115981" s="180"/>
    </row>
    <row r="115982" spans="44:44" ht="15" customHeight="1">
      <c r="AR115982" s="180"/>
    </row>
    <row r="115983" spans="44:44" ht="15" customHeight="1">
      <c r="AR115983" s="180"/>
    </row>
    <row r="115984" spans="44:44" ht="15" customHeight="1">
      <c r="AR115984" s="180"/>
    </row>
    <row r="115985" spans="44:44" ht="15" customHeight="1">
      <c r="AR115985" s="187"/>
    </row>
    <row r="115986" spans="44:44" ht="15" customHeight="1">
      <c r="AR115986" s="187"/>
    </row>
    <row r="115987" spans="44:44" ht="15" customHeight="1">
      <c r="AR115987" s="187"/>
    </row>
    <row r="115988" spans="44:44" ht="15" customHeight="1">
      <c r="AR115988" s="187"/>
    </row>
    <row r="115989" spans="44:44" ht="15" customHeight="1">
      <c r="AR115989" s="187"/>
    </row>
    <row r="115990" spans="44:44" ht="15" customHeight="1">
      <c r="AR115990" s="188"/>
    </row>
    <row r="115991" spans="44:44" ht="15" customHeight="1">
      <c r="AR115991" s="177"/>
    </row>
    <row r="115992" spans="44:44" ht="15" customHeight="1">
      <c r="AR115992" s="180"/>
    </row>
    <row r="115993" spans="44:44" ht="15" customHeight="1">
      <c r="AR115993" s="180"/>
    </row>
    <row r="115994" spans="44:44" ht="15" customHeight="1">
      <c r="AR115994" s="180"/>
    </row>
    <row r="115995" spans="44:44" ht="15" customHeight="1">
      <c r="AR115995" s="180"/>
    </row>
    <row r="115996" spans="44:44" ht="15" customHeight="1">
      <c r="AR115996" s="180"/>
    </row>
    <row r="115997" spans="44:44" ht="15" customHeight="1">
      <c r="AR115997" s="180"/>
    </row>
    <row r="115998" spans="44:44" ht="15" customHeight="1">
      <c r="AR115998" s="180"/>
    </row>
    <row r="115999" spans="44:44" ht="15" customHeight="1">
      <c r="AR115999" s="187"/>
    </row>
    <row r="116000" spans="44:44" ht="15" customHeight="1">
      <c r="AR116000" s="187"/>
    </row>
    <row r="116001" spans="44:44" ht="15" customHeight="1">
      <c r="AR116001" s="187"/>
    </row>
    <row r="116002" spans="44:44" ht="15" customHeight="1">
      <c r="AR116002" s="187"/>
    </row>
    <row r="116003" spans="44:44" ht="15" customHeight="1">
      <c r="AR116003" s="187"/>
    </row>
    <row r="116004" spans="44:44" ht="15" customHeight="1">
      <c r="AR116004" s="188"/>
    </row>
    <row r="116005" spans="44:44" ht="15" customHeight="1">
      <c r="AR116005" s="177"/>
    </row>
    <row r="116006" spans="44:44" ht="15" customHeight="1">
      <c r="AR116006" s="180"/>
    </row>
    <row r="116007" spans="44:44" ht="15" customHeight="1">
      <c r="AR116007" s="180"/>
    </row>
    <row r="116008" spans="44:44" ht="15" customHeight="1">
      <c r="AR116008" s="180"/>
    </row>
    <row r="116009" spans="44:44" ht="15" customHeight="1">
      <c r="AR116009" s="180"/>
    </row>
    <row r="116010" spans="44:44" ht="15" customHeight="1">
      <c r="AR116010" s="180"/>
    </row>
    <row r="116011" spans="44:44" ht="15" customHeight="1">
      <c r="AR116011" s="180"/>
    </row>
    <row r="116012" spans="44:44" ht="15" customHeight="1">
      <c r="AR116012" s="180"/>
    </row>
    <row r="116013" spans="44:44" ht="15" customHeight="1">
      <c r="AR116013" s="187"/>
    </row>
    <row r="116014" spans="44:44" ht="15" customHeight="1">
      <c r="AR116014" s="187"/>
    </row>
    <row r="116015" spans="44:44" ht="15" customHeight="1">
      <c r="AR116015" s="187"/>
    </row>
    <row r="116016" spans="44:44" ht="15" customHeight="1">
      <c r="AR116016" s="187"/>
    </row>
    <row r="116017" spans="44:44" ht="15" customHeight="1">
      <c r="AR116017" s="187"/>
    </row>
    <row r="116018" spans="44:44" ht="15" customHeight="1">
      <c r="AR116018" s="188"/>
    </row>
    <row r="116019" spans="44:44" ht="15" customHeight="1">
      <c r="AR116019" s="177"/>
    </row>
    <row r="116020" spans="44:44" ht="15" customHeight="1">
      <c r="AR116020" s="180"/>
    </row>
    <row r="116021" spans="44:44" ht="15" customHeight="1">
      <c r="AR116021" s="180"/>
    </row>
    <row r="116022" spans="44:44" ht="15" customHeight="1">
      <c r="AR116022" s="180"/>
    </row>
    <row r="116023" spans="44:44" ht="15" customHeight="1">
      <c r="AR116023" s="180"/>
    </row>
    <row r="116024" spans="44:44" ht="15" customHeight="1">
      <c r="AR116024" s="180"/>
    </row>
    <row r="116025" spans="44:44" ht="15" customHeight="1">
      <c r="AR116025" s="180"/>
    </row>
    <row r="116026" spans="44:44" ht="15" customHeight="1">
      <c r="AR116026" s="180"/>
    </row>
    <row r="116027" spans="44:44" ht="15" customHeight="1">
      <c r="AR116027" s="187"/>
    </row>
    <row r="116028" spans="44:44" ht="15" customHeight="1">
      <c r="AR116028" s="187"/>
    </row>
    <row r="116029" spans="44:44" ht="15" customHeight="1">
      <c r="AR116029" s="187"/>
    </row>
    <row r="116030" spans="44:44" ht="15" customHeight="1">
      <c r="AR116030" s="187"/>
    </row>
    <row r="116031" spans="44:44" ht="15" customHeight="1">
      <c r="AR116031" s="187"/>
    </row>
    <row r="116032" spans="44:44" ht="15" customHeight="1">
      <c r="AR116032" s="188"/>
    </row>
    <row r="116033" spans="44:44" ht="15" customHeight="1">
      <c r="AR116033" s="177"/>
    </row>
    <row r="116034" spans="44:44" ht="15" customHeight="1">
      <c r="AR116034" s="180"/>
    </row>
    <row r="116035" spans="44:44" ht="15" customHeight="1">
      <c r="AR116035" s="180"/>
    </row>
    <row r="116036" spans="44:44" ht="15" customHeight="1">
      <c r="AR116036" s="180"/>
    </row>
    <row r="116037" spans="44:44" ht="15" customHeight="1">
      <c r="AR116037" s="180"/>
    </row>
    <row r="116038" spans="44:44" ht="15" customHeight="1">
      <c r="AR116038" s="180"/>
    </row>
    <row r="116039" spans="44:44" ht="15" customHeight="1">
      <c r="AR116039" s="180"/>
    </row>
    <row r="116040" spans="44:44" ht="15" customHeight="1">
      <c r="AR116040" s="180"/>
    </row>
    <row r="116041" spans="44:44" ht="15" customHeight="1">
      <c r="AR116041" s="187"/>
    </row>
    <row r="116042" spans="44:44" ht="15" customHeight="1">
      <c r="AR116042" s="187"/>
    </row>
    <row r="116043" spans="44:44" ht="15" customHeight="1">
      <c r="AR116043" s="187"/>
    </row>
    <row r="116044" spans="44:44" ht="15" customHeight="1">
      <c r="AR116044" s="187"/>
    </row>
    <row r="116045" spans="44:44" ht="15" customHeight="1">
      <c r="AR116045" s="187"/>
    </row>
    <row r="116046" spans="44:44" ht="15" customHeight="1">
      <c r="AR116046" s="188"/>
    </row>
    <row r="116047" spans="44:44" ht="15" customHeight="1">
      <c r="AR116047" s="177"/>
    </row>
    <row r="116048" spans="44:44" ht="15" customHeight="1">
      <c r="AR116048" s="180"/>
    </row>
    <row r="116049" spans="44:44" ht="15" customHeight="1">
      <c r="AR116049" s="180"/>
    </row>
    <row r="116050" spans="44:44" ht="15" customHeight="1">
      <c r="AR116050" s="180"/>
    </row>
    <row r="116051" spans="44:44" ht="15" customHeight="1">
      <c r="AR116051" s="180"/>
    </row>
    <row r="116052" spans="44:44" ht="15" customHeight="1">
      <c r="AR116052" s="180"/>
    </row>
    <row r="116053" spans="44:44" ht="15" customHeight="1">
      <c r="AR116053" s="180"/>
    </row>
    <row r="116054" spans="44:44" ht="15" customHeight="1">
      <c r="AR116054" s="180"/>
    </row>
    <row r="116055" spans="44:44" ht="15" customHeight="1">
      <c r="AR116055" s="187"/>
    </row>
    <row r="116056" spans="44:44" ht="15" customHeight="1">
      <c r="AR116056" s="187"/>
    </row>
    <row r="116057" spans="44:44" ht="15" customHeight="1">
      <c r="AR116057" s="187"/>
    </row>
    <row r="116058" spans="44:44" ht="15" customHeight="1">
      <c r="AR116058" s="187"/>
    </row>
    <row r="116059" spans="44:44" ht="15" customHeight="1">
      <c r="AR116059" s="187"/>
    </row>
    <row r="116060" spans="44:44" ht="15" customHeight="1">
      <c r="AR116060" s="188"/>
    </row>
    <row r="116061" spans="44:44" ht="15" customHeight="1">
      <c r="AR116061" s="177"/>
    </row>
    <row r="116062" spans="44:44" ht="15" customHeight="1">
      <c r="AR116062" s="180"/>
    </row>
    <row r="116063" spans="44:44" ht="15" customHeight="1">
      <c r="AR116063" s="180"/>
    </row>
    <row r="116064" spans="44:44" ht="15" customHeight="1">
      <c r="AR116064" s="180"/>
    </row>
    <row r="116065" spans="44:44" ht="15" customHeight="1">
      <c r="AR116065" s="180"/>
    </row>
    <row r="116066" spans="44:44" ht="15" customHeight="1">
      <c r="AR116066" s="180"/>
    </row>
    <row r="116067" spans="44:44" ht="15" customHeight="1">
      <c r="AR116067" s="180"/>
    </row>
    <row r="116068" spans="44:44" ht="15" customHeight="1">
      <c r="AR116068" s="180"/>
    </row>
    <row r="116069" spans="44:44" ht="15" customHeight="1">
      <c r="AR116069" s="187"/>
    </row>
    <row r="116070" spans="44:44" ht="15" customHeight="1">
      <c r="AR116070" s="187"/>
    </row>
    <row r="116071" spans="44:44" ht="15" customHeight="1">
      <c r="AR116071" s="187"/>
    </row>
    <row r="116072" spans="44:44" ht="15" customHeight="1">
      <c r="AR116072" s="187"/>
    </row>
    <row r="116073" spans="44:44" ht="15" customHeight="1">
      <c r="AR116073" s="187"/>
    </row>
    <row r="116074" spans="44:44" ht="15" customHeight="1">
      <c r="AR116074" s="188"/>
    </row>
    <row r="116075" spans="44:44" ht="15" customHeight="1">
      <c r="AR116075" s="177"/>
    </row>
    <row r="116076" spans="44:44" ht="15" customHeight="1">
      <c r="AR116076" s="180"/>
    </row>
    <row r="116077" spans="44:44" ht="15" customHeight="1">
      <c r="AR116077" s="180"/>
    </row>
    <row r="116078" spans="44:44" ht="15" customHeight="1">
      <c r="AR116078" s="180"/>
    </row>
    <row r="116079" spans="44:44" ht="15" customHeight="1">
      <c r="AR116079" s="180"/>
    </row>
    <row r="116080" spans="44:44" ht="15" customHeight="1">
      <c r="AR116080" s="180"/>
    </row>
    <row r="116081" spans="44:44" ht="15" customHeight="1">
      <c r="AR116081" s="180"/>
    </row>
    <row r="116082" spans="44:44" ht="15" customHeight="1">
      <c r="AR116082" s="180"/>
    </row>
    <row r="116083" spans="44:44" ht="15" customHeight="1">
      <c r="AR116083" s="187"/>
    </row>
    <row r="116084" spans="44:44" ht="15" customHeight="1">
      <c r="AR116084" s="187"/>
    </row>
    <row r="116085" spans="44:44" ht="15" customHeight="1">
      <c r="AR116085" s="187"/>
    </row>
    <row r="116086" spans="44:44" ht="15" customHeight="1">
      <c r="AR116086" s="187"/>
    </row>
    <row r="116087" spans="44:44" ht="15" customHeight="1">
      <c r="AR116087" s="187"/>
    </row>
    <row r="116088" spans="44:44" ht="15" customHeight="1">
      <c r="AR116088" s="188"/>
    </row>
    <row r="116089" spans="44:44" ht="15" customHeight="1">
      <c r="AR116089" s="177"/>
    </row>
    <row r="116090" spans="44:44" ht="15" customHeight="1">
      <c r="AR116090" s="180"/>
    </row>
    <row r="116091" spans="44:44" ht="15" customHeight="1">
      <c r="AR116091" s="180"/>
    </row>
    <row r="116092" spans="44:44" ht="15" customHeight="1">
      <c r="AR116092" s="180"/>
    </row>
    <row r="116093" spans="44:44" ht="15" customHeight="1">
      <c r="AR116093" s="180"/>
    </row>
    <row r="116094" spans="44:44" ht="15" customHeight="1">
      <c r="AR116094" s="180"/>
    </row>
    <row r="116095" spans="44:44" ht="15" customHeight="1">
      <c r="AR116095" s="180"/>
    </row>
    <row r="116096" spans="44:44" ht="15" customHeight="1">
      <c r="AR116096" s="180"/>
    </row>
    <row r="116097" spans="44:44" ht="15" customHeight="1">
      <c r="AR116097" s="187"/>
    </row>
    <row r="116098" spans="44:44" ht="15" customHeight="1">
      <c r="AR116098" s="187"/>
    </row>
    <row r="116099" spans="44:44" ht="15" customHeight="1">
      <c r="AR116099" s="187"/>
    </row>
    <row r="116100" spans="44:44" ht="15" customHeight="1">
      <c r="AR116100" s="187"/>
    </row>
    <row r="116101" spans="44:44" ht="15" customHeight="1">
      <c r="AR116101" s="187"/>
    </row>
    <row r="116102" spans="44:44" ht="15" customHeight="1">
      <c r="AR116102" s="188"/>
    </row>
    <row r="116103" spans="44:44" ht="15" customHeight="1">
      <c r="AR116103" s="177"/>
    </row>
    <row r="116104" spans="44:44" ht="15" customHeight="1">
      <c r="AR116104" s="180"/>
    </row>
    <row r="116105" spans="44:44" ht="15" customHeight="1">
      <c r="AR116105" s="180"/>
    </row>
    <row r="116106" spans="44:44" ht="15" customHeight="1">
      <c r="AR116106" s="180"/>
    </row>
    <row r="116107" spans="44:44" ht="15" customHeight="1">
      <c r="AR116107" s="180"/>
    </row>
    <row r="116108" spans="44:44" ht="15" customHeight="1">
      <c r="AR116108" s="180"/>
    </row>
    <row r="116109" spans="44:44" ht="15" customHeight="1">
      <c r="AR116109" s="180"/>
    </row>
    <row r="116110" spans="44:44" ht="15" customHeight="1">
      <c r="AR116110" s="180"/>
    </row>
    <row r="116111" spans="44:44" ht="15" customHeight="1">
      <c r="AR116111" s="187"/>
    </row>
    <row r="116112" spans="44:44" ht="15" customHeight="1">
      <c r="AR116112" s="187"/>
    </row>
    <row r="116113" spans="44:44" ht="15" customHeight="1">
      <c r="AR116113" s="187"/>
    </row>
    <row r="116114" spans="44:44" ht="15" customHeight="1">
      <c r="AR116114" s="187"/>
    </row>
    <row r="116115" spans="44:44" ht="15" customHeight="1">
      <c r="AR116115" s="187"/>
    </row>
    <row r="116116" spans="44:44" ht="15" customHeight="1">
      <c r="AR116116" s="188"/>
    </row>
    <row r="116117" spans="44:44" ht="15" customHeight="1">
      <c r="AR116117" s="177"/>
    </row>
    <row r="116118" spans="44:44" ht="15" customHeight="1">
      <c r="AR116118" s="180"/>
    </row>
    <row r="116119" spans="44:44" ht="15" customHeight="1">
      <c r="AR116119" s="180"/>
    </row>
    <row r="116120" spans="44:44" ht="15" customHeight="1">
      <c r="AR116120" s="180"/>
    </row>
    <row r="116121" spans="44:44" ht="15" customHeight="1">
      <c r="AR116121" s="180"/>
    </row>
    <row r="116122" spans="44:44" ht="15" customHeight="1">
      <c r="AR116122" s="180"/>
    </row>
    <row r="116123" spans="44:44" ht="15" customHeight="1">
      <c r="AR116123" s="180"/>
    </row>
    <row r="116124" spans="44:44" ht="15" customHeight="1">
      <c r="AR116124" s="180"/>
    </row>
    <row r="116125" spans="44:44" ht="15" customHeight="1">
      <c r="AR116125" s="187"/>
    </row>
    <row r="116126" spans="44:44" ht="15" customHeight="1">
      <c r="AR116126" s="187"/>
    </row>
    <row r="116127" spans="44:44" ht="15" customHeight="1">
      <c r="AR116127" s="187"/>
    </row>
    <row r="116128" spans="44:44" ht="15" customHeight="1">
      <c r="AR116128" s="187"/>
    </row>
    <row r="116129" spans="44:44" ht="15" customHeight="1">
      <c r="AR116129" s="187"/>
    </row>
    <row r="116130" spans="44:44" ht="15" customHeight="1">
      <c r="AR116130" s="188"/>
    </row>
    <row r="116131" spans="44:44" ht="15" customHeight="1">
      <c r="AR116131" s="177"/>
    </row>
    <row r="116132" spans="44:44" ht="15" customHeight="1">
      <c r="AR116132" s="180"/>
    </row>
    <row r="116133" spans="44:44" ht="15" customHeight="1">
      <c r="AR116133" s="180"/>
    </row>
    <row r="116134" spans="44:44" ht="15" customHeight="1">
      <c r="AR116134" s="180"/>
    </row>
    <row r="116135" spans="44:44" ht="15" customHeight="1">
      <c r="AR116135" s="180"/>
    </row>
    <row r="116136" spans="44:44" ht="15" customHeight="1">
      <c r="AR116136" s="180"/>
    </row>
    <row r="116137" spans="44:44" ht="15" customHeight="1">
      <c r="AR116137" s="180"/>
    </row>
    <row r="116138" spans="44:44" ht="15" customHeight="1">
      <c r="AR116138" s="180"/>
    </row>
    <row r="116139" spans="44:44" ht="15" customHeight="1">
      <c r="AR116139" s="187"/>
    </row>
    <row r="116140" spans="44:44" ht="15" customHeight="1">
      <c r="AR116140" s="187"/>
    </row>
    <row r="116141" spans="44:44" ht="15" customHeight="1">
      <c r="AR116141" s="187"/>
    </row>
    <row r="116142" spans="44:44" ht="15" customHeight="1">
      <c r="AR116142" s="187"/>
    </row>
    <row r="116143" spans="44:44" ht="15" customHeight="1">
      <c r="AR116143" s="187"/>
    </row>
    <row r="116144" spans="44:44" ht="15" customHeight="1">
      <c r="AR116144" s="188"/>
    </row>
    <row r="116145" spans="44:44" ht="15" customHeight="1">
      <c r="AR116145" s="177"/>
    </row>
    <row r="116146" spans="44:44" ht="15" customHeight="1">
      <c r="AR116146" s="180"/>
    </row>
    <row r="116147" spans="44:44" ht="15" customHeight="1">
      <c r="AR116147" s="180"/>
    </row>
    <row r="116148" spans="44:44" ht="15" customHeight="1">
      <c r="AR116148" s="180"/>
    </row>
    <row r="116149" spans="44:44" ht="15" customHeight="1">
      <c r="AR116149" s="180"/>
    </row>
    <row r="116150" spans="44:44" ht="15" customHeight="1">
      <c r="AR116150" s="180"/>
    </row>
    <row r="116151" spans="44:44" ht="15" customHeight="1">
      <c r="AR116151" s="180"/>
    </row>
    <row r="116152" spans="44:44" ht="15" customHeight="1">
      <c r="AR116152" s="180"/>
    </row>
    <row r="116153" spans="44:44" ht="15" customHeight="1">
      <c r="AR116153" s="187"/>
    </row>
    <row r="116154" spans="44:44" ht="15" customHeight="1">
      <c r="AR116154" s="187"/>
    </row>
    <row r="116155" spans="44:44" ht="15" customHeight="1">
      <c r="AR116155" s="187"/>
    </row>
    <row r="116156" spans="44:44" ht="15" customHeight="1">
      <c r="AR116156" s="187"/>
    </row>
    <row r="116157" spans="44:44" ht="15" customHeight="1">
      <c r="AR116157" s="187"/>
    </row>
    <row r="116158" spans="44:44" ht="15" customHeight="1">
      <c r="AR116158" s="188"/>
    </row>
    <row r="116159" spans="44:44" ht="15" customHeight="1">
      <c r="AR116159" s="177"/>
    </row>
    <row r="116160" spans="44:44" ht="15" customHeight="1">
      <c r="AR116160" s="180"/>
    </row>
    <row r="116161" spans="44:44" ht="15" customHeight="1">
      <c r="AR116161" s="180"/>
    </row>
    <row r="116162" spans="44:44" ht="15" customHeight="1">
      <c r="AR116162" s="180"/>
    </row>
    <row r="116163" spans="44:44" ht="15" customHeight="1">
      <c r="AR116163" s="180"/>
    </row>
    <row r="116164" spans="44:44" ht="15" customHeight="1">
      <c r="AR116164" s="180"/>
    </row>
    <row r="116165" spans="44:44" ht="15" customHeight="1">
      <c r="AR116165" s="180"/>
    </row>
    <row r="116166" spans="44:44" ht="15" customHeight="1">
      <c r="AR116166" s="180"/>
    </row>
    <row r="116167" spans="44:44" ht="15" customHeight="1">
      <c r="AR116167" s="187"/>
    </row>
    <row r="116168" spans="44:44" ht="15" customHeight="1">
      <c r="AR116168" s="187"/>
    </row>
    <row r="116169" spans="44:44" ht="15" customHeight="1">
      <c r="AR116169" s="187"/>
    </row>
    <row r="116170" spans="44:44" ht="15" customHeight="1">
      <c r="AR116170" s="187"/>
    </row>
    <row r="116171" spans="44:44" ht="15" customHeight="1">
      <c r="AR116171" s="187"/>
    </row>
    <row r="116172" spans="44:44" ht="15" customHeight="1">
      <c r="AR116172" s="188"/>
    </row>
    <row r="116173" spans="44:44" ht="15" customHeight="1">
      <c r="AR116173" s="177"/>
    </row>
    <row r="116174" spans="44:44" ht="15" customHeight="1">
      <c r="AR116174" s="180"/>
    </row>
    <row r="116175" spans="44:44" ht="15" customHeight="1">
      <c r="AR116175" s="180"/>
    </row>
    <row r="116176" spans="44:44" ht="15" customHeight="1">
      <c r="AR116176" s="180"/>
    </row>
    <row r="116177" spans="44:44" ht="15" customHeight="1">
      <c r="AR116177" s="180"/>
    </row>
    <row r="116178" spans="44:44" ht="15" customHeight="1">
      <c r="AR116178" s="180"/>
    </row>
    <row r="116179" spans="44:44" ht="15" customHeight="1">
      <c r="AR116179" s="180"/>
    </row>
    <row r="116180" spans="44:44" ht="15" customHeight="1">
      <c r="AR116180" s="180"/>
    </row>
    <row r="116181" spans="44:44" ht="15" customHeight="1">
      <c r="AR116181" s="187"/>
    </row>
    <row r="116182" spans="44:44" ht="15" customHeight="1">
      <c r="AR116182" s="187"/>
    </row>
    <row r="116183" spans="44:44" ht="15" customHeight="1">
      <c r="AR116183" s="187"/>
    </row>
    <row r="116184" spans="44:44" ht="15" customHeight="1">
      <c r="AR116184" s="187"/>
    </row>
    <row r="116185" spans="44:44" ht="15" customHeight="1">
      <c r="AR116185" s="187"/>
    </row>
    <row r="116186" spans="44:44" ht="15" customHeight="1">
      <c r="AR116186" s="188"/>
    </row>
    <row r="116187" spans="44:44" ht="15" customHeight="1">
      <c r="AR116187" s="177"/>
    </row>
    <row r="116188" spans="44:44" ht="15" customHeight="1">
      <c r="AR116188" s="180"/>
    </row>
    <row r="116189" spans="44:44" ht="15" customHeight="1">
      <c r="AR116189" s="180"/>
    </row>
    <row r="116190" spans="44:44" ht="15" customHeight="1">
      <c r="AR116190" s="180"/>
    </row>
    <row r="116191" spans="44:44" ht="15" customHeight="1">
      <c r="AR116191" s="180"/>
    </row>
    <row r="116192" spans="44:44" ht="15" customHeight="1">
      <c r="AR116192" s="180"/>
    </row>
    <row r="116193" spans="44:44" ht="15" customHeight="1">
      <c r="AR116193" s="180"/>
    </row>
    <row r="116194" spans="44:44" ht="15" customHeight="1">
      <c r="AR116194" s="180"/>
    </row>
    <row r="116195" spans="44:44" ht="15" customHeight="1">
      <c r="AR116195" s="187"/>
    </row>
    <row r="116196" spans="44:44" ht="15" customHeight="1">
      <c r="AR116196" s="187"/>
    </row>
    <row r="116197" spans="44:44" ht="15" customHeight="1">
      <c r="AR116197" s="187"/>
    </row>
    <row r="116198" spans="44:44" ht="15" customHeight="1">
      <c r="AR116198" s="187"/>
    </row>
    <row r="116199" spans="44:44" ht="15" customHeight="1">
      <c r="AR116199" s="187"/>
    </row>
    <row r="116200" spans="44:44" ht="15" customHeight="1">
      <c r="AR116200" s="188"/>
    </row>
    <row r="116201" spans="44:44" ht="15" customHeight="1">
      <c r="AR116201" s="177"/>
    </row>
    <row r="116202" spans="44:44" ht="15" customHeight="1">
      <c r="AR116202" s="180"/>
    </row>
    <row r="116203" spans="44:44" ht="15" customHeight="1">
      <c r="AR116203" s="180"/>
    </row>
    <row r="116204" spans="44:44" ht="15" customHeight="1">
      <c r="AR116204" s="180"/>
    </row>
    <row r="116205" spans="44:44" ht="15" customHeight="1">
      <c r="AR116205" s="180"/>
    </row>
    <row r="116206" spans="44:44" ht="15" customHeight="1">
      <c r="AR116206" s="180"/>
    </row>
    <row r="116207" spans="44:44" ht="15" customHeight="1">
      <c r="AR116207" s="180"/>
    </row>
    <row r="116208" spans="44:44" ht="15" customHeight="1">
      <c r="AR116208" s="180"/>
    </row>
    <row r="116209" spans="44:44" ht="15" customHeight="1">
      <c r="AR116209" s="187"/>
    </row>
    <row r="116210" spans="44:44" ht="15" customHeight="1">
      <c r="AR116210" s="187"/>
    </row>
    <row r="116211" spans="44:44" ht="15" customHeight="1">
      <c r="AR116211" s="187"/>
    </row>
    <row r="116212" spans="44:44" ht="15" customHeight="1">
      <c r="AR116212" s="187"/>
    </row>
    <row r="116213" spans="44:44" ht="15" customHeight="1">
      <c r="AR116213" s="187"/>
    </row>
    <row r="116214" spans="44:44" ht="15" customHeight="1">
      <c r="AR116214" s="188"/>
    </row>
    <row r="116215" spans="44:44" ht="15" customHeight="1">
      <c r="AR116215" s="177"/>
    </row>
    <row r="116216" spans="44:44" ht="15" customHeight="1">
      <c r="AR116216" s="180"/>
    </row>
    <row r="116217" spans="44:44" ht="15" customHeight="1">
      <c r="AR116217" s="180"/>
    </row>
    <row r="116218" spans="44:44" ht="15" customHeight="1">
      <c r="AR116218" s="180"/>
    </row>
    <row r="116219" spans="44:44" ht="15" customHeight="1">
      <c r="AR116219" s="180"/>
    </row>
    <row r="116220" spans="44:44" ht="15" customHeight="1">
      <c r="AR116220" s="180"/>
    </row>
    <row r="116221" spans="44:44" ht="15" customHeight="1">
      <c r="AR116221" s="180"/>
    </row>
    <row r="116222" spans="44:44" ht="15" customHeight="1">
      <c r="AR116222" s="180"/>
    </row>
    <row r="116223" spans="44:44" ht="15" customHeight="1">
      <c r="AR116223" s="187"/>
    </row>
    <row r="116224" spans="44:44" ht="15" customHeight="1">
      <c r="AR116224" s="187"/>
    </row>
    <row r="116225" spans="44:44" ht="15" customHeight="1">
      <c r="AR116225" s="187"/>
    </row>
    <row r="116226" spans="44:44" ht="15" customHeight="1">
      <c r="AR116226" s="187"/>
    </row>
    <row r="116227" spans="44:44" ht="15" customHeight="1">
      <c r="AR116227" s="187"/>
    </row>
    <row r="116228" spans="44:44" ht="15" customHeight="1">
      <c r="AR116228" s="188"/>
    </row>
    <row r="116229" spans="44:44" ht="15" customHeight="1">
      <c r="AR116229" s="177"/>
    </row>
    <row r="116230" spans="44:44" ht="15" customHeight="1">
      <c r="AR116230" s="180"/>
    </row>
    <row r="116231" spans="44:44" ht="15" customHeight="1">
      <c r="AR116231" s="180"/>
    </row>
    <row r="116232" spans="44:44" ht="15" customHeight="1">
      <c r="AR116232" s="180"/>
    </row>
    <row r="116233" spans="44:44" ht="15" customHeight="1">
      <c r="AR116233" s="180"/>
    </row>
    <row r="116234" spans="44:44" ht="15" customHeight="1">
      <c r="AR116234" s="180"/>
    </row>
    <row r="116235" spans="44:44" ht="15" customHeight="1">
      <c r="AR116235" s="180"/>
    </row>
    <row r="116236" spans="44:44" ht="15" customHeight="1">
      <c r="AR116236" s="180"/>
    </row>
    <row r="116237" spans="44:44" ht="15" customHeight="1">
      <c r="AR116237" s="187"/>
    </row>
    <row r="116238" spans="44:44" ht="15" customHeight="1">
      <c r="AR116238" s="187"/>
    </row>
    <row r="116239" spans="44:44" ht="15" customHeight="1">
      <c r="AR116239" s="187"/>
    </row>
    <row r="116240" spans="44:44" ht="15" customHeight="1">
      <c r="AR116240" s="187"/>
    </row>
    <row r="116241" spans="44:44" ht="15" customHeight="1">
      <c r="AR116241" s="187"/>
    </row>
    <row r="116242" spans="44:44" ht="15" customHeight="1">
      <c r="AR116242" s="188"/>
    </row>
    <row r="116243" spans="44:44" ht="15" customHeight="1">
      <c r="AR116243" s="177"/>
    </row>
    <row r="116244" spans="44:44" ht="15" customHeight="1">
      <c r="AR116244" s="180"/>
    </row>
    <row r="116245" spans="44:44" ht="15" customHeight="1">
      <c r="AR116245" s="180"/>
    </row>
    <row r="116246" spans="44:44" ht="15" customHeight="1">
      <c r="AR116246" s="180"/>
    </row>
    <row r="116247" spans="44:44" ht="15" customHeight="1">
      <c r="AR116247" s="180"/>
    </row>
    <row r="116248" spans="44:44" ht="15" customHeight="1">
      <c r="AR116248" s="180"/>
    </row>
    <row r="116249" spans="44:44" ht="15" customHeight="1">
      <c r="AR116249" s="180"/>
    </row>
    <row r="116250" spans="44:44" ht="15" customHeight="1">
      <c r="AR116250" s="180"/>
    </row>
    <row r="116251" spans="44:44" ht="15" customHeight="1">
      <c r="AR116251" s="187"/>
    </row>
    <row r="116252" spans="44:44" ht="15" customHeight="1">
      <c r="AR116252" s="187"/>
    </row>
    <row r="116253" spans="44:44" ht="15" customHeight="1">
      <c r="AR116253" s="187"/>
    </row>
    <row r="116254" spans="44:44" ht="15" customHeight="1">
      <c r="AR116254" s="187"/>
    </row>
    <row r="116255" spans="44:44" ht="15" customHeight="1">
      <c r="AR116255" s="187"/>
    </row>
    <row r="116256" spans="44:44" ht="15" customHeight="1">
      <c r="AR116256" s="188"/>
    </row>
    <row r="116257" spans="44:44" ht="15" customHeight="1">
      <c r="AR116257" s="177"/>
    </row>
    <row r="116258" spans="44:44" ht="15" customHeight="1">
      <c r="AR116258" s="180"/>
    </row>
    <row r="116259" spans="44:44" ht="15" customHeight="1">
      <c r="AR116259" s="180"/>
    </row>
    <row r="116260" spans="44:44" ht="15" customHeight="1">
      <c r="AR116260" s="180"/>
    </row>
    <row r="116261" spans="44:44" ht="15" customHeight="1">
      <c r="AR116261" s="180"/>
    </row>
    <row r="116262" spans="44:44" ht="15" customHeight="1">
      <c r="AR116262" s="180"/>
    </row>
    <row r="116263" spans="44:44" ht="15" customHeight="1">
      <c r="AR116263" s="180"/>
    </row>
    <row r="116264" spans="44:44" ht="15" customHeight="1">
      <c r="AR116264" s="180"/>
    </row>
    <row r="116265" spans="44:44" ht="15" customHeight="1">
      <c r="AR116265" s="187"/>
    </row>
    <row r="116266" spans="44:44" ht="15" customHeight="1">
      <c r="AR116266" s="187"/>
    </row>
    <row r="116267" spans="44:44" ht="15" customHeight="1">
      <c r="AR116267" s="187"/>
    </row>
    <row r="116268" spans="44:44" ht="15" customHeight="1">
      <c r="AR116268" s="187"/>
    </row>
    <row r="116269" spans="44:44" ht="15" customHeight="1">
      <c r="AR116269" s="187"/>
    </row>
    <row r="116270" spans="44:44" ht="15" customHeight="1">
      <c r="AR116270" s="188"/>
    </row>
    <row r="116271" spans="44:44" ht="15" customHeight="1">
      <c r="AR116271" s="177"/>
    </row>
    <row r="116272" spans="44:44" ht="15" customHeight="1">
      <c r="AR116272" s="180"/>
    </row>
    <row r="116273" spans="44:44" ht="15" customHeight="1">
      <c r="AR116273" s="180"/>
    </row>
    <row r="116274" spans="44:44" ht="15" customHeight="1">
      <c r="AR116274" s="180"/>
    </row>
    <row r="116275" spans="44:44" ht="15" customHeight="1">
      <c r="AR116275" s="180"/>
    </row>
    <row r="116276" spans="44:44" ht="15" customHeight="1">
      <c r="AR116276" s="180"/>
    </row>
    <row r="116277" spans="44:44" ht="15" customHeight="1">
      <c r="AR116277" s="180"/>
    </row>
    <row r="116278" spans="44:44" ht="15" customHeight="1">
      <c r="AR116278" s="180"/>
    </row>
    <row r="116279" spans="44:44" ht="15" customHeight="1">
      <c r="AR116279" s="187"/>
    </row>
    <row r="116280" spans="44:44" ht="15" customHeight="1">
      <c r="AR116280" s="187"/>
    </row>
    <row r="116281" spans="44:44" ht="15" customHeight="1">
      <c r="AR116281" s="187"/>
    </row>
    <row r="116282" spans="44:44" ht="15" customHeight="1">
      <c r="AR116282" s="187"/>
    </row>
    <row r="116283" spans="44:44" ht="15" customHeight="1">
      <c r="AR116283" s="187"/>
    </row>
    <row r="116284" spans="44:44" ht="15" customHeight="1">
      <c r="AR116284" s="188"/>
    </row>
    <row r="116285" spans="44:44" ht="15" customHeight="1">
      <c r="AR116285" s="177"/>
    </row>
    <row r="116286" spans="44:44" ht="15" customHeight="1">
      <c r="AR116286" s="180"/>
    </row>
    <row r="116287" spans="44:44" ht="15" customHeight="1">
      <c r="AR116287" s="180"/>
    </row>
    <row r="116288" spans="44:44" ht="15" customHeight="1">
      <c r="AR116288" s="180"/>
    </row>
    <row r="116289" spans="44:44" ht="15" customHeight="1">
      <c r="AR116289" s="180"/>
    </row>
    <row r="116290" spans="44:44" ht="15" customHeight="1">
      <c r="AR116290" s="180"/>
    </row>
    <row r="116291" spans="44:44" ht="15" customHeight="1">
      <c r="AR116291" s="180"/>
    </row>
    <row r="116292" spans="44:44" ht="15" customHeight="1">
      <c r="AR116292" s="180"/>
    </row>
    <row r="116293" spans="44:44" ht="15" customHeight="1">
      <c r="AR116293" s="187"/>
    </row>
    <row r="116294" spans="44:44" ht="15" customHeight="1">
      <c r="AR116294" s="187"/>
    </row>
    <row r="116295" spans="44:44" ht="15" customHeight="1">
      <c r="AR116295" s="187"/>
    </row>
    <row r="116296" spans="44:44" ht="15" customHeight="1">
      <c r="AR116296" s="187"/>
    </row>
    <row r="116297" spans="44:44" ht="15" customHeight="1">
      <c r="AR116297" s="187"/>
    </row>
    <row r="116298" spans="44:44" ht="15" customHeight="1">
      <c r="AR116298" s="188"/>
    </row>
    <row r="116299" spans="44:44" ht="15" customHeight="1">
      <c r="AR116299" s="177"/>
    </row>
    <row r="116300" spans="44:44" ht="15" customHeight="1">
      <c r="AR116300" s="180"/>
    </row>
    <row r="116301" spans="44:44" ht="15" customHeight="1">
      <c r="AR116301" s="180"/>
    </row>
    <row r="116302" spans="44:44" ht="15" customHeight="1">
      <c r="AR116302" s="180"/>
    </row>
    <row r="116303" spans="44:44" ht="15" customHeight="1">
      <c r="AR116303" s="180"/>
    </row>
    <row r="116304" spans="44:44" ht="15" customHeight="1">
      <c r="AR116304" s="180"/>
    </row>
    <row r="116305" spans="44:44" ht="15" customHeight="1">
      <c r="AR116305" s="180"/>
    </row>
    <row r="116306" spans="44:44" ht="15" customHeight="1">
      <c r="AR116306" s="180"/>
    </row>
    <row r="116307" spans="44:44" ht="15" customHeight="1">
      <c r="AR116307" s="187"/>
    </row>
    <row r="116308" spans="44:44" ht="15" customHeight="1">
      <c r="AR116308" s="187"/>
    </row>
    <row r="116309" spans="44:44" ht="15" customHeight="1">
      <c r="AR116309" s="187"/>
    </row>
    <row r="116310" spans="44:44" ht="15" customHeight="1">
      <c r="AR116310" s="187"/>
    </row>
    <row r="116311" spans="44:44" ht="15" customHeight="1">
      <c r="AR116311" s="187"/>
    </row>
    <row r="116312" spans="44:44" ht="15" customHeight="1">
      <c r="AR116312" s="188"/>
    </row>
    <row r="116313" spans="44:44" ht="15" customHeight="1">
      <c r="AR116313" s="177"/>
    </row>
    <row r="116314" spans="44:44" ht="15" customHeight="1">
      <c r="AR116314" s="180"/>
    </row>
    <row r="116315" spans="44:44" ht="15" customHeight="1">
      <c r="AR116315" s="180"/>
    </row>
    <row r="116316" spans="44:44" ht="15" customHeight="1">
      <c r="AR116316" s="180"/>
    </row>
    <row r="116317" spans="44:44" ht="15" customHeight="1">
      <c r="AR116317" s="180"/>
    </row>
    <row r="116318" spans="44:44" ht="15" customHeight="1">
      <c r="AR116318" s="180"/>
    </row>
    <row r="116319" spans="44:44" ht="15" customHeight="1">
      <c r="AR116319" s="180"/>
    </row>
    <row r="116320" spans="44:44" ht="15" customHeight="1">
      <c r="AR116320" s="180"/>
    </row>
    <row r="116321" spans="44:44" ht="15" customHeight="1">
      <c r="AR116321" s="187"/>
    </row>
    <row r="116322" spans="44:44" ht="15" customHeight="1">
      <c r="AR116322" s="187"/>
    </row>
    <row r="116323" spans="44:44" ht="15" customHeight="1">
      <c r="AR116323" s="187"/>
    </row>
    <row r="116324" spans="44:44" ht="15" customHeight="1">
      <c r="AR116324" s="187"/>
    </row>
    <row r="116325" spans="44:44" ht="15" customHeight="1">
      <c r="AR116325" s="187"/>
    </row>
    <row r="116326" spans="44:44" ht="15" customHeight="1">
      <c r="AR116326" s="188"/>
    </row>
    <row r="116327" spans="44:44" ht="15" customHeight="1">
      <c r="AR116327" s="177"/>
    </row>
    <row r="116328" spans="44:44" ht="15" customHeight="1">
      <c r="AR116328" s="180"/>
    </row>
    <row r="116329" spans="44:44" ht="15" customHeight="1">
      <c r="AR116329" s="180"/>
    </row>
    <row r="116330" spans="44:44" ht="15" customHeight="1">
      <c r="AR116330" s="180"/>
    </row>
    <row r="116331" spans="44:44" ht="15" customHeight="1">
      <c r="AR116331" s="180"/>
    </row>
    <row r="116332" spans="44:44" ht="15" customHeight="1">
      <c r="AR116332" s="180"/>
    </row>
    <row r="116333" spans="44:44" ht="15" customHeight="1">
      <c r="AR116333" s="180"/>
    </row>
    <row r="116334" spans="44:44" ht="15" customHeight="1">
      <c r="AR116334" s="180"/>
    </row>
    <row r="116335" spans="44:44" ht="15" customHeight="1">
      <c r="AR116335" s="187"/>
    </row>
    <row r="116336" spans="44:44" ht="15" customHeight="1">
      <c r="AR116336" s="187"/>
    </row>
    <row r="116337" spans="44:44" ht="15" customHeight="1">
      <c r="AR116337" s="187"/>
    </row>
    <row r="116338" spans="44:44" ht="15" customHeight="1">
      <c r="AR116338" s="187"/>
    </row>
    <row r="116339" spans="44:44" ht="15" customHeight="1">
      <c r="AR116339" s="187"/>
    </row>
    <row r="116340" spans="44:44" ht="15" customHeight="1">
      <c r="AR116340" s="188"/>
    </row>
    <row r="116341" spans="44:44" ht="15" customHeight="1">
      <c r="AR116341" s="177"/>
    </row>
    <row r="116342" spans="44:44" ht="15" customHeight="1">
      <c r="AR116342" s="180"/>
    </row>
    <row r="116343" spans="44:44" ht="15" customHeight="1">
      <c r="AR116343" s="180"/>
    </row>
    <row r="116344" spans="44:44" ht="15" customHeight="1">
      <c r="AR116344" s="180"/>
    </row>
    <row r="116345" spans="44:44" ht="15" customHeight="1">
      <c r="AR116345" s="180"/>
    </row>
    <row r="116346" spans="44:44" ht="15" customHeight="1">
      <c r="AR116346" s="180"/>
    </row>
    <row r="116347" spans="44:44" ht="15" customHeight="1">
      <c r="AR116347" s="180"/>
    </row>
    <row r="116348" spans="44:44" ht="15" customHeight="1">
      <c r="AR116348" s="180"/>
    </row>
    <row r="116349" spans="44:44" ht="15" customHeight="1">
      <c r="AR116349" s="187"/>
    </row>
    <row r="116350" spans="44:44" ht="15" customHeight="1">
      <c r="AR116350" s="187"/>
    </row>
    <row r="116351" spans="44:44" ht="15" customHeight="1">
      <c r="AR116351" s="187"/>
    </row>
    <row r="116352" spans="44:44" ht="15" customHeight="1">
      <c r="AR116352" s="187"/>
    </row>
    <row r="116353" spans="44:44" ht="15" customHeight="1">
      <c r="AR116353" s="187"/>
    </row>
    <row r="116354" spans="44:44" ht="15" customHeight="1">
      <c r="AR116354" s="188"/>
    </row>
    <row r="116355" spans="44:44" ht="15" customHeight="1">
      <c r="AR116355" s="177"/>
    </row>
    <row r="116356" spans="44:44" ht="15" customHeight="1">
      <c r="AR116356" s="180"/>
    </row>
    <row r="116357" spans="44:44" ht="15" customHeight="1">
      <c r="AR116357" s="180"/>
    </row>
    <row r="116358" spans="44:44" ht="15" customHeight="1">
      <c r="AR116358" s="180"/>
    </row>
    <row r="116359" spans="44:44" ht="15" customHeight="1">
      <c r="AR116359" s="180"/>
    </row>
    <row r="116360" spans="44:44" ht="15" customHeight="1">
      <c r="AR116360" s="180"/>
    </row>
    <row r="116361" spans="44:44" ht="15" customHeight="1">
      <c r="AR116361" s="180"/>
    </row>
    <row r="116362" spans="44:44" ht="15" customHeight="1">
      <c r="AR116362" s="180"/>
    </row>
    <row r="116363" spans="44:44" ht="15" customHeight="1">
      <c r="AR116363" s="187"/>
    </row>
    <row r="116364" spans="44:44" ht="15" customHeight="1">
      <c r="AR116364" s="187"/>
    </row>
    <row r="116365" spans="44:44" ht="15" customHeight="1">
      <c r="AR116365" s="187"/>
    </row>
    <row r="116366" spans="44:44" ht="15" customHeight="1">
      <c r="AR116366" s="187"/>
    </row>
    <row r="116367" spans="44:44" ht="15" customHeight="1">
      <c r="AR116367" s="187"/>
    </row>
    <row r="116368" spans="44:44" ht="15" customHeight="1">
      <c r="AR116368" s="188"/>
    </row>
    <row r="116369" spans="44:44" ht="15" customHeight="1">
      <c r="AR116369" s="177"/>
    </row>
    <row r="116370" spans="44:44" ht="15" customHeight="1">
      <c r="AR116370" s="180"/>
    </row>
    <row r="116371" spans="44:44" ht="15" customHeight="1">
      <c r="AR116371" s="180"/>
    </row>
    <row r="116372" spans="44:44" ht="15" customHeight="1">
      <c r="AR116372" s="180"/>
    </row>
    <row r="116373" spans="44:44" ht="15" customHeight="1">
      <c r="AR116373" s="180"/>
    </row>
    <row r="116374" spans="44:44" ht="15" customHeight="1">
      <c r="AR116374" s="180"/>
    </row>
    <row r="116375" spans="44:44" ht="15" customHeight="1">
      <c r="AR116375" s="180"/>
    </row>
    <row r="116376" spans="44:44" ht="15" customHeight="1">
      <c r="AR116376" s="180"/>
    </row>
    <row r="116377" spans="44:44" ht="15" customHeight="1">
      <c r="AR116377" s="187"/>
    </row>
    <row r="116378" spans="44:44" ht="15" customHeight="1">
      <c r="AR116378" s="187"/>
    </row>
    <row r="116379" spans="44:44" ht="15" customHeight="1">
      <c r="AR116379" s="187"/>
    </row>
    <row r="116380" spans="44:44" ht="15" customHeight="1">
      <c r="AR116380" s="187"/>
    </row>
    <row r="116381" spans="44:44" ht="15" customHeight="1">
      <c r="AR116381" s="187"/>
    </row>
    <row r="116382" spans="44:44" ht="15" customHeight="1">
      <c r="AR116382" s="188"/>
    </row>
    <row r="116383" spans="44:44" ht="15" customHeight="1">
      <c r="AR116383" s="177"/>
    </row>
    <row r="116384" spans="44:44" ht="15" customHeight="1">
      <c r="AR116384" s="180"/>
    </row>
    <row r="116385" spans="44:44" ht="15" customHeight="1">
      <c r="AR116385" s="180"/>
    </row>
    <row r="116386" spans="44:44" ht="15" customHeight="1">
      <c r="AR116386" s="180"/>
    </row>
    <row r="116387" spans="44:44" ht="15" customHeight="1">
      <c r="AR116387" s="180"/>
    </row>
    <row r="116388" spans="44:44" ht="15" customHeight="1">
      <c r="AR116388" s="180"/>
    </row>
    <row r="116389" spans="44:44" ht="15" customHeight="1">
      <c r="AR116389" s="180"/>
    </row>
    <row r="116390" spans="44:44" ht="15" customHeight="1">
      <c r="AR116390" s="180"/>
    </row>
    <row r="116391" spans="44:44" ht="15" customHeight="1">
      <c r="AR116391" s="187"/>
    </row>
    <row r="116392" spans="44:44" ht="15" customHeight="1">
      <c r="AR116392" s="187"/>
    </row>
    <row r="116393" spans="44:44" ht="15" customHeight="1">
      <c r="AR116393" s="187"/>
    </row>
    <row r="116394" spans="44:44" ht="15" customHeight="1">
      <c r="AR116394" s="187"/>
    </row>
    <row r="116395" spans="44:44" ht="15" customHeight="1">
      <c r="AR116395" s="187"/>
    </row>
    <row r="116396" spans="44:44" ht="15" customHeight="1">
      <c r="AR116396" s="188"/>
    </row>
    <row r="116397" spans="44:44" ht="15" customHeight="1">
      <c r="AR116397" s="177"/>
    </row>
    <row r="116398" spans="44:44" ht="15" customHeight="1">
      <c r="AR116398" s="180"/>
    </row>
    <row r="116399" spans="44:44" ht="15" customHeight="1">
      <c r="AR116399" s="180"/>
    </row>
    <row r="116400" spans="44:44" ht="15" customHeight="1">
      <c r="AR116400" s="180"/>
    </row>
    <row r="116401" spans="44:44" ht="15" customHeight="1">
      <c r="AR116401" s="180"/>
    </row>
    <row r="116402" spans="44:44" ht="15" customHeight="1">
      <c r="AR116402" s="180"/>
    </row>
    <row r="116403" spans="44:44" ht="15" customHeight="1">
      <c r="AR116403" s="180"/>
    </row>
    <row r="116404" spans="44:44" ht="15" customHeight="1">
      <c r="AR116404" s="180"/>
    </row>
    <row r="116405" spans="44:44" ht="15" customHeight="1">
      <c r="AR116405" s="187"/>
    </row>
    <row r="116406" spans="44:44" ht="15" customHeight="1">
      <c r="AR116406" s="187"/>
    </row>
    <row r="116407" spans="44:44" ht="15" customHeight="1">
      <c r="AR116407" s="187"/>
    </row>
    <row r="116408" spans="44:44" ht="15" customHeight="1">
      <c r="AR116408" s="187"/>
    </row>
    <row r="116409" spans="44:44" ht="15" customHeight="1">
      <c r="AR116409" s="187"/>
    </row>
    <row r="116410" spans="44:44" ht="15" customHeight="1">
      <c r="AR116410" s="188"/>
    </row>
    <row r="116411" spans="44:44" ht="15" customHeight="1">
      <c r="AR116411" s="177"/>
    </row>
    <row r="116412" spans="44:44" ht="15" customHeight="1">
      <c r="AR116412" s="180"/>
    </row>
    <row r="116413" spans="44:44" ht="15" customHeight="1">
      <c r="AR116413" s="180"/>
    </row>
    <row r="116414" spans="44:44" ht="15" customHeight="1">
      <c r="AR116414" s="180"/>
    </row>
    <row r="116415" spans="44:44" ht="15" customHeight="1">
      <c r="AR116415" s="180"/>
    </row>
    <row r="116416" spans="44:44" ht="15" customHeight="1">
      <c r="AR116416" s="180"/>
    </row>
    <row r="116417" spans="44:44" ht="15" customHeight="1">
      <c r="AR116417" s="180"/>
    </row>
    <row r="116418" spans="44:44" ht="15" customHeight="1">
      <c r="AR116418" s="180"/>
    </row>
    <row r="116419" spans="44:44" ht="15" customHeight="1">
      <c r="AR116419" s="187"/>
    </row>
    <row r="116420" spans="44:44" ht="15" customHeight="1">
      <c r="AR116420" s="187"/>
    </row>
    <row r="116421" spans="44:44" ht="15" customHeight="1">
      <c r="AR116421" s="187"/>
    </row>
    <row r="116422" spans="44:44" ht="15" customHeight="1">
      <c r="AR116422" s="187"/>
    </row>
    <row r="116423" spans="44:44" ht="15" customHeight="1">
      <c r="AR116423" s="187"/>
    </row>
    <row r="116424" spans="44:44" ht="15" customHeight="1">
      <c r="AR116424" s="188"/>
    </row>
    <row r="116425" spans="44:44" ht="15" customHeight="1">
      <c r="AR116425" s="177"/>
    </row>
    <row r="116426" spans="44:44" ht="15" customHeight="1">
      <c r="AR116426" s="180"/>
    </row>
    <row r="116427" spans="44:44" ht="15" customHeight="1">
      <c r="AR116427" s="180"/>
    </row>
    <row r="116428" spans="44:44" ht="15" customHeight="1">
      <c r="AR116428" s="180"/>
    </row>
    <row r="116429" spans="44:44" ht="15" customHeight="1">
      <c r="AR116429" s="180"/>
    </row>
    <row r="116430" spans="44:44" ht="15" customHeight="1">
      <c r="AR116430" s="180"/>
    </row>
    <row r="116431" spans="44:44" ht="15" customHeight="1">
      <c r="AR116431" s="180"/>
    </row>
    <row r="116432" spans="44:44" ht="15" customHeight="1">
      <c r="AR116432" s="180"/>
    </row>
    <row r="116433" spans="44:44" ht="15" customHeight="1">
      <c r="AR116433" s="187"/>
    </row>
    <row r="116434" spans="44:44" ht="15" customHeight="1">
      <c r="AR116434" s="187"/>
    </row>
    <row r="116435" spans="44:44" ht="15" customHeight="1">
      <c r="AR116435" s="187"/>
    </row>
    <row r="116436" spans="44:44" ht="15" customHeight="1">
      <c r="AR116436" s="187"/>
    </row>
    <row r="116437" spans="44:44" ht="15" customHeight="1">
      <c r="AR116437" s="187"/>
    </row>
    <row r="116438" spans="44:44" ht="15" customHeight="1">
      <c r="AR116438" s="188"/>
    </row>
    <row r="116439" spans="44:44" ht="15" customHeight="1">
      <c r="AR116439" s="177"/>
    </row>
    <row r="116440" spans="44:44" ht="15" customHeight="1">
      <c r="AR116440" s="180"/>
    </row>
    <row r="116441" spans="44:44" ht="15" customHeight="1">
      <c r="AR116441" s="180"/>
    </row>
    <row r="116442" spans="44:44" ht="15" customHeight="1">
      <c r="AR116442" s="180"/>
    </row>
    <row r="116443" spans="44:44" ht="15" customHeight="1">
      <c r="AR116443" s="180"/>
    </row>
    <row r="116444" spans="44:44" ht="15" customHeight="1">
      <c r="AR116444" s="180"/>
    </row>
    <row r="116445" spans="44:44" ht="15" customHeight="1">
      <c r="AR116445" s="180"/>
    </row>
    <row r="116446" spans="44:44" ht="15" customHeight="1">
      <c r="AR116446" s="180"/>
    </row>
    <row r="116447" spans="44:44" ht="15" customHeight="1">
      <c r="AR116447" s="187"/>
    </row>
    <row r="116448" spans="44:44" ht="15" customHeight="1">
      <c r="AR116448" s="187"/>
    </row>
    <row r="116449" spans="44:44" ht="15" customHeight="1">
      <c r="AR116449" s="187"/>
    </row>
    <row r="116450" spans="44:44" ht="15" customHeight="1">
      <c r="AR116450" s="187"/>
    </row>
    <row r="116451" spans="44:44" ht="15" customHeight="1">
      <c r="AR116451" s="187"/>
    </row>
    <row r="116452" spans="44:44" ht="15" customHeight="1">
      <c r="AR116452" s="188"/>
    </row>
    <row r="116453" spans="44:44" ht="15" customHeight="1">
      <c r="AR116453" s="177"/>
    </row>
    <row r="116454" spans="44:44" ht="15" customHeight="1">
      <c r="AR116454" s="180"/>
    </row>
    <row r="116455" spans="44:44" ht="15" customHeight="1">
      <c r="AR116455" s="180"/>
    </row>
    <row r="116456" spans="44:44" ht="15" customHeight="1">
      <c r="AR116456" s="180"/>
    </row>
    <row r="116457" spans="44:44" ht="15" customHeight="1">
      <c r="AR116457" s="180"/>
    </row>
    <row r="116458" spans="44:44" ht="15" customHeight="1">
      <c r="AR116458" s="180"/>
    </row>
    <row r="116459" spans="44:44" ht="15" customHeight="1">
      <c r="AR116459" s="180"/>
    </row>
    <row r="116460" spans="44:44" ht="15" customHeight="1">
      <c r="AR116460" s="180"/>
    </row>
    <row r="116461" spans="44:44" ht="15" customHeight="1">
      <c r="AR116461" s="187"/>
    </row>
    <row r="116462" spans="44:44" ht="15" customHeight="1">
      <c r="AR116462" s="187"/>
    </row>
    <row r="116463" spans="44:44" ht="15" customHeight="1">
      <c r="AR116463" s="187"/>
    </row>
    <row r="116464" spans="44:44" ht="15" customHeight="1">
      <c r="AR116464" s="187"/>
    </row>
    <row r="116465" spans="44:44" ht="15" customHeight="1">
      <c r="AR116465" s="187"/>
    </row>
    <row r="116466" spans="44:44" ht="15" customHeight="1">
      <c r="AR116466" s="188"/>
    </row>
    <row r="116467" spans="44:44" ht="15" customHeight="1">
      <c r="AR116467" s="177"/>
    </row>
    <row r="116468" spans="44:44" ht="15" customHeight="1">
      <c r="AR116468" s="180"/>
    </row>
    <row r="116469" spans="44:44" ht="15" customHeight="1">
      <c r="AR116469" s="180"/>
    </row>
    <row r="116470" spans="44:44" ht="15" customHeight="1">
      <c r="AR116470" s="180"/>
    </row>
    <row r="116471" spans="44:44" ht="15" customHeight="1">
      <c r="AR116471" s="180"/>
    </row>
    <row r="116472" spans="44:44" ht="15" customHeight="1">
      <c r="AR116472" s="180"/>
    </row>
    <row r="116473" spans="44:44" ht="15" customHeight="1">
      <c r="AR116473" s="180"/>
    </row>
    <row r="116474" spans="44:44" ht="15" customHeight="1">
      <c r="AR116474" s="180"/>
    </row>
    <row r="116475" spans="44:44" ht="15" customHeight="1">
      <c r="AR116475" s="187"/>
    </row>
    <row r="116476" spans="44:44" ht="15" customHeight="1">
      <c r="AR116476" s="187"/>
    </row>
    <row r="116477" spans="44:44" ht="15" customHeight="1">
      <c r="AR116477" s="187"/>
    </row>
    <row r="116478" spans="44:44" ht="15" customHeight="1">
      <c r="AR116478" s="187"/>
    </row>
    <row r="116479" spans="44:44" ht="15" customHeight="1">
      <c r="AR116479" s="187"/>
    </row>
    <row r="116480" spans="44:44" ht="15" customHeight="1">
      <c r="AR116480" s="188"/>
    </row>
    <row r="116481" spans="44:44" ht="15" customHeight="1">
      <c r="AR116481" s="177"/>
    </row>
    <row r="116482" spans="44:44" ht="15" customHeight="1">
      <c r="AR116482" s="180"/>
    </row>
    <row r="116483" spans="44:44" ht="15" customHeight="1">
      <c r="AR116483" s="180"/>
    </row>
    <row r="116484" spans="44:44" ht="15" customHeight="1">
      <c r="AR116484" s="180"/>
    </row>
    <row r="116485" spans="44:44" ht="15" customHeight="1">
      <c r="AR116485" s="180"/>
    </row>
    <row r="116486" spans="44:44" ht="15" customHeight="1">
      <c r="AR116486" s="180"/>
    </row>
    <row r="116487" spans="44:44" ht="15" customHeight="1">
      <c r="AR116487" s="180"/>
    </row>
    <row r="116488" spans="44:44" ht="15" customHeight="1">
      <c r="AR116488" s="180"/>
    </row>
    <row r="116489" spans="44:44" ht="15" customHeight="1">
      <c r="AR116489" s="187"/>
    </row>
    <row r="116490" spans="44:44" ht="15" customHeight="1">
      <c r="AR116490" s="187"/>
    </row>
    <row r="116491" spans="44:44" ht="15" customHeight="1">
      <c r="AR116491" s="187"/>
    </row>
    <row r="116492" spans="44:44" ht="15" customHeight="1">
      <c r="AR116492" s="187"/>
    </row>
    <row r="116493" spans="44:44" ht="15" customHeight="1">
      <c r="AR116493" s="187"/>
    </row>
    <row r="116494" spans="44:44" ht="15" customHeight="1">
      <c r="AR116494" s="188"/>
    </row>
    <row r="116495" spans="44:44" ht="15" customHeight="1">
      <c r="AR116495" s="177"/>
    </row>
    <row r="116496" spans="44:44" ht="15" customHeight="1">
      <c r="AR116496" s="180"/>
    </row>
    <row r="116497" spans="44:44" ht="15" customHeight="1">
      <c r="AR116497" s="180"/>
    </row>
    <row r="116498" spans="44:44" ht="15" customHeight="1">
      <c r="AR116498" s="180"/>
    </row>
    <row r="116499" spans="44:44" ht="15" customHeight="1">
      <c r="AR116499" s="180"/>
    </row>
    <row r="116500" spans="44:44" ht="15" customHeight="1">
      <c r="AR116500" s="180"/>
    </row>
    <row r="116501" spans="44:44" ht="15" customHeight="1">
      <c r="AR116501" s="180"/>
    </row>
    <row r="116502" spans="44:44" ht="15" customHeight="1">
      <c r="AR116502" s="180"/>
    </row>
    <row r="116503" spans="44:44" ht="15" customHeight="1">
      <c r="AR116503" s="187"/>
    </row>
    <row r="116504" spans="44:44" ht="15" customHeight="1">
      <c r="AR116504" s="187"/>
    </row>
    <row r="116505" spans="44:44" ht="15" customHeight="1">
      <c r="AR116505" s="187"/>
    </row>
    <row r="116506" spans="44:44" ht="15" customHeight="1">
      <c r="AR116506" s="187"/>
    </row>
    <row r="116507" spans="44:44" ht="15" customHeight="1">
      <c r="AR116507" s="187"/>
    </row>
    <row r="116508" spans="44:44" ht="15" customHeight="1">
      <c r="AR116508" s="188"/>
    </row>
    <row r="116509" spans="44:44" ht="15" customHeight="1">
      <c r="AR116509" s="177"/>
    </row>
    <row r="116510" spans="44:44" ht="15" customHeight="1">
      <c r="AR116510" s="180"/>
    </row>
    <row r="116511" spans="44:44" ht="15" customHeight="1">
      <c r="AR116511" s="180"/>
    </row>
    <row r="116512" spans="44:44" ht="15" customHeight="1">
      <c r="AR116512" s="180"/>
    </row>
    <row r="116513" spans="44:44" ht="15" customHeight="1">
      <c r="AR116513" s="180"/>
    </row>
    <row r="116514" spans="44:44" ht="15" customHeight="1">
      <c r="AR116514" s="180"/>
    </row>
    <row r="116515" spans="44:44" ht="15" customHeight="1">
      <c r="AR116515" s="180"/>
    </row>
    <row r="116516" spans="44:44" ht="15" customHeight="1">
      <c r="AR116516" s="180"/>
    </row>
    <row r="116517" spans="44:44" ht="15" customHeight="1">
      <c r="AR116517" s="187"/>
    </row>
    <row r="116518" spans="44:44" ht="15" customHeight="1">
      <c r="AR116518" s="187"/>
    </row>
    <row r="116519" spans="44:44" ht="15" customHeight="1">
      <c r="AR116519" s="187"/>
    </row>
    <row r="116520" spans="44:44" ht="15" customHeight="1">
      <c r="AR116520" s="187"/>
    </row>
    <row r="116521" spans="44:44" ht="15" customHeight="1">
      <c r="AR116521" s="187"/>
    </row>
    <row r="116522" spans="44:44" ht="15" customHeight="1">
      <c r="AR116522" s="188"/>
    </row>
    <row r="116523" spans="44:44" ht="15" customHeight="1">
      <c r="AR116523" s="177"/>
    </row>
    <row r="116524" spans="44:44" ht="15" customHeight="1">
      <c r="AR116524" s="180"/>
    </row>
    <row r="116525" spans="44:44" ht="15" customHeight="1">
      <c r="AR116525" s="180"/>
    </row>
    <row r="116526" spans="44:44" ht="15" customHeight="1">
      <c r="AR116526" s="180"/>
    </row>
    <row r="116527" spans="44:44" ht="15" customHeight="1">
      <c r="AR116527" s="180"/>
    </row>
    <row r="116528" spans="44:44" ht="15" customHeight="1">
      <c r="AR116528" s="180"/>
    </row>
    <row r="116529" spans="44:44" ht="15" customHeight="1">
      <c r="AR116529" s="180"/>
    </row>
    <row r="116530" spans="44:44" ht="15" customHeight="1">
      <c r="AR116530" s="180"/>
    </row>
    <row r="116531" spans="44:44" ht="15" customHeight="1">
      <c r="AR116531" s="187"/>
    </row>
    <row r="116532" spans="44:44" ht="15" customHeight="1">
      <c r="AR116532" s="187"/>
    </row>
    <row r="116533" spans="44:44" ht="15" customHeight="1">
      <c r="AR116533" s="187"/>
    </row>
    <row r="116534" spans="44:44" ht="15" customHeight="1">
      <c r="AR116534" s="187"/>
    </row>
    <row r="116535" spans="44:44" ht="15" customHeight="1">
      <c r="AR116535" s="187"/>
    </row>
    <row r="116536" spans="44:44" ht="15" customHeight="1">
      <c r="AR116536" s="188"/>
    </row>
    <row r="116537" spans="44:44" ht="15" customHeight="1">
      <c r="AR116537" s="177"/>
    </row>
    <row r="116538" spans="44:44" ht="15" customHeight="1">
      <c r="AR116538" s="180"/>
    </row>
    <row r="116539" spans="44:44" ht="15" customHeight="1">
      <c r="AR116539" s="180"/>
    </row>
    <row r="116540" spans="44:44" ht="15" customHeight="1">
      <c r="AR116540" s="180"/>
    </row>
    <row r="116541" spans="44:44" ht="15" customHeight="1">
      <c r="AR116541" s="180"/>
    </row>
    <row r="116542" spans="44:44" ht="15" customHeight="1">
      <c r="AR116542" s="180"/>
    </row>
    <row r="116543" spans="44:44" ht="15" customHeight="1">
      <c r="AR116543" s="180"/>
    </row>
    <row r="116544" spans="44:44" ht="15" customHeight="1">
      <c r="AR116544" s="180"/>
    </row>
    <row r="116545" spans="44:44" ht="15" customHeight="1">
      <c r="AR116545" s="187"/>
    </row>
    <row r="116546" spans="44:44" ht="15" customHeight="1">
      <c r="AR116546" s="187"/>
    </row>
    <row r="116547" spans="44:44" ht="15" customHeight="1">
      <c r="AR116547" s="187"/>
    </row>
    <row r="116548" spans="44:44" ht="15" customHeight="1">
      <c r="AR116548" s="187"/>
    </row>
    <row r="116549" spans="44:44" ht="15" customHeight="1">
      <c r="AR116549" s="187"/>
    </row>
    <row r="116550" spans="44:44" ht="15" customHeight="1">
      <c r="AR116550" s="188"/>
    </row>
    <row r="116551" spans="44:44" ht="15" customHeight="1">
      <c r="AR116551" s="177"/>
    </row>
    <row r="116552" spans="44:44" ht="15" customHeight="1">
      <c r="AR116552" s="180"/>
    </row>
    <row r="116553" spans="44:44" ht="15" customHeight="1">
      <c r="AR116553" s="180"/>
    </row>
    <row r="116554" spans="44:44" ht="15" customHeight="1">
      <c r="AR116554" s="180"/>
    </row>
    <row r="116555" spans="44:44" ht="15" customHeight="1">
      <c r="AR116555" s="180"/>
    </row>
    <row r="116556" spans="44:44" ht="15" customHeight="1">
      <c r="AR116556" s="180"/>
    </row>
    <row r="116557" spans="44:44" ht="15" customHeight="1">
      <c r="AR116557" s="180"/>
    </row>
    <row r="116558" spans="44:44" ht="15" customHeight="1">
      <c r="AR116558" s="180"/>
    </row>
    <row r="116559" spans="44:44" ht="15" customHeight="1">
      <c r="AR116559" s="187"/>
    </row>
    <row r="116560" spans="44:44" ht="15" customHeight="1">
      <c r="AR116560" s="187"/>
    </row>
    <row r="116561" spans="44:44" ht="15" customHeight="1">
      <c r="AR116561" s="187"/>
    </row>
    <row r="116562" spans="44:44" ht="15" customHeight="1">
      <c r="AR116562" s="187"/>
    </row>
    <row r="116563" spans="44:44" ht="15" customHeight="1">
      <c r="AR116563" s="187"/>
    </row>
    <row r="116564" spans="44:44" ht="15" customHeight="1">
      <c r="AR116564" s="188"/>
    </row>
    <row r="116565" spans="44:44" ht="15" customHeight="1">
      <c r="AR116565" s="177"/>
    </row>
    <row r="116566" spans="44:44" ht="15" customHeight="1">
      <c r="AR116566" s="180"/>
    </row>
    <row r="116567" spans="44:44" ht="15" customHeight="1">
      <c r="AR116567" s="180"/>
    </row>
    <row r="116568" spans="44:44" ht="15" customHeight="1">
      <c r="AR116568" s="180"/>
    </row>
    <row r="116569" spans="44:44" ht="15" customHeight="1">
      <c r="AR116569" s="180"/>
    </row>
    <row r="116570" spans="44:44" ht="15" customHeight="1">
      <c r="AR116570" s="180"/>
    </row>
    <row r="116571" spans="44:44" ht="15" customHeight="1">
      <c r="AR116571" s="180"/>
    </row>
    <row r="116572" spans="44:44" ht="15" customHeight="1">
      <c r="AR116572" s="180"/>
    </row>
    <row r="116573" spans="44:44" ht="15" customHeight="1">
      <c r="AR116573" s="187"/>
    </row>
    <row r="116574" spans="44:44" ht="15" customHeight="1">
      <c r="AR116574" s="187"/>
    </row>
    <row r="116575" spans="44:44" ht="15" customHeight="1">
      <c r="AR116575" s="187"/>
    </row>
    <row r="116576" spans="44:44" ht="15" customHeight="1">
      <c r="AR116576" s="187"/>
    </row>
    <row r="116577" spans="44:44" ht="15" customHeight="1">
      <c r="AR116577" s="187"/>
    </row>
    <row r="116578" spans="44:44" ht="15" customHeight="1">
      <c r="AR116578" s="188"/>
    </row>
    <row r="116579" spans="44:44" ht="15" customHeight="1">
      <c r="AR116579" s="177"/>
    </row>
    <row r="116580" spans="44:44" ht="15" customHeight="1">
      <c r="AR116580" s="180"/>
    </row>
    <row r="116581" spans="44:44" ht="15" customHeight="1">
      <c r="AR116581" s="180"/>
    </row>
    <row r="116582" spans="44:44" ht="15" customHeight="1">
      <c r="AR116582" s="180"/>
    </row>
    <row r="116583" spans="44:44" ht="15" customHeight="1">
      <c r="AR116583" s="180"/>
    </row>
    <row r="116584" spans="44:44" ht="15" customHeight="1">
      <c r="AR116584" s="180"/>
    </row>
    <row r="116585" spans="44:44" ht="15" customHeight="1">
      <c r="AR116585" s="180"/>
    </row>
    <row r="116586" spans="44:44" ht="15" customHeight="1">
      <c r="AR116586" s="180"/>
    </row>
    <row r="116587" spans="44:44" ht="15" customHeight="1">
      <c r="AR116587" s="187"/>
    </row>
    <row r="116588" spans="44:44" ht="15" customHeight="1">
      <c r="AR116588" s="187"/>
    </row>
    <row r="116589" spans="44:44" ht="15" customHeight="1">
      <c r="AR116589" s="187"/>
    </row>
    <row r="116590" spans="44:44" ht="15" customHeight="1">
      <c r="AR116590" s="187"/>
    </row>
    <row r="116591" spans="44:44" ht="15" customHeight="1">
      <c r="AR116591" s="187"/>
    </row>
    <row r="116592" spans="44:44" ht="15" customHeight="1">
      <c r="AR116592" s="188"/>
    </row>
    <row r="116593" spans="44:44" ht="15" customHeight="1">
      <c r="AR116593" s="177"/>
    </row>
    <row r="116594" spans="44:44" ht="15" customHeight="1">
      <c r="AR116594" s="180"/>
    </row>
    <row r="116595" spans="44:44" ht="15" customHeight="1">
      <c r="AR116595" s="180"/>
    </row>
    <row r="116596" spans="44:44" ht="15" customHeight="1">
      <c r="AR116596" s="180"/>
    </row>
    <row r="116597" spans="44:44" ht="15" customHeight="1">
      <c r="AR116597" s="180"/>
    </row>
    <row r="116598" spans="44:44" ht="15" customHeight="1">
      <c r="AR116598" s="180"/>
    </row>
    <row r="116599" spans="44:44" ht="15" customHeight="1">
      <c r="AR116599" s="180"/>
    </row>
    <row r="116600" spans="44:44" ht="15" customHeight="1">
      <c r="AR116600" s="180"/>
    </row>
    <row r="116601" spans="44:44" ht="15" customHeight="1">
      <c r="AR116601" s="187"/>
    </row>
    <row r="116602" spans="44:44" ht="15" customHeight="1">
      <c r="AR116602" s="187"/>
    </row>
    <row r="116603" spans="44:44" ht="15" customHeight="1">
      <c r="AR116603" s="187"/>
    </row>
    <row r="116604" spans="44:44" ht="15" customHeight="1">
      <c r="AR116604" s="187"/>
    </row>
    <row r="116605" spans="44:44" ht="15" customHeight="1">
      <c r="AR116605" s="187"/>
    </row>
    <row r="116606" spans="44:44" ht="15" customHeight="1">
      <c r="AR116606" s="188"/>
    </row>
    <row r="116607" spans="44:44" ht="15" customHeight="1">
      <c r="AR116607" s="177"/>
    </row>
    <row r="116608" spans="44:44" ht="15" customHeight="1">
      <c r="AR116608" s="180"/>
    </row>
    <row r="116609" spans="44:44" ht="15" customHeight="1">
      <c r="AR116609" s="180"/>
    </row>
    <row r="116610" spans="44:44" ht="15" customHeight="1">
      <c r="AR116610" s="180"/>
    </row>
    <row r="116611" spans="44:44" ht="15" customHeight="1">
      <c r="AR116611" s="180"/>
    </row>
    <row r="116612" spans="44:44" ht="15" customHeight="1">
      <c r="AR116612" s="180"/>
    </row>
    <row r="116613" spans="44:44" ht="15" customHeight="1">
      <c r="AR116613" s="180"/>
    </row>
    <row r="116614" spans="44:44" ht="15" customHeight="1">
      <c r="AR116614" s="180"/>
    </row>
    <row r="116615" spans="44:44" ht="15" customHeight="1">
      <c r="AR116615" s="187"/>
    </row>
    <row r="116616" spans="44:44" ht="15" customHeight="1">
      <c r="AR116616" s="187"/>
    </row>
    <row r="116617" spans="44:44" ht="15" customHeight="1">
      <c r="AR116617" s="187"/>
    </row>
    <row r="116618" spans="44:44" ht="15" customHeight="1">
      <c r="AR116618" s="187"/>
    </row>
    <row r="116619" spans="44:44" ht="15" customHeight="1">
      <c r="AR116619" s="187"/>
    </row>
    <row r="116620" spans="44:44" ht="15" customHeight="1">
      <c r="AR116620" s="188"/>
    </row>
    <row r="116621" spans="44:44" ht="15" customHeight="1">
      <c r="AR116621" s="177"/>
    </row>
    <row r="116622" spans="44:44" ht="15" customHeight="1">
      <c r="AR116622" s="180"/>
    </row>
    <row r="116623" spans="44:44" ht="15" customHeight="1">
      <c r="AR116623" s="180"/>
    </row>
    <row r="116624" spans="44:44" ht="15" customHeight="1">
      <c r="AR116624" s="180"/>
    </row>
    <row r="116625" spans="44:44" ht="15" customHeight="1">
      <c r="AR116625" s="180"/>
    </row>
    <row r="116626" spans="44:44" ht="15" customHeight="1">
      <c r="AR116626" s="180"/>
    </row>
    <row r="116627" spans="44:44" ht="15" customHeight="1">
      <c r="AR116627" s="180"/>
    </row>
    <row r="116628" spans="44:44" ht="15" customHeight="1">
      <c r="AR116628" s="180"/>
    </row>
    <row r="116629" spans="44:44" ht="15" customHeight="1">
      <c r="AR116629" s="187"/>
    </row>
    <row r="116630" spans="44:44" ht="15" customHeight="1">
      <c r="AR116630" s="187"/>
    </row>
    <row r="116631" spans="44:44" ht="15" customHeight="1">
      <c r="AR116631" s="187"/>
    </row>
    <row r="116632" spans="44:44" ht="15" customHeight="1">
      <c r="AR116632" s="187"/>
    </row>
    <row r="116633" spans="44:44" ht="15" customHeight="1">
      <c r="AR116633" s="187"/>
    </row>
    <row r="116634" spans="44:44" ht="15" customHeight="1">
      <c r="AR116634" s="188"/>
    </row>
    <row r="116635" spans="44:44" ht="15" customHeight="1">
      <c r="AR116635" s="177"/>
    </row>
    <row r="116636" spans="44:44" ht="15" customHeight="1">
      <c r="AR116636" s="180"/>
    </row>
    <row r="116637" spans="44:44" ht="15" customHeight="1">
      <c r="AR116637" s="180"/>
    </row>
    <row r="116638" spans="44:44" ht="15" customHeight="1">
      <c r="AR116638" s="180"/>
    </row>
    <row r="116639" spans="44:44" ht="15" customHeight="1">
      <c r="AR116639" s="180"/>
    </row>
    <row r="116640" spans="44:44" ht="15" customHeight="1">
      <c r="AR116640" s="180"/>
    </row>
    <row r="116641" spans="44:44" ht="15" customHeight="1">
      <c r="AR116641" s="180"/>
    </row>
    <row r="116642" spans="44:44" ht="15" customHeight="1">
      <c r="AR116642" s="180"/>
    </row>
    <row r="116643" spans="44:44" ht="15" customHeight="1">
      <c r="AR116643" s="187"/>
    </row>
    <row r="116644" spans="44:44" ht="15" customHeight="1">
      <c r="AR116644" s="187"/>
    </row>
    <row r="116645" spans="44:44" ht="15" customHeight="1">
      <c r="AR116645" s="187"/>
    </row>
    <row r="116646" spans="44:44" ht="15" customHeight="1">
      <c r="AR116646" s="187"/>
    </row>
    <row r="116647" spans="44:44" ht="15" customHeight="1">
      <c r="AR116647" s="187"/>
    </row>
    <row r="116648" spans="44:44" ht="15" customHeight="1">
      <c r="AR116648" s="188"/>
    </row>
    <row r="116649" spans="44:44" ht="15" customHeight="1">
      <c r="AR116649" s="177"/>
    </row>
    <row r="116650" spans="44:44" ht="15" customHeight="1">
      <c r="AR116650" s="180"/>
    </row>
    <row r="116651" spans="44:44" ht="15" customHeight="1">
      <c r="AR116651" s="180"/>
    </row>
    <row r="116652" spans="44:44" ht="15" customHeight="1">
      <c r="AR116652" s="180"/>
    </row>
    <row r="116653" spans="44:44" ht="15" customHeight="1">
      <c r="AR116653" s="180"/>
    </row>
    <row r="116654" spans="44:44" ht="15" customHeight="1">
      <c r="AR116654" s="180"/>
    </row>
    <row r="116655" spans="44:44" ht="15" customHeight="1">
      <c r="AR116655" s="180"/>
    </row>
    <row r="116656" spans="44:44" ht="15" customHeight="1">
      <c r="AR116656" s="180"/>
    </row>
    <row r="116657" spans="44:44" ht="15" customHeight="1">
      <c r="AR116657" s="187"/>
    </row>
    <row r="116658" spans="44:44" ht="15" customHeight="1">
      <c r="AR116658" s="187"/>
    </row>
    <row r="116659" spans="44:44" ht="15" customHeight="1">
      <c r="AR116659" s="187"/>
    </row>
    <row r="116660" spans="44:44" ht="15" customHeight="1">
      <c r="AR116660" s="187"/>
    </row>
    <row r="116661" spans="44:44" ht="15" customHeight="1">
      <c r="AR116661" s="187"/>
    </row>
    <row r="116662" spans="44:44" ht="15" customHeight="1">
      <c r="AR116662" s="188"/>
    </row>
    <row r="116663" spans="44:44" ht="15" customHeight="1">
      <c r="AR116663" s="177"/>
    </row>
    <row r="116664" spans="44:44" ht="15" customHeight="1">
      <c r="AR116664" s="180"/>
    </row>
    <row r="116665" spans="44:44" ht="15" customHeight="1">
      <c r="AR116665" s="180"/>
    </row>
    <row r="116666" spans="44:44" ht="15" customHeight="1">
      <c r="AR116666" s="180"/>
    </row>
    <row r="116667" spans="44:44" ht="15" customHeight="1">
      <c r="AR116667" s="180"/>
    </row>
    <row r="116668" spans="44:44" ht="15" customHeight="1">
      <c r="AR116668" s="180"/>
    </row>
    <row r="116669" spans="44:44" ht="15" customHeight="1">
      <c r="AR116669" s="180"/>
    </row>
    <row r="116670" spans="44:44" ht="15" customHeight="1">
      <c r="AR116670" s="180"/>
    </row>
    <row r="116671" spans="44:44" ht="15" customHeight="1">
      <c r="AR116671" s="187"/>
    </row>
    <row r="116672" spans="44:44" ht="15" customHeight="1">
      <c r="AR116672" s="187"/>
    </row>
    <row r="116673" spans="44:44" ht="15" customHeight="1">
      <c r="AR116673" s="187"/>
    </row>
    <row r="116674" spans="44:44" ht="15" customHeight="1">
      <c r="AR116674" s="187"/>
    </row>
    <row r="116675" spans="44:44" ht="15" customHeight="1">
      <c r="AR116675" s="187"/>
    </row>
    <row r="116676" spans="44:44" ht="15" customHeight="1">
      <c r="AR116676" s="188"/>
    </row>
    <row r="116677" spans="44:44" ht="15" customHeight="1">
      <c r="AR116677" s="177"/>
    </row>
    <row r="116678" spans="44:44" ht="15" customHeight="1">
      <c r="AR116678" s="180"/>
    </row>
    <row r="116679" spans="44:44" ht="15" customHeight="1">
      <c r="AR116679" s="180"/>
    </row>
    <row r="116680" spans="44:44" ht="15" customHeight="1">
      <c r="AR116680" s="180"/>
    </row>
    <row r="116681" spans="44:44" ht="15" customHeight="1">
      <c r="AR116681" s="180"/>
    </row>
    <row r="116682" spans="44:44" ht="15" customHeight="1">
      <c r="AR116682" s="180"/>
    </row>
    <row r="116683" spans="44:44" ht="15" customHeight="1">
      <c r="AR116683" s="180"/>
    </row>
    <row r="116684" spans="44:44" ht="15" customHeight="1">
      <c r="AR116684" s="180"/>
    </row>
    <row r="116685" spans="44:44" ht="15" customHeight="1">
      <c r="AR116685" s="187"/>
    </row>
    <row r="116686" spans="44:44" ht="15" customHeight="1">
      <c r="AR116686" s="187"/>
    </row>
    <row r="116687" spans="44:44" ht="15" customHeight="1">
      <c r="AR116687" s="187"/>
    </row>
    <row r="116688" spans="44:44" ht="15" customHeight="1">
      <c r="AR116688" s="187"/>
    </row>
    <row r="116689" spans="44:44" ht="15" customHeight="1">
      <c r="AR116689" s="187"/>
    </row>
    <row r="116690" spans="44:44" ht="15" customHeight="1">
      <c r="AR116690" s="188"/>
    </row>
    <row r="116691" spans="44:44" ht="15" customHeight="1">
      <c r="AR116691" s="177"/>
    </row>
    <row r="116692" spans="44:44" ht="15" customHeight="1">
      <c r="AR116692" s="180"/>
    </row>
    <row r="116693" spans="44:44" ht="15" customHeight="1">
      <c r="AR116693" s="180"/>
    </row>
    <row r="116694" spans="44:44" ht="15" customHeight="1">
      <c r="AR116694" s="180"/>
    </row>
    <row r="116695" spans="44:44" ht="15" customHeight="1">
      <c r="AR116695" s="180"/>
    </row>
    <row r="116696" spans="44:44" ht="15" customHeight="1">
      <c r="AR116696" s="180"/>
    </row>
    <row r="116697" spans="44:44" ht="15" customHeight="1">
      <c r="AR116697" s="180"/>
    </row>
    <row r="116698" spans="44:44" ht="15" customHeight="1">
      <c r="AR116698" s="180"/>
    </row>
    <row r="116699" spans="44:44" ht="15" customHeight="1">
      <c r="AR116699" s="187"/>
    </row>
    <row r="116700" spans="44:44" ht="15" customHeight="1">
      <c r="AR116700" s="187"/>
    </row>
    <row r="116701" spans="44:44" ht="15" customHeight="1">
      <c r="AR116701" s="187"/>
    </row>
    <row r="116702" spans="44:44" ht="15" customHeight="1">
      <c r="AR116702" s="187"/>
    </row>
    <row r="116703" spans="44:44" ht="15" customHeight="1">
      <c r="AR116703" s="187"/>
    </row>
    <row r="116704" spans="44:44" ht="15" customHeight="1">
      <c r="AR116704" s="188"/>
    </row>
    <row r="116705" spans="44:44" ht="15" customHeight="1">
      <c r="AR116705" s="177"/>
    </row>
    <row r="116706" spans="44:44" ht="15" customHeight="1">
      <c r="AR116706" s="180"/>
    </row>
    <row r="116707" spans="44:44" ht="15" customHeight="1">
      <c r="AR116707" s="180"/>
    </row>
    <row r="116708" spans="44:44" ht="15" customHeight="1">
      <c r="AR116708" s="180"/>
    </row>
    <row r="116709" spans="44:44" ht="15" customHeight="1">
      <c r="AR116709" s="180"/>
    </row>
    <row r="116710" spans="44:44" ht="15" customHeight="1">
      <c r="AR116710" s="180"/>
    </row>
    <row r="116711" spans="44:44" ht="15" customHeight="1">
      <c r="AR116711" s="180"/>
    </row>
    <row r="116712" spans="44:44" ht="15" customHeight="1">
      <c r="AR116712" s="180"/>
    </row>
    <row r="116713" spans="44:44" ht="15" customHeight="1">
      <c r="AR116713" s="187"/>
    </row>
    <row r="116714" spans="44:44" ht="15" customHeight="1">
      <c r="AR116714" s="187"/>
    </row>
    <row r="116715" spans="44:44" ht="15" customHeight="1">
      <c r="AR116715" s="187"/>
    </row>
    <row r="116716" spans="44:44" ht="15" customHeight="1">
      <c r="AR116716" s="187"/>
    </row>
    <row r="116717" spans="44:44" ht="15" customHeight="1">
      <c r="AR116717" s="187"/>
    </row>
    <row r="116718" spans="44:44" ht="15" customHeight="1">
      <c r="AR116718" s="188"/>
    </row>
    <row r="116719" spans="44:44" ht="15" customHeight="1">
      <c r="AR116719" s="177"/>
    </row>
    <row r="116720" spans="44:44" ht="15" customHeight="1">
      <c r="AR116720" s="180"/>
    </row>
    <row r="116721" spans="44:44" ht="15" customHeight="1">
      <c r="AR116721" s="180"/>
    </row>
    <row r="116722" spans="44:44" ht="15" customHeight="1">
      <c r="AR116722" s="180"/>
    </row>
    <row r="116723" spans="44:44" ht="15" customHeight="1">
      <c r="AR116723" s="180"/>
    </row>
    <row r="116724" spans="44:44" ht="15" customHeight="1">
      <c r="AR116724" s="180"/>
    </row>
    <row r="116725" spans="44:44" ht="15" customHeight="1">
      <c r="AR116725" s="180"/>
    </row>
    <row r="116726" spans="44:44" ht="15" customHeight="1">
      <c r="AR116726" s="180"/>
    </row>
    <row r="116727" spans="44:44" ht="15" customHeight="1">
      <c r="AR116727" s="187"/>
    </row>
    <row r="116728" spans="44:44" ht="15" customHeight="1">
      <c r="AR116728" s="187"/>
    </row>
    <row r="116729" spans="44:44" ht="15" customHeight="1">
      <c r="AR116729" s="187"/>
    </row>
    <row r="116730" spans="44:44" ht="15" customHeight="1">
      <c r="AR116730" s="187"/>
    </row>
    <row r="116731" spans="44:44" ht="15" customHeight="1">
      <c r="AR116731" s="187"/>
    </row>
    <row r="116732" spans="44:44" ht="15" customHeight="1">
      <c r="AR116732" s="188"/>
    </row>
    <row r="116733" spans="44:44" ht="15" customHeight="1">
      <c r="AR116733" s="177"/>
    </row>
    <row r="116734" spans="44:44" ht="15" customHeight="1">
      <c r="AR116734" s="180"/>
    </row>
    <row r="116735" spans="44:44" ht="15" customHeight="1">
      <c r="AR116735" s="180"/>
    </row>
    <row r="116736" spans="44:44" ht="15" customHeight="1">
      <c r="AR116736" s="180"/>
    </row>
    <row r="116737" spans="44:44" ht="15" customHeight="1">
      <c r="AR116737" s="180"/>
    </row>
    <row r="116738" spans="44:44" ht="15" customHeight="1">
      <c r="AR116738" s="180"/>
    </row>
    <row r="116739" spans="44:44" ht="15" customHeight="1">
      <c r="AR116739" s="180"/>
    </row>
    <row r="116740" spans="44:44" ht="15" customHeight="1">
      <c r="AR116740" s="180"/>
    </row>
    <row r="116741" spans="44:44" ht="15" customHeight="1">
      <c r="AR116741" s="187"/>
    </row>
    <row r="116742" spans="44:44" ht="15" customHeight="1">
      <c r="AR116742" s="187"/>
    </row>
    <row r="116743" spans="44:44" ht="15" customHeight="1">
      <c r="AR116743" s="187"/>
    </row>
    <row r="116744" spans="44:44" ht="15" customHeight="1">
      <c r="AR116744" s="187"/>
    </row>
    <row r="116745" spans="44:44" ht="15" customHeight="1">
      <c r="AR116745" s="187"/>
    </row>
    <row r="116746" spans="44:44" ht="15" customHeight="1">
      <c r="AR116746" s="188"/>
    </row>
    <row r="116747" spans="44:44" ht="15" customHeight="1">
      <c r="AR116747" s="177"/>
    </row>
    <row r="116748" spans="44:44" ht="15" customHeight="1">
      <c r="AR116748" s="180"/>
    </row>
    <row r="116749" spans="44:44" ht="15" customHeight="1">
      <c r="AR116749" s="180"/>
    </row>
    <row r="116750" spans="44:44" ht="15" customHeight="1">
      <c r="AR116750" s="180"/>
    </row>
    <row r="116751" spans="44:44" ht="15" customHeight="1">
      <c r="AR116751" s="180"/>
    </row>
    <row r="116752" spans="44:44" ht="15" customHeight="1">
      <c r="AR116752" s="180"/>
    </row>
    <row r="116753" spans="44:44" ht="15" customHeight="1">
      <c r="AR116753" s="180"/>
    </row>
    <row r="116754" spans="44:44" ht="15" customHeight="1">
      <c r="AR116754" s="180"/>
    </row>
    <row r="116755" spans="44:44" ht="15" customHeight="1">
      <c r="AR116755" s="187"/>
    </row>
    <row r="116756" spans="44:44" ht="15" customHeight="1">
      <c r="AR116756" s="187"/>
    </row>
    <row r="116757" spans="44:44" ht="15" customHeight="1">
      <c r="AR116757" s="187"/>
    </row>
    <row r="116758" spans="44:44" ht="15" customHeight="1">
      <c r="AR116758" s="187"/>
    </row>
    <row r="116759" spans="44:44" ht="15" customHeight="1">
      <c r="AR116759" s="187"/>
    </row>
    <row r="116760" spans="44:44" ht="15" customHeight="1">
      <c r="AR116760" s="188"/>
    </row>
    <row r="116761" spans="44:44" ht="15" customHeight="1">
      <c r="AR116761" s="177"/>
    </row>
    <row r="116762" spans="44:44" ht="15" customHeight="1">
      <c r="AR116762" s="180"/>
    </row>
    <row r="116763" spans="44:44" ht="15" customHeight="1">
      <c r="AR116763" s="180"/>
    </row>
    <row r="116764" spans="44:44" ht="15" customHeight="1">
      <c r="AR116764" s="180"/>
    </row>
    <row r="116765" spans="44:44" ht="15" customHeight="1">
      <c r="AR116765" s="180"/>
    </row>
    <row r="116766" spans="44:44" ht="15" customHeight="1">
      <c r="AR116766" s="180"/>
    </row>
    <row r="116767" spans="44:44" ht="15" customHeight="1">
      <c r="AR116767" s="180"/>
    </row>
    <row r="116768" spans="44:44" ht="15" customHeight="1">
      <c r="AR116768" s="180"/>
    </row>
    <row r="116769" spans="44:44" ht="15" customHeight="1">
      <c r="AR116769" s="187"/>
    </row>
    <row r="116770" spans="44:44" ht="15" customHeight="1">
      <c r="AR116770" s="187"/>
    </row>
    <row r="116771" spans="44:44" ht="15" customHeight="1">
      <c r="AR116771" s="187"/>
    </row>
    <row r="116772" spans="44:44" ht="15" customHeight="1">
      <c r="AR116772" s="187"/>
    </row>
    <row r="116773" spans="44:44" ht="15" customHeight="1">
      <c r="AR116773" s="187"/>
    </row>
    <row r="116774" spans="44:44" ht="15" customHeight="1">
      <c r="AR116774" s="188"/>
    </row>
    <row r="116775" spans="44:44" ht="15" customHeight="1">
      <c r="AR116775" s="177"/>
    </row>
    <row r="116776" spans="44:44" ht="15" customHeight="1">
      <c r="AR116776" s="180"/>
    </row>
    <row r="116777" spans="44:44" ht="15" customHeight="1">
      <c r="AR116777" s="180"/>
    </row>
    <row r="116778" spans="44:44" ht="15" customHeight="1">
      <c r="AR116778" s="180"/>
    </row>
    <row r="116779" spans="44:44" ht="15" customHeight="1">
      <c r="AR116779" s="180"/>
    </row>
    <row r="116780" spans="44:44" ht="15" customHeight="1">
      <c r="AR116780" s="180"/>
    </row>
    <row r="116781" spans="44:44" ht="15" customHeight="1">
      <c r="AR116781" s="180"/>
    </row>
    <row r="116782" spans="44:44" ht="15" customHeight="1">
      <c r="AR116782" s="180"/>
    </row>
    <row r="116783" spans="44:44" ht="15" customHeight="1">
      <c r="AR116783" s="187"/>
    </row>
    <row r="116784" spans="44:44" ht="15" customHeight="1">
      <c r="AR116784" s="187"/>
    </row>
    <row r="116785" spans="44:44" ht="15" customHeight="1">
      <c r="AR116785" s="187"/>
    </row>
    <row r="116786" spans="44:44" ht="15" customHeight="1">
      <c r="AR116786" s="187"/>
    </row>
    <row r="116787" spans="44:44" ht="15" customHeight="1">
      <c r="AR116787" s="187"/>
    </row>
    <row r="116788" spans="44:44" ht="15" customHeight="1">
      <c r="AR116788" s="188"/>
    </row>
    <row r="116789" spans="44:44" ht="15" customHeight="1">
      <c r="AR116789" s="177"/>
    </row>
    <row r="116790" spans="44:44" ht="15" customHeight="1">
      <c r="AR116790" s="180"/>
    </row>
    <row r="116791" spans="44:44" ht="15" customHeight="1">
      <c r="AR116791" s="180"/>
    </row>
    <row r="116792" spans="44:44" ht="15" customHeight="1">
      <c r="AR116792" s="180"/>
    </row>
    <row r="116793" spans="44:44" ht="15" customHeight="1">
      <c r="AR116793" s="180"/>
    </row>
    <row r="116794" spans="44:44" ht="15" customHeight="1">
      <c r="AR116794" s="180"/>
    </row>
    <row r="116795" spans="44:44" ht="15" customHeight="1">
      <c r="AR116795" s="180"/>
    </row>
    <row r="116796" spans="44:44" ht="15" customHeight="1">
      <c r="AR116796" s="180"/>
    </row>
    <row r="116797" spans="44:44" ht="15" customHeight="1">
      <c r="AR116797" s="187"/>
    </row>
    <row r="116798" spans="44:44" ht="15" customHeight="1">
      <c r="AR116798" s="187"/>
    </row>
    <row r="116799" spans="44:44" ht="15" customHeight="1">
      <c r="AR116799" s="187"/>
    </row>
    <row r="116800" spans="44:44" ht="15" customHeight="1">
      <c r="AR116800" s="187"/>
    </row>
    <row r="116801" spans="44:44" ht="15" customHeight="1">
      <c r="AR116801" s="187"/>
    </row>
    <row r="116802" spans="44:44" ht="15" customHeight="1">
      <c r="AR116802" s="188"/>
    </row>
    <row r="116803" spans="44:44" ht="15" customHeight="1">
      <c r="AR116803" s="177"/>
    </row>
    <row r="116804" spans="44:44" ht="15" customHeight="1">
      <c r="AR116804" s="180"/>
    </row>
    <row r="116805" spans="44:44" ht="15" customHeight="1">
      <c r="AR116805" s="180"/>
    </row>
    <row r="116806" spans="44:44" ht="15" customHeight="1">
      <c r="AR116806" s="180"/>
    </row>
    <row r="116807" spans="44:44" ht="15" customHeight="1">
      <c r="AR116807" s="180"/>
    </row>
    <row r="116808" spans="44:44" ht="15" customHeight="1">
      <c r="AR116808" s="180"/>
    </row>
    <row r="116809" spans="44:44" ht="15" customHeight="1">
      <c r="AR116809" s="180"/>
    </row>
    <row r="116810" spans="44:44" ht="15" customHeight="1">
      <c r="AR116810" s="180"/>
    </row>
    <row r="116811" spans="44:44" ht="15" customHeight="1">
      <c r="AR116811" s="187"/>
    </row>
    <row r="116812" spans="44:44" ht="15" customHeight="1">
      <c r="AR116812" s="187"/>
    </row>
    <row r="116813" spans="44:44" ht="15" customHeight="1">
      <c r="AR116813" s="187"/>
    </row>
    <row r="116814" spans="44:44" ht="15" customHeight="1">
      <c r="AR116814" s="187"/>
    </row>
    <row r="116815" spans="44:44" ht="15" customHeight="1">
      <c r="AR116815" s="187"/>
    </row>
    <row r="116816" spans="44:44" ht="15" customHeight="1">
      <c r="AR116816" s="188"/>
    </row>
    <row r="116817" spans="44:44" ht="15" customHeight="1">
      <c r="AR116817" s="177"/>
    </row>
    <row r="116818" spans="44:44" ht="15" customHeight="1">
      <c r="AR116818" s="180"/>
    </row>
    <row r="116819" spans="44:44" ht="15" customHeight="1">
      <c r="AR116819" s="180"/>
    </row>
    <row r="116820" spans="44:44" ht="15" customHeight="1">
      <c r="AR116820" s="180"/>
    </row>
    <row r="116821" spans="44:44" ht="15" customHeight="1">
      <c r="AR116821" s="180"/>
    </row>
    <row r="116822" spans="44:44" ht="15" customHeight="1">
      <c r="AR116822" s="180"/>
    </row>
    <row r="116823" spans="44:44" ht="15" customHeight="1">
      <c r="AR116823" s="180"/>
    </row>
    <row r="116824" spans="44:44" ht="15" customHeight="1">
      <c r="AR116824" s="180"/>
    </row>
    <row r="116825" spans="44:44" ht="15" customHeight="1">
      <c r="AR116825" s="187"/>
    </row>
    <row r="116826" spans="44:44" ht="15" customHeight="1">
      <c r="AR116826" s="187"/>
    </row>
    <row r="116827" spans="44:44" ht="15" customHeight="1">
      <c r="AR116827" s="187"/>
    </row>
    <row r="116828" spans="44:44" ht="15" customHeight="1">
      <c r="AR116828" s="187"/>
    </row>
    <row r="116829" spans="44:44" ht="15" customHeight="1">
      <c r="AR116829" s="187"/>
    </row>
    <row r="116830" spans="44:44" ht="15" customHeight="1">
      <c r="AR116830" s="188"/>
    </row>
    <row r="116831" spans="44:44" ht="15" customHeight="1">
      <c r="AR116831" s="177"/>
    </row>
    <row r="116832" spans="44:44" ht="15" customHeight="1">
      <c r="AR116832" s="180"/>
    </row>
    <row r="116833" spans="44:44" ht="15" customHeight="1">
      <c r="AR116833" s="180"/>
    </row>
    <row r="116834" spans="44:44" ht="15" customHeight="1">
      <c r="AR116834" s="180"/>
    </row>
    <row r="116835" spans="44:44" ht="15" customHeight="1">
      <c r="AR116835" s="180"/>
    </row>
    <row r="116836" spans="44:44" ht="15" customHeight="1">
      <c r="AR116836" s="180"/>
    </row>
    <row r="116837" spans="44:44" ht="15" customHeight="1">
      <c r="AR116837" s="180"/>
    </row>
    <row r="116838" spans="44:44" ht="15" customHeight="1">
      <c r="AR116838" s="180"/>
    </row>
    <row r="116839" spans="44:44" ht="15" customHeight="1">
      <c r="AR116839" s="187"/>
    </row>
    <row r="116840" spans="44:44" ht="15" customHeight="1">
      <c r="AR116840" s="187"/>
    </row>
    <row r="116841" spans="44:44" ht="15" customHeight="1">
      <c r="AR116841" s="187"/>
    </row>
    <row r="116842" spans="44:44" ht="15" customHeight="1">
      <c r="AR116842" s="187"/>
    </row>
    <row r="116843" spans="44:44" ht="15" customHeight="1">
      <c r="AR116843" s="187"/>
    </row>
    <row r="116844" spans="44:44" ht="15" customHeight="1">
      <c r="AR116844" s="188"/>
    </row>
    <row r="116845" spans="44:44" ht="15" customHeight="1">
      <c r="AR116845" s="177"/>
    </row>
    <row r="116846" spans="44:44" ht="15" customHeight="1">
      <c r="AR116846" s="180"/>
    </row>
    <row r="116847" spans="44:44" ht="15" customHeight="1">
      <c r="AR116847" s="180"/>
    </row>
    <row r="116848" spans="44:44" ht="15" customHeight="1">
      <c r="AR116848" s="180"/>
    </row>
    <row r="116849" spans="44:44" ht="15" customHeight="1">
      <c r="AR116849" s="180"/>
    </row>
    <row r="116850" spans="44:44" ht="15" customHeight="1">
      <c r="AR116850" s="180"/>
    </row>
    <row r="116851" spans="44:44" ht="15" customHeight="1">
      <c r="AR116851" s="180"/>
    </row>
    <row r="116852" spans="44:44" ht="15" customHeight="1">
      <c r="AR116852" s="180"/>
    </row>
    <row r="116853" spans="44:44" ht="15" customHeight="1">
      <c r="AR116853" s="187"/>
    </row>
    <row r="116854" spans="44:44" ht="15" customHeight="1">
      <c r="AR116854" s="187"/>
    </row>
    <row r="116855" spans="44:44" ht="15" customHeight="1">
      <c r="AR116855" s="187"/>
    </row>
    <row r="116856" spans="44:44" ht="15" customHeight="1">
      <c r="AR116856" s="187"/>
    </row>
    <row r="116857" spans="44:44" ht="15" customHeight="1">
      <c r="AR116857" s="187"/>
    </row>
    <row r="116858" spans="44:44" ht="15" customHeight="1">
      <c r="AR116858" s="188"/>
    </row>
    <row r="116859" spans="44:44" ht="15" customHeight="1">
      <c r="AR116859" s="177"/>
    </row>
    <row r="116860" spans="44:44" ht="15" customHeight="1">
      <c r="AR116860" s="180"/>
    </row>
    <row r="116861" spans="44:44" ht="15" customHeight="1">
      <c r="AR116861" s="180"/>
    </row>
    <row r="116862" spans="44:44" ht="15" customHeight="1">
      <c r="AR116862" s="180"/>
    </row>
    <row r="116863" spans="44:44" ht="15" customHeight="1">
      <c r="AR116863" s="180"/>
    </row>
    <row r="116864" spans="44:44" ht="15" customHeight="1">
      <c r="AR116864" s="180"/>
    </row>
    <row r="116865" spans="44:44" ht="15" customHeight="1">
      <c r="AR116865" s="180"/>
    </row>
    <row r="116866" spans="44:44" ht="15" customHeight="1">
      <c r="AR116866" s="180"/>
    </row>
    <row r="116867" spans="44:44" ht="15" customHeight="1">
      <c r="AR116867" s="187"/>
    </row>
    <row r="116868" spans="44:44" ht="15" customHeight="1">
      <c r="AR116868" s="187"/>
    </row>
    <row r="116869" spans="44:44" ht="15" customHeight="1">
      <c r="AR116869" s="187"/>
    </row>
    <row r="116870" spans="44:44" ht="15" customHeight="1">
      <c r="AR116870" s="187"/>
    </row>
    <row r="116871" spans="44:44" ht="15" customHeight="1">
      <c r="AR116871" s="187"/>
    </row>
    <row r="116872" spans="44:44" ht="15" customHeight="1">
      <c r="AR116872" s="188"/>
    </row>
    <row r="116873" spans="44:44" ht="15" customHeight="1">
      <c r="AR116873" s="177"/>
    </row>
    <row r="116874" spans="44:44" ht="15" customHeight="1">
      <c r="AR116874" s="180"/>
    </row>
    <row r="116875" spans="44:44" ht="15" customHeight="1">
      <c r="AR116875" s="180"/>
    </row>
    <row r="116876" spans="44:44" ht="15" customHeight="1">
      <c r="AR116876" s="180"/>
    </row>
    <row r="116877" spans="44:44" ht="15" customHeight="1">
      <c r="AR116877" s="180"/>
    </row>
    <row r="116878" spans="44:44" ht="15" customHeight="1">
      <c r="AR116878" s="180"/>
    </row>
    <row r="116879" spans="44:44" ht="15" customHeight="1">
      <c r="AR116879" s="180"/>
    </row>
    <row r="116880" spans="44:44" ht="15" customHeight="1">
      <c r="AR116880" s="180"/>
    </row>
    <row r="116881" spans="44:44" ht="15" customHeight="1">
      <c r="AR116881" s="187"/>
    </row>
    <row r="116882" spans="44:44" ht="15" customHeight="1">
      <c r="AR116882" s="187"/>
    </row>
    <row r="116883" spans="44:44" ht="15" customHeight="1">
      <c r="AR116883" s="187"/>
    </row>
    <row r="116884" spans="44:44" ht="15" customHeight="1">
      <c r="AR116884" s="187"/>
    </row>
    <row r="116885" spans="44:44" ht="15" customHeight="1">
      <c r="AR116885" s="187"/>
    </row>
    <row r="116886" spans="44:44" ht="15" customHeight="1">
      <c r="AR116886" s="188"/>
    </row>
    <row r="116887" spans="44:44" ht="15" customHeight="1">
      <c r="AR116887" s="177"/>
    </row>
    <row r="116888" spans="44:44" ht="15" customHeight="1">
      <c r="AR116888" s="180"/>
    </row>
    <row r="116889" spans="44:44" ht="15" customHeight="1">
      <c r="AR116889" s="180"/>
    </row>
    <row r="116890" spans="44:44" ht="15" customHeight="1">
      <c r="AR116890" s="180"/>
    </row>
    <row r="116891" spans="44:44" ht="15" customHeight="1">
      <c r="AR116891" s="180"/>
    </row>
    <row r="116892" spans="44:44" ht="15" customHeight="1">
      <c r="AR116892" s="180"/>
    </row>
    <row r="116893" spans="44:44" ht="15" customHeight="1">
      <c r="AR116893" s="180"/>
    </row>
    <row r="116894" spans="44:44" ht="15" customHeight="1">
      <c r="AR116894" s="180"/>
    </row>
    <row r="116895" spans="44:44" ht="15" customHeight="1">
      <c r="AR116895" s="187"/>
    </row>
    <row r="116896" spans="44:44" ht="15" customHeight="1">
      <c r="AR116896" s="187"/>
    </row>
    <row r="116897" spans="44:44" ht="15" customHeight="1">
      <c r="AR116897" s="187"/>
    </row>
    <row r="116898" spans="44:44" ht="15" customHeight="1">
      <c r="AR116898" s="187"/>
    </row>
    <row r="116899" spans="44:44" ht="15" customHeight="1">
      <c r="AR116899" s="187"/>
    </row>
    <row r="116900" spans="44:44" ht="15" customHeight="1">
      <c r="AR116900" s="188"/>
    </row>
    <row r="116901" spans="44:44" ht="15" customHeight="1">
      <c r="AR116901" s="177"/>
    </row>
    <row r="116902" spans="44:44" ht="15" customHeight="1">
      <c r="AR116902" s="180"/>
    </row>
    <row r="116903" spans="44:44" ht="15" customHeight="1">
      <c r="AR116903" s="180"/>
    </row>
    <row r="116904" spans="44:44" ht="15" customHeight="1">
      <c r="AR116904" s="180"/>
    </row>
    <row r="116905" spans="44:44" ht="15" customHeight="1">
      <c r="AR116905" s="180"/>
    </row>
    <row r="116906" spans="44:44" ht="15" customHeight="1">
      <c r="AR116906" s="180"/>
    </row>
    <row r="116907" spans="44:44" ht="15" customHeight="1">
      <c r="AR116907" s="180"/>
    </row>
    <row r="116908" spans="44:44" ht="15" customHeight="1">
      <c r="AR116908" s="180"/>
    </row>
    <row r="116909" spans="44:44" ht="15" customHeight="1">
      <c r="AR116909" s="187"/>
    </row>
    <row r="116910" spans="44:44" ht="15" customHeight="1">
      <c r="AR116910" s="187"/>
    </row>
    <row r="116911" spans="44:44" ht="15" customHeight="1">
      <c r="AR116911" s="187"/>
    </row>
    <row r="116912" spans="44:44" ht="15" customHeight="1">
      <c r="AR116912" s="187"/>
    </row>
    <row r="116913" spans="44:44" ht="15" customHeight="1">
      <c r="AR116913" s="187"/>
    </row>
    <row r="116914" spans="44:44" ht="15" customHeight="1">
      <c r="AR116914" s="188"/>
    </row>
    <row r="116915" spans="44:44" ht="15" customHeight="1">
      <c r="AR116915" s="177"/>
    </row>
    <row r="116916" spans="44:44" ht="15" customHeight="1">
      <c r="AR116916" s="180"/>
    </row>
    <row r="116917" spans="44:44" ht="15" customHeight="1">
      <c r="AR116917" s="180"/>
    </row>
    <row r="116918" spans="44:44" ht="15" customHeight="1">
      <c r="AR116918" s="180"/>
    </row>
    <row r="116919" spans="44:44" ht="15" customHeight="1">
      <c r="AR116919" s="180"/>
    </row>
    <row r="116920" spans="44:44" ht="15" customHeight="1">
      <c r="AR116920" s="180"/>
    </row>
    <row r="116921" spans="44:44" ht="15" customHeight="1">
      <c r="AR116921" s="180"/>
    </row>
    <row r="116922" spans="44:44" ht="15" customHeight="1">
      <c r="AR116922" s="180"/>
    </row>
    <row r="116923" spans="44:44" ht="15" customHeight="1">
      <c r="AR116923" s="187"/>
    </row>
    <row r="116924" spans="44:44" ht="15" customHeight="1">
      <c r="AR116924" s="187"/>
    </row>
    <row r="116925" spans="44:44" ht="15" customHeight="1">
      <c r="AR116925" s="187"/>
    </row>
    <row r="116926" spans="44:44" ht="15" customHeight="1">
      <c r="AR116926" s="187"/>
    </row>
    <row r="116927" spans="44:44" ht="15" customHeight="1">
      <c r="AR116927" s="187"/>
    </row>
    <row r="116928" spans="44:44" ht="15" customHeight="1">
      <c r="AR116928" s="188"/>
    </row>
    <row r="116929" spans="44:44" ht="15" customHeight="1">
      <c r="AR116929" s="177"/>
    </row>
    <row r="116930" spans="44:44" ht="15" customHeight="1">
      <c r="AR116930" s="180"/>
    </row>
    <row r="116931" spans="44:44" ht="15" customHeight="1">
      <c r="AR116931" s="180"/>
    </row>
    <row r="116932" spans="44:44" ht="15" customHeight="1">
      <c r="AR116932" s="180"/>
    </row>
    <row r="116933" spans="44:44" ht="15" customHeight="1">
      <c r="AR116933" s="180"/>
    </row>
    <row r="116934" spans="44:44" ht="15" customHeight="1">
      <c r="AR116934" s="180"/>
    </row>
    <row r="116935" spans="44:44" ht="15" customHeight="1">
      <c r="AR116935" s="180"/>
    </row>
    <row r="116936" spans="44:44" ht="15" customHeight="1">
      <c r="AR116936" s="180"/>
    </row>
    <row r="116937" spans="44:44" ht="15" customHeight="1">
      <c r="AR116937" s="187"/>
    </row>
    <row r="116938" spans="44:44" ht="15" customHeight="1">
      <c r="AR116938" s="187"/>
    </row>
    <row r="116939" spans="44:44" ht="15" customHeight="1">
      <c r="AR116939" s="187"/>
    </row>
    <row r="116940" spans="44:44" ht="15" customHeight="1">
      <c r="AR116940" s="187"/>
    </row>
    <row r="116941" spans="44:44" ht="15" customHeight="1">
      <c r="AR116941" s="187"/>
    </row>
    <row r="116942" spans="44:44" ht="15" customHeight="1">
      <c r="AR116942" s="188"/>
    </row>
    <row r="116943" spans="44:44" ht="15" customHeight="1">
      <c r="AR116943" s="177"/>
    </row>
    <row r="116944" spans="44:44" ht="15" customHeight="1">
      <c r="AR116944" s="180"/>
    </row>
    <row r="116945" spans="44:44" ht="15" customHeight="1">
      <c r="AR116945" s="180"/>
    </row>
    <row r="116946" spans="44:44" ht="15" customHeight="1">
      <c r="AR116946" s="180"/>
    </row>
    <row r="116947" spans="44:44" ht="15" customHeight="1">
      <c r="AR116947" s="180"/>
    </row>
    <row r="116948" spans="44:44" ht="15" customHeight="1">
      <c r="AR116948" s="180"/>
    </row>
    <row r="116949" spans="44:44" ht="15" customHeight="1">
      <c r="AR116949" s="180"/>
    </row>
    <row r="116950" spans="44:44" ht="15" customHeight="1">
      <c r="AR116950" s="180"/>
    </row>
    <row r="116951" spans="44:44" ht="15" customHeight="1">
      <c r="AR116951" s="187"/>
    </row>
    <row r="116952" spans="44:44" ht="15" customHeight="1">
      <c r="AR116952" s="187"/>
    </row>
    <row r="116953" spans="44:44" ht="15" customHeight="1">
      <c r="AR116953" s="187"/>
    </row>
    <row r="116954" spans="44:44" ht="15" customHeight="1">
      <c r="AR116954" s="187"/>
    </row>
    <row r="116955" spans="44:44" ht="15" customHeight="1">
      <c r="AR116955" s="187"/>
    </row>
    <row r="116956" spans="44:44" ht="15" customHeight="1">
      <c r="AR116956" s="188"/>
    </row>
    <row r="116957" spans="44:44" ht="15" customHeight="1">
      <c r="AR116957" s="177"/>
    </row>
    <row r="116958" spans="44:44" ht="15" customHeight="1">
      <c r="AR116958" s="180"/>
    </row>
    <row r="116959" spans="44:44" ht="15" customHeight="1">
      <c r="AR116959" s="180"/>
    </row>
    <row r="116960" spans="44:44" ht="15" customHeight="1">
      <c r="AR116960" s="180"/>
    </row>
    <row r="116961" spans="44:44" ht="15" customHeight="1">
      <c r="AR116961" s="180"/>
    </row>
    <row r="116962" spans="44:44" ht="15" customHeight="1">
      <c r="AR116962" s="180"/>
    </row>
    <row r="116963" spans="44:44" ht="15" customHeight="1">
      <c r="AR116963" s="180"/>
    </row>
    <row r="116964" spans="44:44" ht="15" customHeight="1">
      <c r="AR116964" s="180"/>
    </row>
    <row r="116965" spans="44:44" ht="15" customHeight="1">
      <c r="AR116965" s="187"/>
    </row>
    <row r="116966" spans="44:44" ht="15" customHeight="1">
      <c r="AR116966" s="187"/>
    </row>
    <row r="116967" spans="44:44" ht="15" customHeight="1">
      <c r="AR116967" s="187"/>
    </row>
    <row r="116968" spans="44:44" ht="15" customHeight="1">
      <c r="AR116968" s="187"/>
    </row>
    <row r="116969" spans="44:44" ht="15" customHeight="1">
      <c r="AR116969" s="187"/>
    </row>
    <row r="116970" spans="44:44" ht="15" customHeight="1">
      <c r="AR116970" s="188"/>
    </row>
    <row r="116971" spans="44:44" ht="15" customHeight="1">
      <c r="AR116971" s="177"/>
    </row>
    <row r="116972" spans="44:44" ht="15" customHeight="1">
      <c r="AR116972" s="180"/>
    </row>
    <row r="116973" spans="44:44" ht="15" customHeight="1">
      <c r="AR116973" s="180"/>
    </row>
    <row r="116974" spans="44:44" ht="15" customHeight="1">
      <c r="AR116974" s="180"/>
    </row>
    <row r="116975" spans="44:44" ht="15" customHeight="1">
      <c r="AR116975" s="180"/>
    </row>
    <row r="116976" spans="44:44" ht="15" customHeight="1">
      <c r="AR116976" s="180"/>
    </row>
    <row r="116977" spans="44:44" ht="15" customHeight="1">
      <c r="AR116977" s="180"/>
    </row>
    <row r="116978" spans="44:44" ht="15" customHeight="1">
      <c r="AR116978" s="180"/>
    </row>
    <row r="116979" spans="44:44" ht="15" customHeight="1">
      <c r="AR116979" s="187"/>
    </row>
    <row r="116980" spans="44:44" ht="15" customHeight="1">
      <c r="AR116980" s="187"/>
    </row>
    <row r="116981" spans="44:44" ht="15" customHeight="1">
      <c r="AR116981" s="187"/>
    </row>
    <row r="116982" spans="44:44" ht="15" customHeight="1">
      <c r="AR116982" s="187"/>
    </row>
    <row r="116983" spans="44:44" ht="15" customHeight="1">
      <c r="AR116983" s="187"/>
    </row>
    <row r="116984" spans="44:44" ht="15" customHeight="1">
      <c r="AR116984" s="188"/>
    </row>
    <row r="116985" spans="44:44" ht="15" customHeight="1">
      <c r="AR116985" s="177"/>
    </row>
    <row r="116986" spans="44:44" ht="15" customHeight="1">
      <c r="AR116986" s="180"/>
    </row>
    <row r="116987" spans="44:44" ht="15" customHeight="1">
      <c r="AR116987" s="180"/>
    </row>
    <row r="116988" spans="44:44" ht="15" customHeight="1">
      <c r="AR116988" s="180"/>
    </row>
    <row r="116989" spans="44:44" ht="15" customHeight="1">
      <c r="AR116989" s="180"/>
    </row>
    <row r="116990" spans="44:44" ht="15" customHeight="1">
      <c r="AR116990" s="180"/>
    </row>
    <row r="116991" spans="44:44" ht="15" customHeight="1">
      <c r="AR116991" s="180"/>
    </row>
    <row r="116992" spans="44:44" ht="15" customHeight="1">
      <c r="AR116992" s="180"/>
    </row>
    <row r="116993" spans="44:44" ht="15" customHeight="1">
      <c r="AR116993" s="187"/>
    </row>
    <row r="116994" spans="44:44" ht="15" customHeight="1">
      <c r="AR116994" s="187"/>
    </row>
    <row r="116995" spans="44:44" ht="15" customHeight="1">
      <c r="AR116995" s="187"/>
    </row>
    <row r="116996" spans="44:44" ht="15" customHeight="1">
      <c r="AR116996" s="187"/>
    </row>
    <row r="116997" spans="44:44" ht="15" customHeight="1">
      <c r="AR116997" s="187"/>
    </row>
    <row r="116998" spans="44:44" ht="15" customHeight="1">
      <c r="AR116998" s="188"/>
    </row>
    <row r="116999" spans="44:44" ht="15" customHeight="1">
      <c r="AR116999" s="177"/>
    </row>
    <row r="117000" spans="44:44" ht="15" customHeight="1">
      <c r="AR117000" s="180"/>
    </row>
    <row r="117001" spans="44:44" ht="15" customHeight="1">
      <c r="AR117001" s="180"/>
    </row>
    <row r="117002" spans="44:44" ht="15" customHeight="1">
      <c r="AR117002" s="180"/>
    </row>
    <row r="117003" spans="44:44" ht="15" customHeight="1">
      <c r="AR117003" s="180"/>
    </row>
    <row r="117004" spans="44:44" ht="15" customHeight="1">
      <c r="AR117004" s="180"/>
    </row>
    <row r="117005" spans="44:44" ht="15" customHeight="1">
      <c r="AR117005" s="180"/>
    </row>
    <row r="117006" spans="44:44" ht="15" customHeight="1">
      <c r="AR117006" s="180"/>
    </row>
    <row r="117007" spans="44:44" ht="15" customHeight="1">
      <c r="AR117007" s="187"/>
    </row>
    <row r="117008" spans="44:44" ht="15" customHeight="1">
      <c r="AR117008" s="187"/>
    </row>
    <row r="117009" spans="44:44" ht="15" customHeight="1">
      <c r="AR117009" s="187"/>
    </row>
    <row r="117010" spans="44:44" ht="15" customHeight="1">
      <c r="AR117010" s="187"/>
    </row>
    <row r="117011" spans="44:44" ht="15" customHeight="1">
      <c r="AR117011" s="187"/>
    </row>
    <row r="117012" spans="44:44" ht="15" customHeight="1">
      <c r="AR117012" s="188"/>
    </row>
    <row r="117013" spans="44:44" ht="15" customHeight="1">
      <c r="AR117013" s="177"/>
    </row>
    <row r="117014" spans="44:44" ht="15" customHeight="1">
      <c r="AR117014" s="180"/>
    </row>
    <row r="117015" spans="44:44" ht="15" customHeight="1">
      <c r="AR117015" s="180"/>
    </row>
    <row r="117016" spans="44:44" ht="15" customHeight="1">
      <c r="AR117016" s="180"/>
    </row>
    <row r="117017" spans="44:44" ht="15" customHeight="1">
      <c r="AR117017" s="180"/>
    </row>
    <row r="117018" spans="44:44" ht="15" customHeight="1">
      <c r="AR117018" s="180"/>
    </row>
    <row r="117019" spans="44:44" ht="15" customHeight="1">
      <c r="AR117019" s="180"/>
    </row>
    <row r="117020" spans="44:44" ht="15" customHeight="1">
      <c r="AR117020" s="180"/>
    </row>
    <row r="117021" spans="44:44" ht="15" customHeight="1">
      <c r="AR117021" s="187"/>
    </row>
    <row r="117022" spans="44:44" ht="15" customHeight="1">
      <c r="AR117022" s="187"/>
    </row>
    <row r="117023" spans="44:44" ht="15" customHeight="1">
      <c r="AR117023" s="187"/>
    </row>
    <row r="117024" spans="44:44" ht="15" customHeight="1">
      <c r="AR117024" s="187"/>
    </row>
    <row r="117025" spans="44:44" ht="15" customHeight="1">
      <c r="AR117025" s="187"/>
    </row>
    <row r="117026" spans="44:44" ht="15" customHeight="1">
      <c r="AR117026" s="188"/>
    </row>
    <row r="117027" spans="44:44" ht="15" customHeight="1">
      <c r="AR117027" s="177"/>
    </row>
    <row r="117028" spans="44:44" ht="15" customHeight="1">
      <c r="AR117028" s="180"/>
    </row>
    <row r="117029" spans="44:44" ht="15" customHeight="1">
      <c r="AR117029" s="180"/>
    </row>
    <row r="117030" spans="44:44" ht="15" customHeight="1">
      <c r="AR117030" s="180"/>
    </row>
    <row r="117031" spans="44:44" ht="15" customHeight="1">
      <c r="AR117031" s="180"/>
    </row>
    <row r="117032" spans="44:44" ht="15" customHeight="1">
      <c r="AR117032" s="180"/>
    </row>
    <row r="117033" spans="44:44" ht="15" customHeight="1">
      <c r="AR117033" s="180"/>
    </row>
    <row r="117034" spans="44:44" ht="15" customHeight="1">
      <c r="AR117034" s="180"/>
    </row>
    <row r="117035" spans="44:44" ht="15" customHeight="1">
      <c r="AR117035" s="187"/>
    </row>
    <row r="117036" spans="44:44" ht="15" customHeight="1">
      <c r="AR117036" s="187"/>
    </row>
    <row r="117037" spans="44:44" ht="15" customHeight="1">
      <c r="AR117037" s="187"/>
    </row>
    <row r="117038" spans="44:44" ht="15" customHeight="1">
      <c r="AR117038" s="187"/>
    </row>
    <row r="117039" spans="44:44" ht="15" customHeight="1">
      <c r="AR117039" s="187"/>
    </row>
    <row r="117040" spans="44:44" ht="15" customHeight="1">
      <c r="AR117040" s="188"/>
    </row>
    <row r="117041" spans="44:44" ht="15" customHeight="1">
      <c r="AR117041" s="177"/>
    </row>
    <row r="117042" spans="44:44" ht="15" customHeight="1">
      <c r="AR117042" s="180"/>
    </row>
    <row r="117043" spans="44:44" ht="15" customHeight="1">
      <c r="AR117043" s="180"/>
    </row>
    <row r="117044" spans="44:44" ht="15" customHeight="1">
      <c r="AR117044" s="180"/>
    </row>
    <row r="117045" spans="44:44" ht="15" customHeight="1">
      <c r="AR117045" s="180"/>
    </row>
    <row r="117046" spans="44:44" ht="15" customHeight="1">
      <c r="AR117046" s="180"/>
    </row>
    <row r="117047" spans="44:44" ht="15" customHeight="1">
      <c r="AR117047" s="180"/>
    </row>
    <row r="117048" spans="44:44" ht="15" customHeight="1">
      <c r="AR117048" s="180"/>
    </row>
    <row r="117049" spans="44:44" ht="15" customHeight="1">
      <c r="AR117049" s="187"/>
    </row>
    <row r="117050" spans="44:44" ht="15" customHeight="1">
      <c r="AR117050" s="187"/>
    </row>
    <row r="117051" spans="44:44" ht="15" customHeight="1">
      <c r="AR117051" s="187"/>
    </row>
    <row r="117052" spans="44:44" ht="15" customHeight="1">
      <c r="AR117052" s="187"/>
    </row>
    <row r="117053" spans="44:44" ht="15" customHeight="1">
      <c r="AR117053" s="187"/>
    </row>
    <row r="117054" spans="44:44" ht="15" customHeight="1">
      <c r="AR117054" s="188"/>
    </row>
    <row r="117055" spans="44:44" ht="15" customHeight="1">
      <c r="AR117055" s="177"/>
    </row>
    <row r="117056" spans="44:44" ht="15" customHeight="1">
      <c r="AR117056" s="180"/>
    </row>
    <row r="117057" spans="44:44" ht="15" customHeight="1">
      <c r="AR117057" s="180"/>
    </row>
    <row r="117058" spans="44:44" ht="15" customHeight="1">
      <c r="AR117058" s="180"/>
    </row>
    <row r="117059" spans="44:44" ht="15" customHeight="1">
      <c r="AR117059" s="180"/>
    </row>
    <row r="117060" spans="44:44" ht="15" customHeight="1">
      <c r="AR117060" s="180"/>
    </row>
    <row r="117061" spans="44:44" ht="15" customHeight="1">
      <c r="AR117061" s="180"/>
    </row>
    <row r="117062" spans="44:44" ht="15" customHeight="1">
      <c r="AR117062" s="180"/>
    </row>
    <row r="117063" spans="44:44" ht="15" customHeight="1">
      <c r="AR117063" s="187"/>
    </row>
    <row r="117064" spans="44:44" ht="15" customHeight="1">
      <c r="AR117064" s="187"/>
    </row>
    <row r="117065" spans="44:44" ht="15" customHeight="1">
      <c r="AR117065" s="187"/>
    </row>
    <row r="117066" spans="44:44" ht="15" customHeight="1">
      <c r="AR117066" s="187"/>
    </row>
    <row r="117067" spans="44:44" ht="15" customHeight="1">
      <c r="AR117067" s="187"/>
    </row>
    <row r="117068" spans="44:44" ht="15" customHeight="1">
      <c r="AR117068" s="188"/>
    </row>
    <row r="117069" spans="44:44" ht="15" customHeight="1">
      <c r="AR117069" s="177"/>
    </row>
    <row r="117070" spans="44:44" ht="15" customHeight="1">
      <c r="AR117070" s="180"/>
    </row>
    <row r="117071" spans="44:44" ht="15" customHeight="1">
      <c r="AR117071" s="180"/>
    </row>
    <row r="117072" spans="44:44" ht="15" customHeight="1">
      <c r="AR117072" s="180"/>
    </row>
    <row r="117073" spans="44:44" ht="15" customHeight="1">
      <c r="AR117073" s="180"/>
    </row>
    <row r="117074" spans="44:44" ht="15" customHeight="1">
      <c r="AR117074" s="180"/>
    </row>
    <row r="117075" spans="44:44" ht="15" customHeight="1">
      <c r="AR117075" s="180"/>
    </row>
    <row r="117076" spans="44:44" ht="15" customHeight="1">
      <c r="AR117076" s="180"/>
    </row>
    <row r="117077" spans="44:44" ht="15" customHeight="1">
      <c r="AR117077" s="187"/>
    </row>
    <row r="117078" spans="44:44" ht="15" customHeight="1">
      <c r="AR117078" s="187"/>
    </row>
    <row r="117079" spans="44:44" ht="15" customHeight="1">
      <c r="AR117079" s="187"/>
    </row>
    <row r="117080" spans="44:44" ht="15" customHeight="1">
      <c r="AR117080" s="187"/>
    </row>
    <row r="117081" spans="44:44" ht="15" customHeight="1">
      <c r="AR117081" s="187"/>
    </row>
    <row r="117082" spans="44:44" ht="15" customHeight="1">
      <c r="AR117082" s="188"/>
    </row>
    <row r="117083" spans="44:44" ht="15" customHeight="1">
      <c r="AR117083" s="177"/>
    </row>
    <row r="117084" spans="44:44" ht="15" customHeight="1">
      <c r="AR117084" s="180"/>
    </row>
    <row r="117085" spans="44:44" ht="15" customHeight="1">
      <c r="AR117085" s="180"/>
    </row>
    <row r="117086" spans="44:44" ht="15" customHeight="1">
      <c r="AR117086" s="180"/>
    </row>
    <row r="117087" spans="44:44" ht="15" customHeight="1">
      <c r="AR117087" s="180"/>
    </row>
    <row r="117088" spans="44:44" ht="15" customHeight="1">
      <c r="AR117088" s="180"/>
    </row>
    <row r="117089" spans="44:44" ht="15" customHeight="1">
      <c r="AR117089" s="180"/>
    </row>
    <row r="117090" spans="44:44" ht="15" customHeight="1">
      <c r="AR117090" s="180"/>
    </row>
    <row r="117091" spans="44:44" ht="15" customHeight="1">
      <c r="AR117091" s="187"/>
    </row>
    <row r="117092" spans="44:44" ht="15" customHeight="1">
      <c r="AR117092" s="187"/>
    </row>
    <row r="117093" spans="44:44" ht="15" customHeight="1">
      <c r="AR117093" s="187"/>
    </row>
    <row r="117094" spans="44:44" ht="15" customHeight="1">
      <c r="AR117094" s="187"/>
    </row>
    <row r="117095" spans="44:44" ht="15" customHeight="1">
      <c r="AR117095" s="187"/>
    </row>
    <row r="117096" spans="44:44" ht="15" customHeight="1">
      <c r="AR117096" s="188"/>
    </row>
    <row r="117097" spans="44:44" ht="15" customHeight="1">
      <c r="AR117097" s="177"/>
    </row>
    <row r="117098" spans="44:44" ht="15" customHeight="1">
      <c r="AR117098" s="180"/>
    </row>
    <row r="117099" spans="44:44" ht="15" customHeight="1">
      <c r="AR117099" s="180"/>
    </row>
    <row r="117100" spans="44:44" ht="15" customHeight="1">
      <c r="AR117100" s="180"/>
    </row>
    <row r="117101" spans="44:44" ht="15" customHeight="1">
      <c r="AR117101" s="180"/>
    </row>
    <row r="117102" spans="44:44" ht="15" customHeight="1">
      <c r="AR117102" s="180"/>
    </row>
    <row r="117103" spans="44:44" ht="15" customHeight="1">
      <c r="AR117103" s="180"/>
    </row>
    <row r="117104" spans="44:44" ht="15" customHeight="1">
      <c r="AR117104" s="180"/>
    </row>
    <row r="117105" spans="44:44" ht="15" customHeight="1">
      <c r="AR117105" s="187"/>
    </row>
    <row r="117106" spans="44:44" ht="15" customHeight="1">
      <c r="AR117106" s="187"/>
    </row>
    <row r="117107" spans="44:44" ht="15" customHeight="1">
      <c r="AR117107" s="187"/>
    </row>
    <row r="117108" spans="44:44" ht="15" customHeight="1">
      <c r="AR117108" s="187"/>
    </row>
    <row r="117109" spans="44:44" ht="15" customHeight="1">
      <c r="AR117109" s="187"/>
    </row>
    <row r="117110" spans="44:44" ht="15" customHeight="1">
      <c r="AR117110" s="188"/>
    </row>
    <row r="117111" spans="44:44" ht="15" customHeight="1">
      <c r="AR117111" s="177"/>
    </row>
    <row r="117112" spans="44:44" ht="15" customHeight="1">
      <c r="AR117112" s="180"/>
    </row>
    <row r="117113" spans="44:44" ht="15" customHeight="1">
      <c r="AR117113" s="180"/>
    </row>
    <row r="117114" spans="44:44" ht="15" customHeight="1">
      <c r="AR117114" s="180"/>
    </row>
    <row r="117115" spans="44:44" ht="15" customHeight="1">
      <c r="AR117115" s="180"/>
    </row>
    <row r="117116" spans="44:44" ht="15" customHeight="1">
      <c r="AR117116" s="180"/>
    </row>
    <row r="117117" spans="44:44" ht="15" customHeight="1">
      <c r="AR117117" s="180"/>
    </row>
    <row r="117118" spans="44:44" ht="15" customHeight="1">
      <c r="AR117118" s="180"/>
    </row>
    <row r="117119" spans="44:44" ht="15" customHeight="1">
      <c r="AR117119" s="187"/>
    </row>
    <row r="117120" spans="44:44" ht="15" customHeight="1">
      <c r="AR117120" s="187"/>
    </row>
    <row r="117121" spans="44:44" ht="15" customHeight="1">
      <c r="AR117121" s="187"/>
    </row>
    <row r="117122" spans="44:44" ht="15" customHeight="1">
      <c r="AR117122" s="187"/>
    </row>
    <row r="117123" spans="44:44" ht="15" customHeight="1">
      <c r="AR117123" s="187"/>
    </row>
    <row r="117124" spans="44:44" ht="15" customHeight="1">
      <c r="AR117124" s="188"/>
    </row>
    <row r="117125" spans="44:44" ht="15" customHeight="1">
      <c r="AR117125" s="177"/>
    </row>
    <row r="117126" spans="44:44" ht="15" customHeight="1">
      <c r="AR117126" s="180"/>
    </row>
    <row r="117127" spans="44:44" ht="15" customHeight="1">
      <c r="AR117127" s="180"/>
    </row>
    <row r="117128" spans="44:44" ht="15" customHeight="1">
      <c r="AR117128" s="180"/>
    </row>
    <row r="117129" spans="44:44" ht="15" customHeight="1">
      <c r="AR117129" s="180"/>
    </row>
    <row r="117130" spans="44:44" ht="15" customHeight="1">
      <c r="AR117130" s="180"/>
    </row>
    <row r="117131" spans="44:44" ht="15" customHeight="1">
      <c r="AR117131" s="180"/>
    </row>
    <row r="117132" spans="44:44" ht="15" customHeight="1">
      <c r="AR117132" s="180"/>
    </row>
    <row r="117133" spans="44:44" ht="15" customHeight="1">
      <c r="AR117133" s="187"/>
    </row>
    <row r="117134" spans="44:44" ht="15" customHeight="1">
      <c r="AR117134" s="187"/>
    </row>
    <row r="117135" spans="44:44" ht="15" customHeight="1">
      <c r="AR117135" s="187"/>
    </row>
    <row r="117136" spans="44:44" ht="15" customHeight="1">
      <c r="AR117136" s="187"/>
    </row>
    <row r="117137" spans="44:44" ht="15" customHeight="1">
      <c r="AR117137" s="187"/>
    </row>
    <row r="117138" spans="44:44" ht="15" customHeight="1">
      <c r="AR117138" s="188"/>
    </row>
    <row r="117139" spans="44:44" ht="15" customHeight="1">
      <c r="AR117139" s="177"/>
    </row>
    <row r="117140" spans="44:44" ht="15" customHeight="1">
      <c r="AR117140" s="180"/>
    </row>
    <row r="117141" spans="44:44" ht="15" customHeight="1">
      <c r="AR117141" s="180"/>
    </row>
    <row r="117142" spans="44:44" ht="15" customHeight="1">
      <c r="AR117142" s="180"/>
    </row>
    <row r="117143" spans="44:44" ht="15" customHeight="1">
      <c r="AR117143" s="180"/>
    </row>
    <row r="117144" spans="44:44" ht="15" customHeight="1">
      <c r="AR117144" s="180"/>
    </row>
    <row r="117145" spans="44:44" ht="15" customHeight="1">
      <c r="AR117145" s="180"/>
    </row>
    <row r="117146" spans="44:44" ht="15" customHeight="1">
      <c r="AR117146" s="180"/>
    </row>
    <row r="117147" spans="44:44" ht="15" customHeight="1">
      <c r="AR117147" s="187"/>
    </row>
    <row r="117148" spans="44:44" ht="15" customHeight="1">
      <c r="AR117148" s="187"/>
    </row>
    <row r="117149" spans="44:44" ht="15" customHeight="1">
      <c r="AR117149" s="187"/>
    </row>
    <row r="117150" spans="44:44" ht="15" customHeight="1">
      <c r="AR117150" s="187"/>
    </row>
    <row r="117151" spans="44:44" ht="15" customHeight="1">
      <c r="AR117151" s="187"/>
    </row>
    <row r="117152" spans="44:44" ht="15" customHeight="1">
      <c r="AR117152" s="188"/>
    </row>
    <row r="117153" spans="44:44" ht="15" customHeight="1">
      <c r="AR117153" s="177"/>
    </row>
    <row r="117154" spans="44:44" ht="15" customHeight="1">
      <c r="AR117154" s="180"/>
    </row>
    <row r="117155" spans="44:44" ht="15" customHeight="1">
      <c r="AR117155" s="180"/>
    </row>
    <row r="117156" spans="44:44" ht="15" customHeight="1">
      <c r="AR117156" s="180"/>
    </row>
    <row r="117157" spans="44:44" ht="15" customHeight="1">
      <c r="AR117157" s="180"/>
    </row>
    <row r="117158" spans="44:44" ht="15" customHeight="1">
      <c r="AR117158" s="180"/>
    </row>
    <row r="117159" spans="44:44" ht="15" customHeight="1">
      <c r="AR117159" s="180"/>
    </row>
    <row r="117160" spans="44:44" ht="15" customHeight="1">
      <c r="AR117160" s="180"/>
    </row>
    <row r="117161" spans="44:44" ht="15" customHeight="1">
      <c r="AR117161" s="187"/>
    </row>
    <row r="117162" spans="44:44" ht="15" customHeight="1">
      <c r="AR117162" s="187"/>
    </row>
    <row r="117163" spans="44:44" ht="15" customHeight="1">
      <c r="AR117163" s="187"/>
    </row>
    <row r="117164" spans="44:44" ht="15" customHeight="1">
      <c r="AR117164" s="187"/>
    </row>
    <row r="117165" spans="44:44" ht="15" customHeight="1">
      <c r="AR117165" s="187"/>
    </row>
    <row r="117166" spans="44:44" ht="15" customHeight="1">
      <c r="AR117166" s="188"/>
    </row>
    <row r="117167" spans="44:44" ht="15" customHeight="1">
      <c r="AR117167" s="177"/>
    </row>
    <row r="117168" spans="44:44" ht="15" customHeight="1">
      <c r="AR117168" s="180"/>
    </row>
    <row r="117169" spans="44:44" ht="15" customHeight="1">
      <c r="AR117169" s="180"/>
    </row>
    <row r="117170" spans="44:44" ht="15" customHeight="1">
      <c r="AR117170" s="180"/>
    </row>
    <row r="117171" spans="44:44" ht="15" customHeight="1">
      <c r="AR117171" s="180"/>
    </row>
    <row r="117172" spans="44:44" ht="15" customHeight="1">
      <c r="AR117172" s="180"/>
    </row>
    <row r="117173" spans="44:44" ht="15" customHeight="1">
      <c r="AR117173" s="180"/>
    </row>
    <row r="117174" spans="44:44" ht="15" customHeight="1">
      <c r="AR117174" s="180"/>
    </row>
    <row r="117175" spans="44:44" ht="15" customHeight="1">
      <c r="AR117175" s="187"/>
    </row>
    <row r="117176" spans="44:44" ht="15" customHeight="1">
      <c r="AR117176" s="187"/>
    </row>
    <row r="117177" spans="44:44" ht="15" customHeight="1">
      <c r="AR117177" s="187"/>
    </row>
    <row r="117178" spans="44:44" ht="15" customHeight="1">
      <c r="AR117178" s="187"/>
    </row>
    <row r="117179" spans="44:44" ht="15" customHeight="1">
      <c r="AR117179" s="187"/>
    </row>
    <row r="117180" spans="44:44" ht="15" customHeight="1">
      <c r="AR117180" s="188"/>
    </row>
    <row r="117181" spans="44:44" ht="15" customHeight="1">
      <c r="AR117181" s="177"/>
    </row>
    <row r="117182" spans="44:44" ht="15" customHeight="1">
      <c r="AR117182" s="180"/>
    </row>
    <row r="117183" spans="44:44" ht="15" customHeight="1">
      <c r="AR117183" s="180"/>
    </row>
    <row r="117184" spans="44:44" ht="15" customHeight="1">
      <c r="AR117184" s="180"/>
    </row>
    <row r="117185" spans="44:44" ht="15" customHeight="1">
      <c r="AR117185" s="180"/>
    </row>
    <row r="117186" spans="44:44" ht="15" customHeight="1">
      <c r="AR117186" s="180"/>
    </row>
    <row r="117187" spans="44:44" ht="15" customHeight="1">
      <c r="AR117187" s="180"/>
    </row>
    <row r="117188" spans="44:44" ht="15" customHeight="1">
      <c r="AR117188" s="180"/>
    </row>
    <row r="117189" spans="44:44" ht="15" customHeight="1">
      <c r="AR117189" s="187"/>
    </row>
    <row r="117190" spans="44:44" ht="15" customHeight="1">
      <c r="AR117190" s="187"/>
    </row>
    <row r="117191" spans="44:44" ht="15" customHeight="1">
      <c r="AR117191" s="187"/>
    </row>
    <row r="117192" spans="44:44" ht="15" customHeight="1">
      <c r="AR117192" s="187"/>
    </row>
    <row r="117193" spans="44:44" ht="15" customHeight="1">
      <c r="AR117193" s="187"/>
    </row>
    <row r="117194" spans="44:44" ht="15" customHeight="1">
      <c r="AR117194" s="188"/>
    </row>
    <row r="117195" spans="44:44" ht="15" customHeight="1">
      <c r="AR117195" s="177"/>
    </row>
    <row r="117196" spans="44:44" ht="15" customHeight="1">
      <c r="AR117196" s="180"/>
    </row>
    <row r="117197" spans="44:44" ht="15" customHeight="1">
      <c r="AR117197" s="180"/>
    </row>
    <row r="117198" spans="44:44" ht="15" customHeight="1">
      <c r="AR117198" s="180"/>
    </row>
    <row r="117199" spans="44:44" ht="15" customHeight="1">
      <c r="AR117199" s="180"/>
    </row>
    <row r="117200" spans="44:44" ht="15" customHeight="1">
      <c r="AR117200" s="180"/>
    </row>
    <row r="117201" spans="44:44" ht="15" customHeight="1">
      <c r="AR117201" s="180"/>
    </row>
    <row r="117202" spans="44:44" ht="15" customHeight="1">
      <c r="AR117202" s="180"/>
    </row>
    <row r="117203" spans="44:44" ht="15" customHeight="1">
      <c r="AR117203" s="187"/>
    </row>
    <row r="117204" spans="44:44" ht="15" customHeight="1">
      <c r="AR117204" s="187"/>
    </row>
    <row r="117205" spans="44:44" ht="15" customHeight="1">
      <c r="AR117205" s="187"/>
    </row>
    <row r="117206" spans="44:44" ht="15" customHeight="1">
      <c r="AR117206" s="187"/>
    </row>
    <row r="117207" spans="44:44" ht="15" customHeight="1">
      <c r="AR117207" s="187"/>
    </row>
    <row r="117208" spans="44:44" ht="15" customHeight="1">
      <c r="AR117208" s="188"/>
    </row>
    <row r="117209" spans="44:44" ht="15" customHeight="1">
      <c r="AR117209" s="177"/>
    </row>
    <row r="117210" spans="44:44" ht="15" customHeight="1">
      <c r="AR117210" s="180"/>
    </row>
    <row r="117211" spans="44:44" ht="15" customHeight="1">
      <c r="AR117211" s="180"/>
    </row>
    <row r="117212" spans="44:44" ht="15" customHeight="1">
      <c r="AR117212" s="180"/>
    </row>
    <row r="117213" spans="44:44" ht="15" customHeight="1">
      <c r="AR117213" s="180"/>
    </row>
    <row r="117214" spans="44:44" ht="15" customHeight="1">
      <c r="AR117214" s="180"/>
    </row>
    <row r="117215" spans="44:44" ht="15" customHeight="1">
      <c r="AR117215" s="180"/>
    </row>
    <row r="117216" spans="44:44" ht="15" customHeight="1">
      <c r="AR117216" s="180"/>
    </row>
    <row r="117217" spans="44:44" ht="15" customHeight="1">
      <c r="AR117217" s="187"/>
    </row>
    <row r="117218" spans="44:44" ht="15" customHeight="1">
      <c r="AR117218" s="187"/>
    </row>
    <row r="117219" spans="44:44" ht="15" customHeight="1">
      <c r="AR117219" s="187"/>
    </row>
    <row r="117220" spans="44:44" ht="15" customHeight="1">
      <c r="AR117220" s="187"/>
    </row>
    <row r="117221" spans="44:44" ht="15" customHeight="1">
      <c r="AR117221" s="187"/>
    </row>
    <row r="117222" spans="44:44" ht="15" customHeight="1">
      <c r="AR117222" s="188"/>
    </row>
    <row r="117223" spans="44:44" ht="15" customHeight="1">
      <c r="AR117223" s="177"/>
    </row>
    <row r="117224" spans="44:44" ht="15" customHeight="1">
      <c r="AR117224" s="180"/>
    </row>
    <row r="117225" spans="44:44" ht="15" customHeight="1">
      <c r="AR117225" s="180"/>
    </row>
    <row r="117226" spans="44:44" ht="15" customHeight="1">
      <c r="AR117226" s="180"/>
    </row>
    <row r="117227" spans="44:44" ht="15" customHeight="1">
      <c r="AR117227" s="180"/>
    </row>
    <row r="117228" spans="44:44" ht="15" customHeight="1">
      <c r="AR117228" s="180"/>
    </row>
    <row r="117229" spans="44:44" ht="15" customHeight="1">
      <c r="AR117229" s="180"/>
    </row>
    <row r="117230" spans="44:44" ht="15" customHeight="1">
      <c r="AR117230" s="180"/>
    </row>
    <row r="117231" spans="44:44" ht="15" customHeight="1">
      <c r="AR117231" s="187"/>
    </row>
    <row r="117232" spans="44:44" ht="15" customHeight="1">
      <c r="AR117232" s="187"/>
    </row>
    <row r="117233" spans="44:44" ht="15" customHeight="1">
      <c r="AR117233" s="187"/>
    </row>
    <row r="117234" spans="44:44" ht="15" customHeight="1">
      <c r="AR117234" s="187"/>
    </row>
    <row r="117235" spans="44:44" ht="15" customHeight="1">
      <c r="AR117235" s="187"/>
    </row>
    <row r="117236" spans="44:44" ht="15" customHeight="1">
      <c r="AR117236" s="188"/>
    </row>
    <row r="117237" spans="44:44" ht="15" customHeight="1">
      <c r="AR117237" s="177"/>
    </row>
    <row r="117238" spans="44:44" ht="15" customHeight="1">
      <c r="AR117238" s="180"/>
    </row>
    <row r="117239" spans="44:44" ht="15" customHeight="1">
      <c r="AR117239" s="180"/>
    </row>
    <row r="117240" spans="44:44" ht="15" customHeight="1">
      <c r="AR117240" s="180"/>
    </row>
    <row r="117241" spans="44:44" ht="15" customHeight="1">
      <c r="AR117241" s="180"/>
    </row>
    <row r="117242" spans="44:44" ht="15" customHeight="1">
      <c r="AR117242" s="180"/>
    </row>
    <row r="117243" spans="44:44" ht="15" customHeight="1">
      <c r="AR117243" s="180"/>
    </row>
    <row r="117244" spans="44:44" ht="15" customHeight="1">
      <c r="AR117244" s="180"/>
    </row>
    <row r="117245" spans="44:44" ht="15" customHeight="1">
      <c r="AR117245" s="187"/>
    </row>
    <row r="117246" spans="44:44" ht="15" customHeight="1">
      <c r="AR117246" s="187"/>
    </row>
    <row r="117247" spans="44:44" ht="15" customHeight="1">
      <c r="AR117247" s="187"/>
    </row>
    <row r="117248" spans="44:44" ht="15" customHeight="1">
      <c r="AR117248" s="187"/>
    </row>
    <row r="117249" spans="44:44" ht="15" customHeight="1">
      <c r="AR117249" s="187"/>
    </row>
    <row r="117250" spans="44:44" ht="15" customHeight="1">
      <c r="AR117250" s="188"/>
    </row>
    <row r="117251" spans="44:44" ht="15" customHeight="1">
      <c r="AR117251" s="177"/>
    </row>
    <row r="117252" spans="44:44" ht="15" customHeight="1">
      <c r="AR117252" s="180"/>
    </row>
    <row r="117253" spans="44:44" ht="15" customHeight="1">
      <c r="AR117253" s="180"/>
    </row>
    <row r="117254" spans="44:44" ht="15" customHeight="1">
      <c r="AR117254" s="180"/>
    </row>
    <row r="117255" spans="44:44" ht="15" customHeight="1">
      <c r="AR117255" s="180"/>
    </row>
    <row r="117256" spans="44:44" ht="15" customHeight="1">
      <c r="AR117256" s="180"/>
    </row>
    <row r="117257" spans="44:44" ht="15" customHeight="1">
      <c r="AR117257" s="180"/>
    </row>
    <row r="117258" spans="44:44" ht="15" customHeight="1">
      <c r="AR117258" s="180"/>
    </row>
    <row r="117259" spans="44:44" ht="15" customHeight="1">
      <c r="AR117259" s="187"/>
    </row>
    <row r="117260" spans="44:44" ht="15" customHeight="1">
      <c r="AR117260" s="187"/>
    </row>
    <row r="117261" spans="44:44" ht="15" customHeight="1">
      <c r="AR117261" s="187"/>
    </row>
    <row r="117262" spans="44:44" ht="15" customHeight="1">
      <c r="AR117262" s="187"/>
    </row>
    <row r="117263" spans="44:44" ht="15" customHeight="1">
      <c r="AR117263" s="187"/>
    </row>
    <row r="117264" spans="44:44" ht="15" customHeight="1">
      <c r="AR117264" s="188"/>
    </row>
    <row r="117265" spans="44:44" ht="15" customHeight="1">
      <c r="AR117265" s="177"/>
    </row>
    <row r="117266" spans="44:44" ht="15" customHeight="1">
      <c r="AR117266" s="180"/>
    </row>
    <row r="117267" spans="44:44" ht="15" customHeight="1">
      <c r="AR117267" s="180"/>
    </row>
    <row r="117268" spans="44:44" ht="15" customHeight="1">
      <c r="AR117268" s="180"/>
    </row>
    <row r="117269" spans="44:44" ht="15" customHeight="1">
      <c r="AR117269" s="180"/>
    </row>
    <row r="117270" spans="44:44" ht="15" customHeight="1">
      <c r="AR117270" s="180"/>
    </row>
    <row r="117271" spans="44:44" ht="15" customHeight="1">
      <c r="AR117271" s="180"/>
    </row>
    <row r="117272" spans="44:44" ht="15" customHeight="1">
      <c r="AR117272" s="180"/>
    </row>
    <row r="117273" spans="44:44" ht="15" customHeight="1">
      <c r="AR117273" s="187"/>
    </row>
    <row r="117274" spans="44:44" ht="15" customHeight="1">
      <c r="AR117274" s="187"/>
    </row>
    <row r="117275" spans="44:44" ht="15" customHeight="1">
      <c r="AR117275" s="187"/>
    </row>
    <row r="117276" spans="44:44" ht="15" customHeight="1">
      <c r="AR117276" s="187"/>
    </row>
    <row r="117277" spans="44:44" ht="15" customHeight="1">
      <c r="AR117277" s="187"/>
    </row>
    <row r="117278" spans="44:44" ht="15" customHeight="1">
      <c r="AR117278" s="188"/>
    </row>
    <row r="117279" spans="44:44" ht="15" customHeight="1">
      <c r="AR117279" s="177"/>
    </row>
    <row r="117280" spans="44:44" ht="15" customHeight="1">
      <c r="AR117280" s="180"/>
    </row>
    <row r="117281" spans="44:44" ht="15" customHeight="1">
      <c r="AR117281" s="180"/>
    </row>
    <row r="117282" spans="44:44" ht="15" customHeight="1">
      <c r="AR117282" s="180"/>
    </row>
    <row r="117283" spans="44:44" ht="15" customHeight="1">
      <c r="AR117283" s="180"/>
    </row>
    <row r="117284" spans="44:44" ht="15" customHeight="1">
      <c r="AR117284" s="180"/>
    </row>
    <row r="117285" spans="44:44" ht="15" customHeight="1">
      <c r="AR117285" s="180"/>
    </row>
    <row r="117286" spans="44:44" ht="15" customHeight="1">
      <c r="AR117286" s="180"/>
    </row>
    <row r="117287" spans="44:44" ht="15" customHeight="1">
      <c r="AR117287" s="187"/>
    </row>
    <row r="117288" spans="44:44" ht="15" customHeight="1">
      <c r="AR117288" s="187"/>
    </row>
    <row r="117289" spans="44:44" ht="15" customHeight="1">
      <c r="AR117289" s="187"/>
    </row>
    <row r="117290" spans="44:44" ht="15" customHeight="1">
      <c r="AR117290" s="187"/>
    </row>
    <row r="117291" spans="44:44" ht="15" customHeight="1">
      <c r="AR117291" s="187"/>
    </row>
    <row r="117292" spans="44:44" ht="15" customHeight="1">
      <c r="AR117292" s="188"/>
    </row>
    <row r="117293" spans="44:44" ht="15" customHeight="1">
      <c r="AR117293" s="177"/>
    </row>
    <row r="117294" spans="44:44" ht="15" customHeight="1">
      <c r="AR117294" s="180"/>
    </row>
    <row r="117295" spans="44:44" ht="15" customHeight="1">
      <c r="AR117295" s="180"/>
    </row>
    <row r="117296" spans="44:44" ht="15" customHeight="1">
      <c r="AR117296" s="180"/>
    </row>
    <row r="117297" spans="44:44" ht="15" customHeight="1">
      <c r="AR117297" s="180"/>
    </row>
    <row r="117298" spans="44:44" ht="15" customHeight="1">
      <c r="AR117298" s="180"/>
    </row>
    <row r="117299" spans="44:44" ht="15" customHeight="1">
      <c r="AR117299" s="180"/>
    </row>
    <row r="117300" spans="44:44" ht="15" customHeight="1">
      <c r="AR117300" s="180"/>
    </row>
    <row r="117301" spans="44:44" ht="15" customHeight="1">
      <c r="AR117301" s="187"/>
    </row>
    <row r="117302" spans="44:44" ht="15" customHeight="1">
      <c r="AR117302" s="187"/>
    </row>
    <row r="117303" spans="44:44" ht="15" customHeight="1">
      <c r="AR117303" s="187"/>
    </row>
    <row r="117304" spans="44:44" ht="15" customHeight="1">
      <c r="AR117304" s="187"/>
    </row>
    <row r="117305" spans="44:44" ht="15" customHeight="1">
      <c r="AR117305" s="187"/>
    </row>
    <row r="117306" spans="44:44" ht="15" customHeight="1">
      <c r="AR117306" s="188"/>
    </row>
    <row r="117307" spans="44:44" ht="15" customHeight="1">
      <c r="AR117307" s="177"/>
    </row>
    <row r="117308" spans="44:44" ht="15" customHeight="1">
      <c r="AR117308" s="180"/>
    </row>
    <row r="117309" spans="44:44" ht="15" customHeight="1">
      <c r="AR117309" s="180"/>
    </row>
    <row r="117310" spans="44:44" ht="15" customHeight="1">
      <c r="AR117310" s="180"/>
    </row>
    <row r="117311" spans="44:44" ht="15" customHeight="1">
      <c r="AR117311" s="180"/>
    </row>
    <row r="117312" spans="44:44" ht="15" customHeight="1">
      <c r="AR117312" s="180"/>
    </row>
    <row r="117313" spans="44:44" ht="15" customHeight="1">
      <c r="AR117313" s="180"/>
    </row>
    <row r="117314" spans="44:44" ht="15" customHeight="1">
      <c r="AR117314" s="180"/>
    </row>
    <row r="117315" spans="44:44" ht="15" customHeight="1">
      <c r="AR117315" s="187"/>
    </row>
    <row r="117316" spans="44:44" ht="15" customHeight="1">
      <c r="AR117316" s="187"/>
    </row>
    <row r="117317" spans="44:44" ht="15" customHeight="1">
      <c r="AR117317" s="187"/>
    </row>
    <row r="117318" spans="44:44" ht="15" customHeight="1">
      <c r="AR117318" s="187"/>
    </row>
    <row r="117319" spans="44:44" ht="15" customHeight="1">
      <c r="AR117319" s="187"/>
    </row>
    <row r="117320" spans="44:44" ht="15" customHeight="1">
      <c r="AR117320" s="188"/>
    </row>
    <row r="117321" spans="44:44" ht="15" customHeight="1">
      <c r="AR117321" s="177"/>
    </row>
    <row r="117322" spans="44:44" ht="15" customHeight="1">
      <c r="AR117322" s="180"/>
    </row>
    <row r="117323" spans="44:44" ht="15" customHeight="1">
      <c r="AR117323" s="180"/>
    </row>
    <row r="117324" spans="44:44" ht="15" customHeight="1">
      <c r="AR117324" s="180"/>
    </row>
    <row r="117325" spans="44:44" ht="15" customHeight="1">
      <c r="AR117325" s="180"/>
    </row>
    <row r="117326" spans="44:44" ht="15" customHeight="1">
      <c r="AR117326" s="180"/>
    </row>
    <row r="117327" spans="44:44" ht="15" customHeight="1">
      <c r="AR117327" s="180"/>
    </row>
    <row r="117328" spans="44:44" ht="15" customHeight="1">
      <c r="AR117328" s="180"/>
    </row>
    <row r="117329" spans="44:44" ht="15" customHeight="1">
      <c r="AR117329" s="187"/>
    </row>
    <row r="117330" spans="44:44" ht="15" customHeight="1">
      <c r="AR117330" s="187"/>
    </row>
    <row r="117331" spans="44:44" ht="15" customHeight="1">
      <c r="AR117331" s="187"/>
    </row>
    <row r="117332" spans="44:44" ht="15" customHeight="1">
      <c r="AR117332" s="187"/>
    </row>
    <row r="117333" spans="44:44" ht="15" customHeight="1">
      <c r="AR117333" s="187"/>
    </row>
    <row r="117334" spans="44:44" ht="15" customHeight="1">
      <c r="AR117334" s="188"/>
    </row>
    <row r="117335" spans="44:44" ht="15" customHeight="1">
      <c r="AR117335" s="177"/>
    </row>
    <row r="117336" spans="44:44" ht="15" customHeight="1">
      <c r="AR117336" s="180"/>
    </row>
    <row r="117337" spans="44:44" ht="15" customHeight="1">
      <c r="AR117337" s="180"/>
    </row>
    <row r="117338" spans="44:44" ht="15" customHeight="1">
      <c r="AR117338" s="180"/>
    </row>
    <row r="117339" spans="44:44" ht="15" customHeight="1">
      <c r="AR117339" s="180"/>
    </row>
    <row r="117340" spans="44:44" ht="15" customHeight="1">
      <c r="AR117340" s="180"/>
    </row>
    <row r="117341" spans="44:44" ht="15" customHeight="1">
      <c r="AR117341" s="180"/>
    </row>
    <row r="117342" spans="44:44" ht="15" customHeight="1">
      <c r="AR117342" s="180"/>
    </row>
    <row r="117343" spans="44:44" ht="15" customHeight="1">
      <c r="AR117343" s="187"/>
    </row>
    <row r="117344" spans="44:44" ht="15" customHeight="1">
      <c r="AR117344" s="187"/>
    </row>
    <row r="117345" spans="44:44" ht="15" customHeight="1">
      <c r="AR117345" s="187"/>
    </row>
    <row r="117346" spans="44:44" ht="15" customHeight="1">
      <c r="AR117346" s="187"/>
    </row>
    <row r="117347" spans="44:44" ht="15" customHeight="1">
      <c r="AR117347" s="187"/>
    </row>
    <row r="117348" spans="44:44" ht="15" customHeight="1">
      <c r="AR117348" s="188"/>
    </row>
    <row r="117349" spans="44:44" ht="15" customHeight="1">
      <c r="AR117349" s="177"/>
    </row>
    <row r="117350" spans="44:44" ht="15" customHeight="1">
      <c r="AR117350" s="180"/>
    </row>
    <row r="117351" spans="44:44" ht="15" customHeight="1">
      <c r="AR117351" s="180"/>
    </row>
    <row r="117352" spans="44:44" ht="15" customHeight="1">
      <c r="AR117352" s="180"/>
    </row>
    <row r="117353" spans="44:44" ht="15" customHeight="1">
      <c r="AR117353" s="180"/>
    </row>
    <row r="117354" spans="44:44" ht="15" customHeight="1">
      <c r="AR117354" s="180"/>
    </row>
    <row r="117355" spans="44:44" ht="15" customHeight="1">
      <c r="AR117355" s="180"/>
    </row>
    <row r="117356" spans="44:44" ht="15" customHeight="1">
      <c r="AR117356" s="180"/>
    </row>
    <row r="117357" spans="44:44" ht="15" customHeight="1">
      <c r="AR117357" s="187"/>
    </row>
    <row r="117358" spans="44:44" ht="15" customHeight="1">
      <c r="AR117358" s="187"/>
    </row>
    <row r="117359" spans="44:44" ht="15" customHeight="1">
      <c r="AR117359" s="187"/>
    </row>
    <row r="117360" spans="44:44" ht="15" customHeight="1">
      <c r="AR117360" s="187"/>
    </row>
    <row r="117361" spans="44:44" ht="15" customHeight="1">
      <c r="AR117361" s="187"/>
    </row>
    <row r="117362" spans="44:44" ht="15" customHeight="1">
      <c r="AR117362" s="188"/>
    </row>
    <row r="117363" spans="44:44" ht="15" customHeight="1">
      <c r="AR117363" s="177"/>
    </row>
    <row r="117364" spans="44:44" ht="15" customHeight="1">
      <c r="AR117364" s="180"/>
    </row>
    <row r="117365" spans="44:44" ht="15" customHeight="1">
      <c r="AR117365" s="180"/>
    </row>
    <row r="117366" spans="44:44" ht="15" customHeight="1">
      <c r="AR117366" s="180"/>
    </row>
    <row r="117367" spans="44:44" ht="15" customHeight="1">
      <c r="AR117367" s="180"/>
    </row>
    <row r="117368" spans="44:44" ht="15" customHeight="1">
      <c r="AR117368" s="180"/>
    </row>
    <row r="117369" spans="44:44" ht="15" customHeight="1">
      <c r="AR117369" s="180"/>
    </row>
    <row r="117370" spans="44:44" ht="15" customHeight="1">
      <c r="AR117370" s="180"/>
    </row>
    <row r="117371" spans="44:44" ht="15" customHeight="1">
      <c r="AR117371" s="187"/>
    </row>
    <row r="117372" spans="44:44" ht="15" customHeight="1">
      <c r="AR117372" s="187"/>
    </row>
    <row r="117373" spans="44:44" ht="15" customHeight="1">
      <c r="AR117373" s="187"/>
    </row>
    <row r="117374" spans="44:44" ht="15" customHeight="1">
      <c r="AR117374" s="187"/>
    </row>
    <row r="117375" spans="44:44" ht="15" customHeight="1">
      <c r="AR117375" s="187"/>
    </row>
    <row r="117376" spans="44:44" ht="15" customHeight="1">
      <c r="AR117376" s="188"/>
    </row>
    <row r="117377" spans="44:44" ht="15" customHeight="1">
      <c r="AR117377" s="177"/>
    </row>
    <row r="117378" spans="44:44" ht="15" customHeight="1">
      <c r="AR117378" s="180"/>
    </row>
    <row r="117379" spans="44:44" ht="15" customHeight="1">
      <c r="AR117379" s="180"/>
    </row>
    <row r="117380" spans="44:44" ht="15" customHeight="1">
      <c r="AR117380" s="180"/>
    </row>
    <row r="117381" spans="44:44" ht="15" customHeight="1">
      <c r="AR117381" s="180"/>
    </row>
    <row r="117382" spans="44:44" ht="15" customHeight="1">
      <c r="AR117382" s="180"/>
    </row>
    <row r="117383" spans="44:44" ht="15" customHeight="1">
      <c r="AR117383" s="180"/>
    </row>
    <row r="117384" spans="44:44" ht="15" customHeight="1">
      <c r="AR117384" s="180"/>
    </row>
    <row r="117385" spans="44:44" ht="15" customHeight="1">
      <c r="AR117385" s="187"/>
    </row>
    <row r="117386" spans="44:44" ht="15" customHeight="1">
      <c r="AR117386" s="187"/>
    </row>
    <row r="117387" spans="44:44" ht="15" customHeight="1">
      <c r="AR117387" s="187"/>
    </row>
    <row r="117388" spans="44:44" ht="15" customHeight="1">
      <c r="AR117388" s="187"/>
    </row>
    <row r="117389" spans="44:44" ht="15" customHeight="1">
      <c r="AR117389" s="187"/>
    </row>
    <row r="117390" spans="44:44" ht="15" customHeight="1">
      <c r="AR117390" s="188"/>
    </row>
    <row r="117391" spans="44:44" ht="15" customHeight="1">
      <c r="AR117391" s="177"/>
    </row>
    <row r="117392" spans="44:44" ht="15" customHeight="1">
      <c r="AR117392" s="180"/>
    </row>
    <row r="117393" spans="44:44" ht="15" customHeight="1">
      <c r="AR117393" s="180"/>
    </row>
    <row r="117394" spans="44:44" ht="15" customHeight="1">
      <c r="AR117394" s="180"/>
    </row>
    <row r="117395" spans="44:44" ht="15" customHeight="1">
      <c r="AR117395" s="180"/>
    </row>
    <row r="117396" spans="44:44" ht="15" customHeight="1">
      <c r="AR117396" s="180"/>
    </row>
    <row r="117397" spans="44:44" ht="15" customHeight="1">
      <c r="AR117397" s="180"/>
    </row>
    <row r="117398" spans="44:44" ht="15" customHeight="1">
      <c r="AR117398" s="180"/>
    </row>
    <row r="117399" spans="44:44" ht="15" customHeight="1">
      <c r="AR117399" s="187"/>
    </row>
    <row r="117400" spans="44:44" ht="15" customHeight="1">
      <c r="AR117400" s="187"/>
    </row>
    <row r="117401" spans="44:44" ht="15" customHeight="1">
      <c r="AR117401" s="187"/>
    </row>
    <row r="117402" spans="44:44" ht="15" customHeight="1">
      <c r="AR117402" s="187"/>
    </row>
    <row r="117403" spans="44:44" ht="15" customHeight="1">
      <c r="AR117403" s="187"/>
    </row>
    <row r="117404" spans="44:44" ht="15" customHeight="1">
      <c r="AR117404" s="188"/>
    </row>
    <row r="117405" spans="44:44" ht="15" customHeight="1">
      <c r="AR117405" s="177"/>
    </row>
    <row r="117406" spans="44:44" ht="15" customHeight="1">
      <c r="AR117406" s="180"/>
    </row>
    <row r="117407" spans="44:44" ht="15" customHeight="1">
      <c r="AR117407" s="180"/>
    </row>
    <row r="117408" spans="44:44" ht="15" customHeight="1">
      <c r="AR117408" s="180"/>
    </row>
    <row r="117409" spans="44:44" ht="15" customHeight="1">
      <c r="AR117409" s="180"/>
    </row>
    <row r="117410" spans="44:44" ht="15" customHeight="1">
      <c r="AR117410" s="180"/>
    </row>
    <row r="117411" spans="44:44" ht="15" customHeight="1">
      <c r="AR117411" s="180"/>
    </row>
    <row r="117412" spans="44:44" ht="15" customHeight="1">
      <c r="AR117412" s="180"/>
    </row>
    <row r="117413" spans="44:44" ht="15" customHeight="1">
      <c r="AR117413" s="187"/>
    </row>
    <row r="117414" spans="44:44" ht="15" customHeight="1">
      <c r="AR117414" s="187"/>
    </row>
    <row r="117415" spans="44:44" ht="15" customHeight="1">
      <c r="AR117415" s="187"/>
    </row>
    <row r="117416" spans="44:44" ht="15" customHeight="1">
      <c r="AR117416" s="187"/>
    </row>
    <row r="117417" spans="44:44" ht="15" customHeight="1">
      <c r="AR117417" s="187"/>
    </row>
    <row r="117418" spans="44:44" ht="15" customHeight="1">
      <c r="AR117418" s="188"/>
    </row>
    <row r="117419" spans="44:44" ht="15" customHeight="1">
      <c r="AR117419" s="177"/>
    </row>
    <row r="117420" spans="44:44" ht="15" customHeight="1">
      <c r="AR117420" s="180"/>
    </row>
    <row r="117421" spans="44:44" ht="15" customHeight="1">
      <c r="AR117421" s="180"/>
    </row>
    <row r="117422" spans="44:44" ht="15" customHeight="1">
      <c r="AR117422" s="180"/>
    </row>
    <row r="117423" spans="44:44" ht="15" customHeight="1">
      <c r="AR117423" s="180"/>
    </row>
    <row r="117424" spans="44:44" ht="15" customHeight="1">
      <c r="AR117424" s="180"/>
    </row>
    <row r="117425" spans="44:44" ht="15" customHeight="1">
      <c r="AR117425" s="180"/>
    </row>
    <row r="117426" spans="44:44" ht="15" customHeight="1">
      <c r="AR117426" s="180"/>
    </row>
    <row r="117427" spans="44:44" ht="15" customHeight="1">
      <c r="AR117427" s="187"/>
    </row>
    <row r="117428" spans="44:44" ht="15" customHeight="1">
      <c r="AR117428" s="187"/>
    </row>
    <row r="117429" spans="44:44" ht="15" customHeight="1">
      <c r="AR117429" s="187"/>
    </row>
    <row r="117430" spans="44:44" ht="15" customHeight="1">
      <c r="AR117430" s="187"/>
    </row>
    <row r="117431" spans="44:44" ht="15" customHeight="1">
      <c r="AR117431" s="187"/>
    </row>
    <row r="117432" spans="44:44" ht="15" customHeight="1">
      <c r="AR117432" s="188"/>
    </row>
    <row r="117433" spans="44:44" ht="15" customHeight="1">
      <c r="AR117433" s="177"/>
    </row>
    <row r="117434" spans="44:44" ht="15" customHeight="1">
      <c r="AR117434" s="180"/>
    </row>
    <row r="117435" spans="44:44" ht="15" customHeight="1">
      <c r="AR117435" s="180"/>
    </row>
    <row r="117436" spans="44:44" ht="15" customHeight="1">
      <c r="AR117436" s="180"/>
    </row>
    <row r="117437" spans="44:44" ht="15" customHeight="1">
      <c r="AR117437" s="180"/>
    </row>
    <row r="117438" spans="44:44" ht="15" customHeight="1">
      <c r="AR117438" s="180"/>
    </row>
    <row r="117439" spans="44:44" ht="15" customHeight="1">
      <c r="AR117439" s="180"/>
    </row>
    <row r="117440" spans="44:44" ht="15" customHeight="1">
      <c r="AR117440" s="180"/>
    </row>
    <row r="117441" spans="44:44" ht="15" customHeight="1">
      <c r="AR117441" s="187"/>
    </row>
    <row r="117442" spans="44:44" ht="15" customHeight="1">
      <c r="AR117442" s="187"/>
    </row>
    <row r="117443" spans="44:44" ht="15" customHeight="1">
      <c r="AR117443" s="187"/>
    </row>
    <row r="117444" spans="44:44" ht="15" customHeight="1">
      <c r="AR117444" s="187"/>
    </row>
    <row r="117445" spans="44:44" ht="15" customHeight="1">
      <c r="AR117445" s="187"/>
    </row>
    <row r="117446" spans="44:44" ht="15" customHeight="1">
      <c r="AR117446" s="188"/>
    </row>
    <row r="117447" spans="44:44" ht="15" customHeight="1">
      <c r="AR117447" s="177"/>
    </row>
    <row r="117448" spans="44:44" ht="15" customHeight="1">
      <c r="AR117448" s="180"/>
    </row>
    <row r="117449" spans="44:44" ht="15" customHeight="1">
      <c r="AR117449" s="180"/>
    </row>
    <row r="117450" spans="44:44" ht="15" customHeight="1">
      <c r="AR117450" s="180"/>
    </row>
    <row r="117451" spans="44:44" ht="15" customHeight="1">
      <c r="AR117451" s="180"/>
    </row>
    <row r="117452" spans="44:44" ht="15" customHeight="1">
      <c r="AR117452" s="180"/>
    </row>
    <row r="117453" spans="44:44" ht="15" customHeight="1">
      <c r="AR117453" s="180"/>
    </row>
    <row r="117454" spans="44:44" ht="15" customHeight="1">
      <c r="AR117454" s="180"/>
    </row>
    <row r="117455" spans="44:44" ht="15" customHeight="1">
      <c r="AR117455" s="187"/>
    </row>
    <row r="117456" spans="44:44" ht="15" customHeight="1">
      <c r="AR117456" s="187"/>
    </row>
    <row r="117457" spans="44:44" ht="15" customHeight="1">
      <c r="AR117457" s="187"/>
    </row>
    <row r="117458" spans="44:44" ht="15" customHeight="1">
      <c r="AR117458" s="187"/>
    </row>
    <row r="117459" spans="44:44" ht="15" customHeight="1">
      <c r="AR117459" s="187"/>
    </row>
    <row r="117460" spans="44:44" ht="15" customHeight="1">
      <c r="AR117460" s="188"/>
    </row>
    <row r="117461" spans="44:44" ht="15" customHeight="1">
      <c r="AR117461" s="177"/>
    </row>
    <row r="117462" spans="44:44" ht="15" customHeight="1">
      <c r="AR117462" s="180"/>
    </row>
    <row r="117463" spans="44:44" ht="15" customHeight="1">
      <c r="AR117463" s="180"/>
    </row>
    <row r="117464" spans="44:44" ht="15" customHeight="1">
      <c r="AR117464" s="180"/>
    </row>
    <row r="117465" spans="44:44" ht="15" customHeight="1">
      <c r="AR117465" s="180"/>
    </row>
    <row r="117466" spans="44:44" ht="15" customHeight="1">
      <c r="AR117466" s="180"/>
    </row>
    <row r="117467" spans="44:44" ht="15" customHeight="1">
      <c r="AR117467" s="180"/>
    </row>
    <row r="117468" spans="44:44" ht="15" customHeight="1">
      <c r="AR117468" s="180"/>
    </row>
    <row r="117469" spans="44:44" ht="15" customHeight="1">
      <c r="AR117469" s="187"/>
    </row>
    <row r="117470" spans="44:44" ht="15" customHeight="1">
      <c r="AR117470" s="187"/>
    </row>
    <row r="117471" spans="44:44" ht="15" customHeight="1">
      <c r="AR117471" s="187"/>
    </row>
    <row r="117472" spans="44:44" ht="15" customHeight="1">
      <c r="AR117472" s="187"/>
    </row>
    <row r="117473" spans="44:44" ht="15" customHeight="1">
      <c r="AR117473" s="187"/>
    </row>
    <row r="117474" spans="44:44" ht="15" customHeight="1">
      <c r="AR117474" s="188"/>
    </row>
    <row r="117475" spans="44:44" ht="15" customHeight="1">
      <c r="AR117475" s="177"/>
    </row>
    <row r="117476" spans="44:44" ht="15" customHeight="1">
      <c r="AR117476" s="180"/>
    </row>
    <row r="117477" spans="44:44" ht="15" customHeight="1">
      <c r="AR117477" s="180"/>
    </row>
    <row r="117478" spans="44:44" ht="15" customHeight="1">
      <c r="AR117478" s="180"/>
    </row>
    <row r="117479" spans="44:44" ht="15" customHeight="1">
      <c r="AR117479" s="180"/>
    </row>
    <row r="117480" spans="44:44" ht="15" customHeight="1">
      <c r="AR117480" s="180"/>
    </row>
    <row r="117481" spans="44:44" ht="15" customHeight="1">
      <c r="AR117481" s="180"/>
    </row>
    <row r="117482" spans="44:44" ht="15" customHeight="1">
      <c r="AR117482" s="180"/>
    </row>
    <row r="117483" spans="44:44" ht="15" customHeight="1">
      <c r="AR117483" s="187"/>
    </row>
    <row r="117484" spans="44:44" ht="15" customHeight="1">
      <c r="AR117484" s="187"/>
    </row>
    <row r="117485" spans="44:44" ht="15" customHeight="1">
      <c r="AR117485" s="187"/>
    </row>
    <row r="117486" spans="44:44" ht="15" customHeight="1">
      <c r="AR117486" s="187"/>
    </row>
    <row r="117487" spans="44:44" ht="15" customHeight="1">
      <c r="AR117487" s="187"/>
    </row>
    <row r="117488" spans="44:44" ht="15" customHeight="1">
      <c r="AR117488" s="188"/>
    </row>
    <row r="117489" spans="44:44" ht="15" customHeight="1">
      <c r="AR117489" s="177"/>
    </row>
    <row r="117490" spans="44:44" ht="15" customHeight="1">
      <c r="AR117490" s="180"/>
    </row>
    <row r="117491" spans="44:44" ht="15" customHeight="1">
      <c r="AR117491" s="180"/>
    </row>
    <row r="117492" spans="44:44" ht="15" customHeight="1">
      <c r="AR117492" s="180"/>
    </row>
    <row r="117493" spans="44:44" ht="15" customHeight="1">
      <c r="AR117493" s="180"/>
    </row>
    <row r="117494" spans="44:44" ht="15" customHeight="1">
      <c r="AR117494" s="180"/>
    </row>
    <row r="117495" spans="44:44" ht="15" customHeight="1">
      <c r="AR117495" s="180"/>
    </row>
    <row r="117496" spans="44:44" ht="15" customHeight="1">
      <c r="AR117496" s="180"/>
    </row>
    <row r="117497" spans="44:44" ht="15" customHeight="1">
      <c r="AR117497" s="187"/>
    </row>
    <row r="117498" spans="44:44" ht="15" customHeight="1">
      <c r="AR117498" s="187"/>
    </row>
    <row r="117499" spans="44:44" ht="15" customHeight="1">
      <c r="AR117499" s="187"/>
    </row>
    <row r="117500" spans="44:44" ht="15" customHeight="1">
      <c r="AR117500" s="187"/>
    </row>
    <row r="117501" spans="44:44" ht="15" customHeight="1">
      <c r="AR117501" s="187"/>
    </row>
    <row r="117502" spans="44:44" ht="15" customHeight="1">
      <c r="AR117502" s="188"/>
    </row>
    <row r="117503" spans="44:44" ht="15" customHeight="1">
      <c r="AR117503" s="177"/>
    </row>
    <row r="117504" spans="44:44" ht="15" customHeight="1">
      <c r="AR117504" s="180"/>
    </row>
    <row r="117505" spans="44:44" ht="15" customHeight="1">
      <c r="AR117505" s="180"/>
    </row>
    <row r="117506" spans="44:44" ht="15" customHeight="1">
      <c r="AR117506" s="180"/>
    </row>
    <row r="117507" spans="44:44" ht="15" customHeight="1">
      <c r="AR117507" s="180"/>
    </row>
    <row r="117508" spans="44:44" ht="15" customHeight="1">
      <c r="AR117508" s="180"/>
    </row>
    <row r="117509" spans="44:44" ht="15" customHeight="1">
      <c r="AR117509" s="180"/>
    </row>
    <row r="117510" spans="44:44" ht="15" customHeight="1">
      <c r="AR117510" s="180"/>
    </row>
    <row r="117511" spans="44:44" ht="15" customHeight="1">
      <c r="AR117511" s="187"/>
    </row>
    <row r="117512" spans="44:44" ht="15" customHeight="1">
      <c r="AR117512" s="187"/>
    </row>
    <row r="117513" spans="44:44" ht="15" customHeight="1">
      <c r="AR117513" s="187"/>
    </row>
    <row r="117514" spans="44:44" ht="15" customHeight="1">
      <c r="AR117514" s="187"/>
    </row>
    <row r="117515" spans="44:44" ht="15" customHeight="1">
      <c r="AR117515" s="187"/>
    </row>
    <row r="117516" spans="44:44" ht="15" customHeight="1">
      <c r="AR117516" s="188"/>
    </row>
    <row r="117517" spans="44:44" ht="15" customHeight="1">
      <c r="AR117517" s="177"/>
    </row>
    <row r="117518" spans="44:44" ht="15" customHeight="1">
      <c r="AR117518" s="180"/>
    </row>
    <row r="117519" spans="44:44" ht="15" customHeight="1">
      <c r="AR117519" s="180"/>
    </row>
    <row r="117520" spans="44:44" ht="15" customHeight="1">
      <c r="AR117520" s="180"/>
    </row>
    <row r="117521" spans="44:44" ht="15" customHeight="1">
      <c r="AR117521" s="180"/>
    </row>
    <row r="117522" spans="44:44" ht="15" customHeight="1">
      <c r="AR117522" s="180"/>
    </row>
    <row r="117523" spans="44:44" ht="15" customHeight="1">
      <c r="AR117523" s="180"/>
    </row>
    <row r="117524" spans="44:44" ht="15" customHeight="1">
      <c r="AR117524" s="180"/>
    </row>
    <row r="117525" spans="44:44" ht="15" customHeight="1">
      <c r="AR117525" s="187"/>
    </row>
    <row r="117526" spans="44:44" ht="15" customHeight="1">
      <c r="AR117526" s="187"/>
    </row>
    <row r="117527" spans="44:44" ht="15" customHeight="1">
      <c r="AR117527" s="187"/>
    </row>
    <row r="117528" spans="44:44" ht="15" customHeight="1">
      <c r="AR117528" s="187"/>
    </row>
    <row r="117529" spans="44:44" ht="15" customHeight="1">
      <c r="AR117529" s="187"/>
    </row>
    <row r="117530" spans="44:44" ht="15" customHeight="1">
      <c r="AR117530" s="188"/>
    </row>
    <row r="117531" spans="44:44" ht="15" customHeight="1">
      <c r="AR117531" s="177"/>
    </row>
    <row r="117532" spans="44:44" ht="15" customHeight="1">
      <c r="AR117532" s="180"/>
    </row>
    <row r="117533" spans="44:44" ht="15" customHeight="1">
      <c r="AR117533" s="180"/>
    </row>
    <row r="117534" spans="44:44" ht="15" customHeight="1">
      <c r="AR117534" s="180"/>
    </row>
    <row r="117535" spans="44:44" ht="15" customHeight="1">
      <c r="AR117535" s="180"/>
    </row>
    <row r="117536" spans="44:44" ht="15" customHeight="1">
      <c r="AR117536" s="180"/>
    </row>
    <row r="117537" spans="44:44" ht="15" customHeight="1">
      <c r="AR117537" s="180"/>
    </row>
    <row r="117538" spans="44:44" ht="15" customHeight="1">
      <c r="AR117538" s="180"/>
    </row>
    <row r="117539" spans="44:44" ht="15" customHeight="1">
      <c r="AR117539" s="187"/>
    </row>
    <row r="117540" spans="44:44" ht="15" customHeight="1">
      <c r="AR117540" s="187"/>
    </row>
    <row r="117541" spans="44:44" ht="15" customHeight="1">
      <c r="AR117541" s="187"/>
    </row>
    <row r="117542" spans="44:44" ht="15" customHeight="1">
      <c r="AR117542" s="187"/>
    </row>
    <row r="117543" spans="44:44" ht="15" customHeight="1">
      <c r="AR117543" s="187"/>
    </row>
    <row r="117544" spans="44:44" ht="15" customHeight="1">
      <c r="AR117544" s="188"/>
    </row>
    <row r="117545" spans="44:44" ht="15" customHeight="1">
      <c r="AR117545" s="177"/>
    </row>
    <row r="117546" spans="44:44" ht="15" customHeight="1">
      <c r="AR117546" s="180"/>
    </row>
    <row r="117547" spans="44:44" ht="15" customHeight="1">
      <c r="AR117547" s="180"/>
    </row>
    <row r="117548" spans="44:44" ht="15" customHeight="1">
      <c r="AR117548" s="180"/>
    </row>
    <row r="117549" spans="44:44" ht="15" customHeight="1">
      <c r="AR117549" s="180"/>
    </row>
    <row r="117550" spans="44:44" ht="15" customHeight="1">
      <c r="AR117550" s="180"/>
    </row>
    <row r="117551" spans="44:44" ht="15" customHeight="1">
      <c r="AR117551" s="180"/>
    </row>
    <row r="117552" spans="44:44" ht="15" customHeight="1">
      <c r="AR117552" s="180"/>
    </row>
    <row r="117553" spans="44:44" ht="15" customHeight="1">
      <c r="AR117553" s="187"/>
    </row>
    <row r="117554" spans="44:44" ht="15" customHeight="1">
      <c r="AR117554" s="187"/>
    </row>
    <row r="117555" spans="44:44" ht="15" customHeight="1">
      <c r="AR117555" s="187"/>
    </row>
    <row r="117556" spans="44:44" ht="15" customHeight="1">
      <c r="AR117556" s="187"/>
    </row>
    <row r="117557" spans="44:44" ht="15" customHeight="1">
      <c r="AR117557" s="187"/>
    </row>
    <row r="117558" spans="44:44" ht="15" customHeight="1">
      <c r="AR117558" s="188"/>
    </row>
    <row r="117559" spans="44:44" ht="15" customHeight="1">
      <c r="AR117559" s="177"/>
    </row>
    <row r="117560" spans="44:44" ht="15" customHeight="1">
      <c r="AR117560" s="180"/>
    </row>
    <row r="117561" spans="44:44" ht="15" customHeight="1">
      <c r="AR117561" s="180"/>
    </row>
    <row r="117562" spans="44:44" ht="15" customHeight="1">
      <c r="AR117562" s="180"/>
    </row>
    <row r="117563" spans="44:44" ht="15" customHeight="1">
      <c r="AR117563" s="180"/>
    </row>
    <row r="117564" spans="44:44" ht="15" customHeight="1">
      <c r="AR117564" s="180"/>
    </row>
    <row r="117565" spans="44:44" ht="15" customHeight="1">
      <c r="AR117565" s="180"/>
    </row>
    <row r="117566" spans="44:44" ht="15" customHeight="1">
      <c r="AR117566" s="180"/>
    </row>
    <row r="117567" spans="44:44" ht="15" customHeight="1">
      <c r="AR117567" s="187"/>
    </row>
    <row r="117568" spans="44:44" ht="15" customHeight="1">
      <c r="AR117568" s="187"/>
    </row>
    <row r="117569" spans="44:44" ht="15" customHeight="1">
      <c r="AR117569" s="187"/>
    </row>
    <row r="117570" spans="44:44" ht="15" customHeight="1">
      <c r="AR117570" s="187"/>
    </row>
    <row r="117571" spans="44:44" ht="15" customHeight="1">
      <c r="AR117571" s="187"/>
    </row>
    <row r="117572" spans="44:44" ht="15" customHeight="1">
      <c r="AR117572" s="188"/>
    </row>
    <row r="117573" spans="44:44" ht="15" customHeight="1">
      <c r="AR117573" s="177"/>
    </row>
    <row r="117574" spans="44:44" ht="15" customHeight="1">
      <c r="AR117574" s="180"/>
    </row>
    <row r="117575" spans="44:44" ht="15" customHeight="1">
      <c r="AR117575" s="180"/>
    </row>
    <row r="117576" spans="44:44" ht="15" customHeight="1">
      <c r="AR117576" s="180"/>
    </row>
    <row r="117577" spans="44:44" ht="15" customHeight="1">
      <c r="AR117577" s="180"/>
    </row>
    <row r="117578" spans="44:44" ht="15" customHeight="1">
      <c r="AR117578" s="180"/>
    </row>
    <row r="117579" spans="44:44" ht="15" customHeight="1">
      <c r="AR117579" s="180"/>
    </row>
    <row r="117580" spans="44:44" ht="15" customHeight="1">
      <c r="AR117580" s="180"/>
    </row>
    <row r="117581" spans="44:44" ht="15" customHeight="1">
      <c r="AR117581" s="187"/>
    </row>
    <row r="117582" spans="44:44" ht="15" customHeight="1">
      <c r="AR117582" s="187"/>
    </row>
    <row r="117583" spans="44:44" ht="15" customHeight="1">
      <c r="AR117583" s="187"/>
    </row>
    <row r="117584" spans="44:44" ht="15" customHeight="1">
      <c r="AR117584" s="187"/>
    </row>
    <row r="117585" spans="44:44" ht="15" customHeight="1">
      <c r="AR117585" s="187"/>
    </row>
    <row r="117586" spans="44:44" ht="15" customHeight="1">
      <c r="AR117586" s="188"/>
    </row>
    <row r="117587" spans="44:44" ht="15" customHeight="1">
      <c r="AR117587" s="177"/>
    </row>
    <row r="117588" spans="44:44" ht="15" customHeight="1">
      <c r="AR117588" s="180"/>
    </row>
    <row r="117589" spans="44:44" ht="15" customHeight="1">
      <c r="AR117589" s="180"/>
    </row>
    <row r="117590" spans="44:44" ht="15" customHeight="1">
      <c r="AR117590" s="180"/>
    </row>
    <row r="117591" spans="44:44" ht="15" customHeight="1">
      <c r="AR117591" s="180"/>
    </row>
    <row r="117592" spans="44:44" ht="15" customHeight="1">
      <c r="AR117592" s="180"/>
    </row>
    <row r="117593" spans="44:44" ht="15" customHeight="1">
      <c r="AR117593" s="180"/>
    </row>
    <row r="117594" spans="44:44" ht="15" customHeight="1">
      <c r="AR117594" s="180"/>
    </row>
    <row r="117595" spans="44:44" ht="15" customHeight="1">
      <c r="AR117595" s="187"/>
    </row>
    <row r="117596" spans="44:44" ht="15" customHeight="1">
      <c r="AR117596" s="187"/>
    </row>
    <row r="117597" spans="44:44" ht="15" customHeight="1">
      <c r="AR117597" s="187"/>
    </row>
    <row r="117598" spans="44:44" ht="15" customHeight="1">
      <c r="AR117598" s="187"/>
    </row>
    <row r="117599" spans="44:44" ht="15" customHeight="1">
      <c r="AR117599" s="187"/>
    </row>
    <row r="117600" spans="44:44" ht="15" customHeight="1">
      <c r="AR117600" s="188"/>
    </row>
    <row r="117601" spans="44:44" ht="15" customHeight="1">
      <c r="AR117601" s="177"/>
    </row>
    <row r="117602" spans="44:44" ht="15" customHeight="1">
      <c r="AR117602" s="180"/>
    </row>
    <row r="117603" spans="44:44" ht="15" customHeight="1">
      <c r="AR117603" s="180"/>
    </row>
    <row r="117604" spans="44:44" ht="15" customHeight="1">
      <c r="AR117604" s="180"/>
    </row>
    <row r="117605" spans="44:44" ht="15" customHeight="1">
      <c r="AR117605" s="180"/>
    </row>
    <row r="117606" spans="44:44" ht="15" customHeight="1">
      <c r="AR117606" s="180"/>
    </row>
    <row r="117607" spans="44:44" ht="15" customHeight="1">
      <c r="AR117607" s="180"/>
    </row>
    <row r="117608" spans="44:44" ht="15" customHeight="1">
      <c r="AR117608" s="180"/>
    </row>
    <row r="117609" spans="44:44" ht="15" customHeight="1">
      <c r="AR117609" s="187"/>
    </row>
    <row r="117610" spans="44:44" ht="15" customHeight="1">
      <c r="AR117610" s="187"/>
    </row>
    <row r="117611" spans="44:44" ht="15" customHeight="1">
      <c r="AR117611" s="187"/>
    </row>
    <row r="117612" spans="44:44" ht="15" customHeight="1">
      <c r="AR117612" s="187"/>
    </row>
    <row r="117613" spans="44:44" ht="15" customHeight="1">
      <c r="AR117613" s="187"/>
    </row>
    <row r="117614" spans="44:44" ht="15" customHeight="1">
      <c r="AR117614" s="188"/>
    </row>
    <row r="117615" spans="44:44" ht="15" customHeight="1">
      <c r="AR117615" s="177"/>
    </row>
    <row r="117616" spans="44:44" ht="15" customHeight="1">
      <c r="AR117616" s="180"/>
    </row>
    <row r="117617" spans="44:44" ht="15" customHeight="1">
      <c r="AR117617" s="180"/>
    </row>
    <row r="117618" spans="44:44" ht="15" customHeight="1">
      <c r="AR117618" s="180"/>
    </row>
    <row r="117619" spans="44:44" ht="15" customHeight="1">
      <c r="AR117619" s="180"/>
    </row>
    <row r="117620" spans="44:44" ht="15" customHeight="1">
      <c r="AR117620" s="180"/>
    </row>
    <row r="117621" spans="44:44" ht="15" customHeight="1">
      <c r="AR117621" s="180"/>
    </row>
    <row r="117622" spans="44:44" ht="15" customHeight="1">
      <c r="AR117622" s="180"/>
    </row>
    <row r="117623" spans="44:44" ht="15" customHeight="1">
      <c r="AR117623" s="187"/>
    </row>
    <row r="117624" spans="44:44" ht="15" customHeight="1">
      <c r="AR117624" s="187"/>
    </row>
    <row r="117625" spans="44:44" ht="15" customHeight="1">
      <c r="AR117625" s="187"/>
    </row>
    <row r="117626" spans="44:44" ht="15" customHeight="1">
      <c r="AR117626" s="187"/>
    </row>
    <row r="117627" spans="44:44" ht="15" customHeight="1">
      <c r="AR117627" s="187"/>
    </row>
    <row r="117628" spans="44:44" ht="15" customHeight="1">
      <c r="AR117628" s="188"/>
    </row>
    <row r="117629" spans="44:44" ht="15" customHeight="1">
      <c r="AR117629" s="177"/>
    </row>
    <row r="117630" spans="44:44" ht="15" customHeight="1">
      <c r="AR117630" s="180"/>
    </row>
    <row r="117631" spans="44:44" ht="15" customHeight="1">
      <c r="AR117631" s="180"/>
    </row>
    <row r="117632" spans="44:44" ht="15" customHeight="1">
      <c r="AR117632" s="180"/>
    </row>
    <row r="117633" spans="44:44" ht="15" customHeight="1">
      <c r="AR117633" s="180"/>
    </row>
    <row r="117634" spans="44:44" ht="15" customHeight="1">
      <c r="AR117634" s="180"/>
    </row>
    <row r="117635" spans="44:44" ht="15" customHeight="1">
      <c r="AR117635" s="180"/>
    </row>
    <row r="117636" spans="44:44" ht="15" customHeight="1">
      <c r="AR117636" s="180"/>
    </row>
    <row r="117637" spans="44:44" ht="15" customHeight="1">
      <c r="AR117637" s="187"/>
    </row>
    <row r="117638" spans="44:44" ht="15" customHeight="1">
      <c r="AR117638" s="187"/>
    </row>
    <row r="117639" spans="44:44" ht="15" customHeight="1">
      <c r="AR117639" s="187"/>
    </row>
    <row r="117640" spans="44:44" ht="15" customHeight="1">
      <c r="AR117640" s="187"/>
    </row>
    <row r="117641" spans="44:44" ht="15" customHeight="1">
      <c r="AR117641" s="187"/>
    </row>
    <row r="117642" spans="44:44" ht="15" customHeight="1">
      <c r="AR117642" s="188"/>
    </row>
    <row r="117643" spans="44:44" ht="15" customHeight="1">
      <c r="AR117643" s="177"/>
    </row>
    <row r="117644" spans="44:44" ht="15" customHeight="1">
      <c r="AR117644" s="180"/>
    </row>
    <row r="117645" spans="44:44" ht="15" customHeight="1">
      <c r="AR117645" s="180"/>
    </row>
    <row r="117646" spans="44:44" ht="15" customHeight="1">
      <c r="AR117646" s="180"/>
    </row>
    <row r="117647" spans="44:44" ht="15" customHeight="1">
      <c r="AR117647" s="180"/>
    </row>
    <row r="117648" spans="44:44" ht="15" customHeight="1">
      <c r="AR117648" s="180"/>
    </row>
    <row r="117649" spans="44:44" ht="15" customHeight="1">
      <c r="AR117649" s="180"/>
    </row>
    <row r="117650" spans="44:44" ht="15" customHeight="1">
      <c r="AR117650" s="180"/>
    </row>
    <row r="117651" spans="44:44" ht="15" customHeight="1">
      <c r="AR117651" s="187"/>
    </row>
    <row r="117652" spans="44:44" ht="15" customHeight="1">
      <c r="AR117652" s="187"/>
    </row>
    <row r="117653" spans="44:44" ht="15" customHeight="1">
      <c r="AR117653" s="187"/>
    </row>
    <row r="117654" spans="44:44" ht="15" customHeight="1">
      <c r="AR117654" s="187"/>
    </row>
    <row r="117655" spans="44:44" ht="15" customHeight="1">
      <c r="AR117655" s="187"/>
    </row>
    <row r="117656" spans="44:44" ht="15" customHeight="1">
      <c r="AR117656" s="188"/>
    </row>
    <row r="117657" spans="44:44" ht="15" customHeight="1">
      <c r="AR117657" s="177"/>
    </row>
    <row r="117658" spans="44:44" ht="15" customHeight="1">
      <c r="AR117658" s="180"/>
    </row>
    <row r="117659" spans="44:44" ht="15" customHeight="1">
      <c r="AR117659" s="180"/>
    </row>
    <row r="117660" spans="44:44" ht="15" customHeight="1">
      <c r="AR117660" s="180"/>
    </row>
    <row r="117661" spans="44:44" ht="15" customHeight="1">
      <c r="AR117661" s="180"/>
    </row>
    <row r="117662" spans="44:44" ht="15" customHeight="1">
      <c r="AR117662" s="180"/>
    </row>
    <row r="117663" spans="44:44" ht="15" customHeight="1">
      <c r="AR117663" s="180"/>
    </row>
    <row r="117664" spans="44:44" ht="15" customHeight="1">
      <c r="AR117664" s="180"/>
    </row>
    <row r="117665" spans="44:44" ht="15" customHeight="1">
      <c r="AR117665" s="187"/>
    </row>
    <row r="117666" spans="44:44" ht="15" customHeight="1">
      <c r="AR117666" s="187"/>
    </row>
    <row r="117667" spans="44:44" ht="15" customHeight="1">
      <c r="AR117667" s="187"/>
    </row>
    <row r="117668" spans="44:44" ht="15" customHeight="1">
      <c r="AR117668" s="187"/>
    </row>
    <row r="117669" spans="44:44" ht="15" customHeight="1">
      <c r="AR117669" s="187"/>
    </row>
    <row r="117670" spans="44:44" ht="15" customHeight="1">
      <c r="AR117670" s="188"/>
    </row>
    <row r="117671" spans="44:44" ht="15" customHeight="1">
      <c r="AR117671" s="177"/>
    </row>
    <row r="117672" spans="44:44" ht="15" customHeight="1">
      <c r="AR117672" s="180"/>
    </row>
    <row r="117673" spans="44:44" ht="15" customHeight="1">
      <c r="AR117673" s="180"/>
    </row>
    <row r="117674" spans="44:44" ht="15" customHeight="1">
      <c r="AR117674" s="180"/>
    </row>
    <row r="117675" spans="44:44" ht="15" customHeight="1">
      <c r="AR117675" s="180"/>
    </row>
    <row r="117676" spans="44:44" ht="15" customHeight="1">
      <c r="AR117676" s="180"/>
    </row>
    <row r="117677" spans="44:44" ht="15" customHeight="1">
      <c r="AR117677" s="180"/>
    </row>
    <row r="117678" spans="44:44" ht="15" customHeight="1">
      <c r="AR117678" s="180"/>
    </row>
    <row r="117679" spans="44:44" ht="15" customHeight="1">
      <c r="AR117679" s="187"/>
    </row>
    <row r="117680" spans="44:44" ht="15" customHeight="1">
      <c r="AR117680" s="187"/>
    </row>
    <row r="117681" spans="44:44" ht="15" customHeight="1">
      <c r="AR117681" s="187"/>
    </row>
    <row r="117682" spans="44:44" ht="15" customHeight="1">
      <c r="AR117682" s="187"/>
    </row>
    <row r="117683" spans="44:44" ht="15" customHeight="1">
      <c r="AR117683" s="187"/>
    </row>
    <row r="117684" spans="44:44" ht="15" customHeight="1">
      <c r="AR117684" s="188"/>
    </row>
    <row r="117685" spans="44:44" ht="15" customHeight="1">
      <c r="AR117685" s="177"/>
    </row>
    <row r="117686" spans="44:44" ht="15" customHeight="1">
      <c r="AR117686" s="180"/>
    </row>
    <row r="117687" spans="44:44" ht="15" customHeight="1">
      <c r="AR117687" s="180"/>
    </row>
    <row r="117688" spans="44:44" ht="15" customHeight="1">
      <c r="AR117688" s="180"/>
    </row>
    <row r="117689" spans="44:44" ht="15" customHeight="1">
      <c r="AR117689" s="180"/>
    </row>
    <row r="117690" spans="44:44" ht="15" customHeight="1">
      <c r="AR117690" s="180"/>
    </row>
    <row r="117691" spans="44:44" ht="15" customHeight="1">
      <c r="AR117691" s="180"/>
    </row>
    <row r="117692" spans="44:44" ht="15" customHeight="1">
      <c r="AR117692" s="180"/>
    </row>
    <row r="117693" spans="44:44" ht="15" customHeight="1">
      <c r="AR117693" s="187"/>
    </row>
    <row r="117694" spans="44:44" ht="15" customHeight="1">
      <c r="AR117694" s="187"/>
    </row>
    <row r="117695" spans="44:44" ht="15" customHeight="1">
      <c r="AR117695" s="187"/>
    </row>
    <row r="117696" spans="44:44" ht="15" customHeight="1">
      <c r="AR117696" s="187"/>
    </row>
    <row r="117697" spans="44:44" ht="15" customHeight="1">
      <c r="AR117697" s="187"/>
    </row>
    <row r="117698" spans="44:44" ht="15" customHeight="1">
      <c r="AR117698" s="188"/>
    </row>
    <row r="117699" spans="44:44" ht="15" customHeight="1">
      <c r="AR117699" s="177"/>
    </row>
    <row r="117700" spans="44:44" ht="15" customHeight="1">
      <c r="AR117700" s="180"/>
    </row>
    <row r="117701" spans="44:44" ht="15" customHeight="1">
      <c r="AR117701" s="180"/>
    </row>
    <row r="117702" spans="44:44" ht="15" customHeight="1">
      <c r="AR117702" s="180"/>
    </row>
    <row r="117703" spans="44:44" ht="15" customHeight="1">
      <c r="AR117703" s="180"/>
    </row>
    <row r="117704" spans="44:44" ht="15" customHeight="1">
      <c r="AR117704" s="180"/>
    </row>
    <row r="117705" spans="44:44" ht="15" customHeight="1">
      <c r="AR117705" s="180"/>
    </row>
    <row r="117706" spans="44:44" ht="15" customHeight="1">
      <c r="AR117706" s="180"/>
    </row>
    <row r="117707" spans="44:44" ht="15" customHeight="1">
      <c r="AR117707" s="187"/>
    </row>
    <row r="117708" spans="44:44" ht="15" customHeight="1">
      <c r="AR117708" s="187"/>
    </row>
    <row r="117709" spans="44:44" ht="15" customHeight="1">
      <c r="AR117709" s="187"/>
    </row>
    <row r="117710" spans="44:44" ht="15" customHeight="1">
      <c r="AR117710" s="187"/>
    </row>
    <row r="117711" spans="44:44" ht="15" customHeight="1">
      <c r="AR117711" s="187"/>
    </row>
    <row r="117712" spans="44:44" ht="15" customHeight="1">
      <c r="AR117712" s="188"/>
    </row>
    <row r="117713" spans="44:44" ht="15" customHeight="1">
      <c r="AR117713" s="177"/>
    </row>
    <row r="117714" spans="44:44" ht="15" customHeight="1">
      <c r="AR117714" s="180"/>
    </row>
    <row r="117715" spans="44:44" ht="15" customHeight="1">
      <c r="AR117715" s="180"/>
    </row>
    <row r="117716" spans="44:44" ht="15" customHeight="1">
      <c r="AR117716" s="180"/>
    </row>
    <row r="117717" spans="44:44" ht="15" customHeight="1">
      <c r="AR117717" s="180"/>
    </row>
    <row r="117718" spans="44:44" ht="15" customHeight="1">
      <c r="AR117718" s="180"/>
    </row>
    <row r="117719" spans="44:44" ht="15" customHeight="1">
      <c r="AR117719" s="180"/>
    </row>
    <row r="117720" spans="44:44" ht="15" customHeight="1">
      <c r="AR117720" s="180"/>
    </row>
    <row r="117721" spans="44:44" ht="15" customHeight="1">
      <c r="AR117721" s="187"/>
    </row>
    <row r="117722" spans="44:44" ht="15" customHeight="1">
      <c r="AR117722" s="187"/>
    </row>
    <row r="117723" spans="44:44" ht="15" customHeight="1">
      <c r="AR117723" s="187"/>
    </row>
    <row r="117724" spans="44:44" ht="15" customHeight="1">
      <c r="AR117724" s="187"/>
    </row>
    <row r="117725" spans="44:44" ht="15" customHeight="1">
      <c r="AR117725" s="187"/>
    </row>
    <row r="117726" spans="44:44" ht="15" customHeight="1">
      <c r="AR117726" s="188"/>
    </row>
    <row r="117727" spans="44:44" ht="15" customHeight="1">
      <c r="AR117727" s="177"/>
    </row>
    <row r="117728" spans="44:44" ht="15" customHeight="1">
      <c r="AR117728" s="180"/>
    </row>
    <row r="117729" spans="44:44" ht="15" customHeight="1">
      <c r="AR117729" s="180"/>
    </row>
    <row r="117730" spans="44:44" ht="15" customHeight="1">
      <c r="AR117730" s="180"/>
    </row>
    <row r="117731" spans="44:44" ht="15" customHeight="1">
      <c r="AR117731" s="180"/>
    </row>
    <row r="117732" spans="44:44" ht="15" customHeight="1">
      <c r="AR117732" s="180"/>
    </row>
    <row r="117733" spans="44:44" ht="15" customHeight="1">
      <c r="AR117733" s="180"/>
    </row>
    <row r="117734" spans="44:44" ht="15" customHeight="1">
      <c r="AR117734" s="180"/>
    </row>
    <row r="117735" spans="44:44" ht="15" customHeight="1">
      <c r="AR117735" s="187"/>
    </row>
    <row r="117736" spans="44:44" ht="15" customHeight="1">
      <c r="AR117736" s="187"/>
    </row>
    <row r="117737" spans="44:44" ht="15" customHeight="1">
      <c r="AR117737" s="187"/>
    </row>
    <row r="117738" spans="44:44" ht="15" customHeight="1">
      <c r="AR117738" s="187"/>
    </row>
    <row r="117739" spans="44:44" ht="15" customHeight="1">
      <c r="AR117739" s="187"/>
    </row>
    <row r="117740" spans="44:44" ht="15" customHeight="1">
      <c r="AR117740" s="188"/>
    </row>
    <row r="117741" spans="44:44" ht="15" customHeight="1">
      <c r="AR117741" s="177"/>
    </row>
    <row r="117742" spans="44:44" ht="15" customHeight="1">
      <c r="AR117742" s="180"/>
    </row>
    <row r="117743" spans="44:44" ht="15" customHeight="1">
      <c r="AR117743" s="180"/>
    </row>
    <row r="117744" spans="44:44" ht="15" customHeight="1">
      <c r="AR117744" s="180"/>
    </row>
    <row r="117745" spans="44:44" ht="15" customHeight="1">
      <c r="AR117745" s="180"/>
    </row>
    <row r="117746" spans="44:44" ht="15" customHeight="1">
      <c r="AR117746" s="180"/>
    </row>
    <row r="117747" spans="44:44" ht="15" customHeight="1">
      <c r="AR117747" s="180"/>
    </row>
    <row r="117748" spans="44:44" ht="15" customHeight="1">
      <c r="AR117748" s="180"/>
    </row>
    <row r="117749" spans="44:44" ht="15" customHeight="1">
      <c r="AR117749" s="187"/>
    </row>
    <row r="117750" spans="44:44" ht="15" customHeight="1">
      <c r="AR117750" s="187"/>
    </row>
    <row r="117751" spans="44:44" ht="15" customHeight="1">
      <c r="AR117751" s="187"/>
    </row>
    <row r="117752" spans="44:44" ht="15" customHeight="1">
      <c r="AR117752" s="187"/>
    </row>
    <row r="117753" spans="44:44" ht="15" customHeight="1">
      <c r="AR117753" s="187"/>
    </row>
    <row r="117754" spans="44:44" ht="15" customHeight="1">
      <c r="AR117754" s="188"/>
    </row>
    <row r="117755" spans="44:44" ht="15" customHeight="1">
      <c r="AR117755" s="177"/>
    </row>
    <row r="117756" spans="44:44" ht="15" customHeight="1">
      <c r="AR117756" s="180"/>
    </row>
    <row r="117757" spans="44:44" ht="15" customHeight="1">
      <c r="AR117757" s="180"/>
    </row>
    <row r="117758" spans="44:44" ht="15" customHeight="1">
      <c r="AR117758" s="180"/>
    </row>
    <row r="117759" spans="44:44" ht="15" customHeight="1">
      <c r="AR117759" s="180"/>
    </row>
    <row r="117760" spans="44:44" ht="15" customHeight="1">
      <c r="AR117760" s="180"/>
    </row>
    <row r="117761" spans="44:44" ht="15" customHeight="1">
      <c r="AR117761" s="180"/>
    </row>
    <row r="117762" spans="44:44" ht="15" customHeight="1">
      <c r="AR117762" s="180"/>
    </row>
    <row r="117763" spans="44:44" ht="15" customHeight="1">
      <c r="AR117763" s="187"/>
    </row>
    <row r="117764" spans="44:44" ht="15" customHeight="1">
      <c r="AR117764" s="187"/>
    </row>
    <row r="117765" spans="44:44" ht="15" customHeight="1">
      <c r="AR117765" s="187"/>
    </row>
    <row r="117766" spans="44:44" ht="15" customHeight="1">
      <c r="AR117766" s="187"/>
    </row>
    <row r="117767" spans="44:44" ht="15" customHeight="1">
      <c r="AR117767" s="187"/>
    </row>
    <row r="117768" spans="44:44" ht="15" customHeight="1">
      <c r="AR117768" s="188"/>
    </row>
    <row r="117769" spans="44:44" ht="15" customHeight="1">
      <c r="AR117769" s="177"/>
    </row>
    <row r="117770" spans="44:44" ht="15" customHeight="1">
      <c r="AR117770" s="180"/>
    </row>
    <row r="117771" spans="44:44" ht="15" customHeight="1">
      <c r="AR117771" s="180"/>
    </row>
    <row r="117772" spans="44:44" ht="15" customHeight="1">
      <c r="AR117772" s="180"/>
    </row>
    <row r="117773" spans="44:44" ht="15" customHeight="1">
      <c r="AR117773" s="180"/>
    </row>
    <row r="117774" spans="44:44" ht="15" customHeight="1">
      <c r="AR117774" s="180"/>
    </row>
    <row r="117775" spans="44:44" ht="15" customHeight="1">
      <c r="AR117775" s="180"/>
    </row>
    <row r="117776" spans="44:44" ht="15" customHeight="1">
      <c r="AR117776" s="180"/>
    </row>
    <row r="117777" spans="44:44" ht="15" customHeight="1">
      <c r="AR117777" s="187"/>
    </row>
    <row r="117778" spans="44:44" ht="15" customHeight="1">
      <c r="AR117778" s="187"/>
    </row>
    <row r="117779" spans="44:44" ht="15" customHeight="1">
      <c r="AR117779" s="187"/>
    </row>
    <row r="117780" spans="44:44" ht="15" customHeight="1">
      <c r="AR117780" s="187"/>
    </row>
    <row r="117781" spans="44:44" ht="15" customHeight="1">
      <c r="AR117781" s="187"/>
    </row>
    <row r="117782" spans="44:44" ht="15" customHeight="1">
      <c r="AR117782" s="188"/>
    </row>
    <row r="117783" spans="44:44" ht="15" customHeight="1">
      <c r="AR117783" s="177"/>
    </row>
    <row r="117784" spans="44:44" ht="15" customHeight="1">
      <c r="AR117784" s="180"/>
    </row>
    <row r="117785" spans="44:44" ht="15" customHeight="1">
      <c r="AR117785" s="180"/>
    </row>
    <row r="117786" spans="44:44" ht="15" customHeight="1">
      <c r="AR117786" s="180"/>
    </row>
    <row r="117787" spans="44:44" ht="15" customHeight="1">
      <c r="AR117787" s="180"/>
    </row>
    <row r="117788" spans="44:44" ht="15" customHeight="1">
      <c r="AR117788" s="180"/>
    </row>
    <row r="117789" spans="44:44" ht="15" customHeight="1">
      <c r="AR117789" s="180"/>
    </row>
    <row r="117790" spans="44:44" ht="15" customHeight="1">
      <c r="AR117790" s="180"/>
    </row>
    <row r="117791" spans="44:44" ht="15" customHeight="1">
      <c r="AR117791" s="187"/>
    </row>
    <row r="117792" spans="44:44" ht="15" customHeight="1">
      <c r="AR117792" s="187"/>
    </row>
    <row r="117793" spans="44:44" ht="15" customHeight="1">
      <c r="AR117793" s="187"/>
    </row>
    <row r="117794" spans="44:44" ht="15" customHeight="1">
      <c r="AR117794" s="187"/>
    </row>
    <row r="117795" spans="44:44" ht="15" customHeight="1">
      <c r="AR117795" s="187"/>
    </row>
    <row r="117796" spans="44:44" ht="15" customHeight="1">
      <c r="AR117796" s="188"/>
    </row>
    <row r="117797" spans="44:44" ht="15" customHeight="1">
      <c r="AR117797" s="177"/>
    </row>
    <row r="117798" spans="44:44" ht="15" customHeight="1">
      <c r="AR117798" s="180"/>
    </row>
    <row r="117799" spans="44:44" ht="15" customHeight="1">
      <c r="AR117799" s="180"/>
    </row>
    <row r="117800" spans="44:44" ht="15" customHeight="1">
      <c r="AR117800" s="180"/>
    </row>
    <row r="117801" spans="44:44" ht="15" customHeight="1">
      <c r="AR117801" s="180"/>
    </row>
    <row r="117802" spans="44:44" ht="15" customHeight="1">
      <c r="AR117802" s="180"/>
    </row>
    <row r="117803" spans="44:44" ht="15" customHeight="1">
      <c r="AR117803" s="180"/>
    </row>
    <row r="117804" spans="44:44" ht="15" customHeight="1">
      <c r="AR117804" s="180"/>
    </row>
    <row r="117805" spans="44:44" ht="15" customHeight="1">
      <c r="AR117805" s="187"/>
    </row>
    <row r="117806" spans="44:44" ht="15" customHeight="1">
      <c r="AR117806" s="187"/>
    </row>
    <row r="117807" spans="44:44" ht="15" customHeight="1">
      <c r="AR117807" s="187"/>
    </row>
    <row r="117808" spans="44:44" ht="15" customHeight="1">
      <c r="AR117808" s="187"/>
    </row>
    <row r="117809" spans="44:44" ht="15" customHeight="1">
      <c r="AR117809" s="187"/>
    </row>
    <row r="117810" spans="44:44" ht="15" customHeight="1">
      <c r="AR117810" s="188"/>
    </row>
    <row r="117811" spans="44:44" ht="15" customHeight="1">
      <c r="AR117811" s="177"/>
    </row>
    <row r="117812" spans="44:44" ht="15" customHeight="1">
      <c r="AR117812" s="180"/>
    </row>
    <row r="117813" spans="44:44" ht="15" customHeight="1">
      <c r="AR117813" s="180"/>
    </row>
    <row r="117814" spans="44:44" ht="15" customHeight="1">
      <c r="AR117814" s="180"/>
    </row>
    <row r="117815" spans="44:44" ht="15" customHeight="1">
      <c r="AR117815" s="180"/>
    </row>
    <row r="117816" spans="44:44" ht="15" customHeight="1">
      <c r="AR117816" s="180"/>
    </row>
    <row r="117817" spans="44:44" ht="15" customHeight="1">
      <c r="AR117817" s="180"/>
    </row>
    <row r="117818" spans="44:44" ht="15" customHeight="1">
      <c r="AR117818" s="180"/>
    </row>
    <row r="117819" spans="44:44" ht="15" customHeight="1">
      <c r="AR117819" s="187"/>
    </row>
    <row r="117820" spans="44:44" ht="15" customHeight="1">
      <c r="AR117820" s="187"/>
    </row>
    <row r="117821" spans="44:44" ht="15" customHeight="1">
      <c r="AR117821" s="187"/>
    </row>
    <row r="117822" spans="44:44" ht="15" customHeight="1">
      <c r="AR117822" s="187"/>
    </row>
    <row r="117823" spans="44:44" ht="15" customHeight="1">
      <c r="AR117823" s="187"/>
    </row>
    <row r="117824" spans="44:44" ht="15" customHeight="1">
      <c r="AR117824" s="188"/>
    </row>
    <row r="117825" spans="44:44" ht="15" customHeight="1">
      <c r="AR117825" s="177"/>
    </row>
    <row r="117826" spans="44:44" ht="15" customHeight="1">
      <c r="AR117826" s="180"/>
    </row>
    <row r="117827" spans="44:44" ht="15" customHeight="1">
      <c r="AR117827" s="180"/>
    </row>
    <row r="117828" spans="44:44" ht="15" customHeight="1">
      <c r="AR117828" s="180"/>
    </row>
    <row r="117829" spans="44:44" ht="15" customHeight="1">
      <c r="AR117829" s="180"/>
    </row>
    <row r="117830" spans="44:44" ht="15" customHeight="1">
      <c r="AR117830" s="180"/>
    </row>
    <row r="117831" spans="44:44" ht="15" customHeight="1">
      <c r="AR117831" s="180"/>
    </row>
    <row r="117832" spans="44:44" ht="15" customHeight="1">
      <c r="AR117832" s="180"/>
    </row>
    <row r="117833" spans="44:44" ht="15" customHeight="1">
      <c r="AR117833" s="187"/>
    </row>
    <row r="117834" spans="44:44" ht="15" customHeight="1">
      <c r="AR117834" s="187"/>
    </row>
    <row r="117835" spans="44:44" ht="15" customHeight="1">
      <c r="AR117835" s="187"/>
    </row>
    <row r="117836" spans="44:44" ht="15" customHeight="1">
      <c r="AR117836" s="187"/>
    </row>
    <row r="117837" spans="44:44" ht="15" customHeight="1">
      <c r="AR117837" s="187"/>
    </row>
    <row r="117838" spans="44:44" ht="15" customHeight="1">
      <c r="AR117838" s="188"/>
    </row>
    <row r="117839" spans="44:44" ht="15" customHeight="1">
      <c r="AR117839" s="177"/>
    </row>
    <row r="117840" spans="44:44" ht="15" customHeight="1">
      <c r="AR117840" s="180"/>
    </row>
    <row r="117841" spans="44:44" ht="15" customHeight="1">
      <c r="AR117841" s="180"/>
    </row>
    <row r="117842" spans="44:44" ht="15" customHeight="1">
      <c r="AR117842" s="180"/>
    </row>
    <row r="117843" spans="44:44" ht="15" customHeight="1">
      <c r="AR117843" s="180"/>
    </row>
    <row r="117844" spans="44:44" ht="15" customHeight="1">
      <c r="AR117844" s="180"/>
    </row>
    <row r="117845" spans="44:44" ht="15" customHeight="1">
      <c r="AR117845" s="180"/>
    </row>
    <row r="117846" spans="44:44" ht="15" customHeight="1">
      <c r="AR117846" s="180"/>
    </row>
    <row r="117847" spans="44:44" ht="15" customHeight="1">
      <c r="AR117847" s="187"/>
    </row>
    <row r="117848" spans="44:44" ht="15" customHeight="1">
      <c r="AR117848" s="187"/>
    </row>
    <row r="117849" spans="44:44" ht="15" customHeight="1">
      <c r="AR117849" s="187"/>
    </row>
    <row r="117850" spans="44:44" ht="15" customHeight="1">
      <c r="AR117850" s="187"/>
    </row>
    <row r="117851" spans="44:44" ht="15" customHeight="1">
      <c r="AR117851" s="187"/>
    </row>
    <row r="117852" spans="44:44" ht="15" customHeight="1">
      <c r="AR117852" s="188"/>
    </row>
    <row r="117853" spans="44:44" ht="15" customHeight="1">
      <c r="AR117853" s="177"/>
    </row>
    <row r="117854" spans="44:44" ht="15" customHeight="1">
      <c r="AR117854" s="180"/>
    </row>
    <row r="117855" spans="44:44" ht="15" customHeight="1">
      <c r="AR117855" s="180"/>
    </row>
    <row r="117856" spans="44:44" ht="15" customHeight="1">
      <c r="AR117856" s="180"/>
    </row>
    <row r="117857" spans="44:44" ht="15" customHeight="1">
      <c r="AR117857" s="180"/>
    </row>
    <row r="117858" spans="44:44" ht="15" customHeight="1">
      <c r="AR117858" s="180"/>
    </row>
    <row r="117859" spans="44:44" ht="15" customHeight="1">
      <c r="AR117859" s="180"/>
    </row>
    <row r="117860" spans="44:44" ht="15" customHeight="1">
      <c r="AR117860" s="180"/>
    </row>
    <row r="117861" spans="44:44" ht="15" customHeight="1">
      <c r="AR117861" s="187"/>
    </row>
    <row r="117862" spans="44:44" ht="15" customHeight="1">
      <c r="AR117862" s="187"/>
    </row>
    <row r="117863" spans="44:44" ht="15" customHeight="1">
      <c r="AR117863" s="187"/>
    </row>
    <row r="117864" spans="44:44" ht="15" customHeight="1">
      <c r="AR117864" s="187"/>
    </row>
    <row r="117865" spans="44:44" ht="15" customHeight="1">
      <c r="AR117865" s="187"/>
    </row>
    <row r="117866" spans="44:44" ht="15" customHeight="1">
      <c r="AR117866" s="188"/>
    </row>
    <row r="117867" spans="44:44" ht="15" customHeight="1">
      <c r="AR117867" s="177"/>
    </row>
    <row r="117868" spans="44:44" ht="15" customHeight="1">
      <c r="AR117868" s="180"/>
    </row>
    <row r="117869" spans="44:44" ht="15" customHeight="1">
      <c r="AR117869" s="180"/>
    </row>
    <row r="117870" spans="44:44" ht="15" customHeight="1">
      <c r="AR117870" s="180"/>
    </row>
    <row r="117871" spans="44:44" ht="15" customHeight="1">
      <c r="AR117871" s="180"/>
    </row>
    <row r="117872" spans="44:44" ht="15" customHeight="1">
      <c r="AR117872" s="180"/>
    </row>
    <row r="117873" spans="44:44" ht="15" customHeight="1">
      <c r="AR117873" s="180"/>
    </row>
    <row r="117874" spans="44:44" ht="15" customHeight="1">
      <c r="AR117874" s="180"/>
    </row>
    <row r="117875" spans="44:44" ht="15" customHeight="1">
      <c r="AR117875" s="187"/>
    </row>
    <row r="117876" spans="44:44" ht="15" customHeight="1">
      <c r="AR117876" s="187"/>
    </row>
    <row r="117877" spans="44:44" ht="15" customHeight="1">
      <c r="AR117877" s="187"/>
    </row>
    <row r="117878" spans="44:44" ht="15" customHeight="1">
      <c r="AR117878" s="187"/>
    </row>
    <row r="117879" spans="44:44" ht="15" customHeight="1">
      <c r="AR117879" s="187"/>
    </row>
    <row r="117880" spans="44:44" ht="15" customHeight="1">
      <c r="AR117880" s="188"/>
    </row>
    <row r="117881" spans="44:44" ht="15" customHeight="1">
      <c r="AR117881" s="177"/>
    </row>
    <row r="117882" spans="44:44" ht="15" customHeight="1">
      <c r="AR117882" s="180"/>
    </row>
    <row r="117883" spans="44:44" ht="15" customHeight="1">
      <c r="AR117883" s="180"/>
    </row>
    <row r="117884" spans="44:44" ht="15" customHeight="1">
      <c r="AR117884" s="180"/>
    </row>
    <row r="117885" spans="44:44" ht="15" customHeight="1">
      <c r="AR117885" s="180"/>
    </row>
    <row r="117886" spans="44:44" ht="15" customHeight="1">
      <c r="AR117886" s="180"/>
    </row>
    <row r="117887" spans="44:44" ht="15" customHeight="1">
      <c r="AR117887" s="180"/>
    </row>
    <row r="117888" spans="44:44" ht="15" customHeight="1">
      <c r="AR117888" s="180"/>
    </row>
    <row r="117889" spans="44:44" ht="15" customHeight="1">
      <c r="AR117889" s="187"/>
    </row>
    <row r="117890" spans="44:44" ht="15" customHeight="1">
      <c r="AR117890" s="187"/>
    </row>
    <row r="117891" spans="44:44" ht="15" customHeight="1">
      <c r="AR117891" s="187"/>
    </row>
    <row r="117892" spans="44:44" ht="15" customHeight="1">
      <c r="AR117892" s="187"/>
    </row>
    <row r="117893" spans="44:44" ht="15" customHeight="1">
      <c r="AR117893" s="187"/>
    </row>
    <row r="117894" spans="44:44" ht="15" customHeight="1">
      <c r="AR117894" s="188"/>
    </row>
    <row r="117895" spans="44:44" ht="15" customHeight="1">
      <c r="AR117895" s="177"/>
    </row>
    <row r="117896" spans="44:44" ht="15" customHeight="1">
      <c r="AR117896" s="180"/>
    </row>
    <row r="117897" spans="44:44" ht="15" customHeight="1">
      <c r="AR117897" s="180"/>
    </row>
    <row r="117898" spans="44:44" ht="15" customHeight="1">
      <c r="AR117898" s="180"/>
    </row>
    <row r="117899" spans="44:44" ht="15" customHeight="1">
      <c r="AR117899" s="180"/>
    </row>
    <row r="117900" spans="44:44" ht="15" customHeight="1">
      <c r="AR117900" s="180"/>
    </row>
    <row r="117901" spans="44:44" ht="15" customHeight="1">
      <c r="AR117901" s="180"/>
    </row>
    <row r="117902" spans="44:44" ht="15" customHeight="1">
      <c r="AR117902" s="180"/>
    </row>
    <row r="117903" spans="44:44" ht="15" customHeight="1">
      <c r="AR117903" s="187"/>
    </row>
    <row r="117904" spans="44:44" ht="15" customHeight="1">
      <c r="AR117904" s="187"/>
    </row>
    <row r="117905" spans="44:44" ht="15" customHeight="1">
      <c r="AR117905" s="187"/>
    </row>
    <row r="117906" spans="44:44" ht="15" customHeight="1">
      <c r="AR117906" s="187"/>
    </row>
    <row r="117907" spans="44:44" ht="15" customHeight="1">
      <c r="AR117907" s="187"/>
    </row>
    <row r="117908" spans="44:44" ht="15" customHeight="1">
      <c r="AR117908" s="188"/>
    </row>
    <row r="117909" spans="44:44" ht="15" customHeight="1">
      <c r="AR117909" s="177"/>
    </row>
    <row r="117910" spans="44:44" ht="15" customHeight="1">
      <c r="AR117910" s="180"/>
    </row>
    <row r="117911" spans="44:44" ht="15" customHeight="1">
      <c r="AR117911" s="180"/>
    </row>
    <row r="117912" spans="44:44" ht="15" customHeight="1">
      <c r="AR117912" s="180"/>
    </row>
    <row r="117913" spans="44:44" ht="15" customHeight="1">
      <c r="AR117913" s="180"/>
    </row>
    <row r="117914" spans="44:44" ht="15" customHeight="1">
      <c r="AR117914" s="180"/>
    </row>
    <row r="117915" spans="44:44" ht="15" customHeight="1">
      <c r="AR117915" s="180"/>
    </row>
    <row r="117916" spans="44:44" ht="15" customHeight="1">
      <c r="AR117916" s="180"/>
    </row>
    <row r="117917" spans="44:44" ht="15" customHeight="1">
      <c r="AR117917" s="187"/>
    </row>
    <row r="117918" spans="44:44" ht="15" customHeight="1">
      <c r="AR117918" s="187"/>
    </row>
    <row r="117919" spans="44:44" ht="15" customHeight="1">
      <c r="AR117919" s="187"/>
    </row>
    <row r="117920" spans="44:44" ht="15" customHeight="1">
      <c r="AR117920" s="187"/>
    </row>
    <row r="117921" spans="44:44" ht="15" customHeight="1">
      <c r="AR117921" s="187"/>
    </row>
    <row r="117922" spans="44:44" ht="15" customHeight="1">
      <c r="AR117922" s="188"/>
    </row>
    <row r="117923" spans="44:44" ht="15" customHeight="1">
      <c r="AR117923" s="177"/>
    </row>
    <row r="117924" spans="44:44" ht="15" customHeight="1">
      <c r="AR117924" s="180"/>
    </row>
    <row r="117925" spans="44:44" ht="15" customHeight="1">
      <c r="AR117925" s="180"/>
    </row>
    <row r="117926" spans="44:44" ht="15" customHeight="1">
      <c r="AR117926" s="180"/>
    </row>
    <row r="117927" spans="44:44" ht="15" customHeight="1">
      <c r="AR117927" s="180"/>
    </row>
    <row r="117928" spans="44:44" ht="15" customHeight="1">
      <c r="AR117928" s="180"/>
    </row>
    <row r="117929" spans="44:44" ht="15" customHeight="1">
      <c r="AR117929" s="180"/>
    </row>
    <row r="117930" spans="44:44" ht="15" customHeight="1">
      <c r="AR117930" s="180"/>
    </row>
    <row r="117931" spans="44:44" ht="15" customHeight="1">
      <c r="AR117931" s="187"/>
    </row>
    <row r="117932" spans="44:44" ht="15" customHeight="1">
      <c r="AR117932" s="187"/>
    </row>
    <row r="117933" spans="44:44" ht="15" customHeight="1">
      <c r="AR117933" s="187"/>
    </row>
    <row r="117934" spans="44:44" ht="15" customHeight="1">
      <c r="AR117934" s="187"/>
    </row>
    <row r="117935" spans="44:44" ht="15" customHeight="1">
      <c r="AR117935" s="187"/>
    </row>
    <row r="117936" spans="44:44" ht="15" customHeight="1">
      <c r="AR117936" s="188"/>
    </row>
    <row r="117937" spans="44:44" ht="15" customHeight="1">
      <c r="AR117937" s="177"/>
    </row>
    <row r="117938" spans="44:44" ht="15" customHeight="1">
      <c r="AR117938" s="180"/>
    </row>
    <row r="117939" spans="44:44" ht="15" customHeight="1">
      <c r="AR117939" s="180"/>
    </row>
    <row r="117940" spans="44:44" ht="15" customHeight="1">
      <c r="AR117940" s="180"/>
    </row>
    <row r="117941" spans="44:44" ht="15" customHeight="1">
      <c r="AR117941" s="180"/>
    </row>
    <row r="117942" spans="44:44" ht="15" customHeight="1">
      <c r="AR117942" s="180"/>
    </row>
    <row r="117943" spans="44:44" ht="15" customHeight="1">
      <c r="AR117943" s="180"/>
    </row>
    <row r="117944" spans="44:44" ht="15" customHeight="1">
      <c r="AR117944" s="180"/>
    </row>
    <row r="117945" spans="44:44" ht="15" customHeight="1">
      <c r="AR117945" s="187"/>
    </row>
    <row r="117946" spans="44:44" ht="15" customHeight="1">
      <c r="AR117946" s="187"/>
    </row>
    <row r="117947" spans="44:44" ht="15" customHeight="1">
      <c r="AR117947" s="187"/>
    </row>
    <row r="117948" spans="44:44" ht="15" customHeight="1">
      <c r="AR117948" s="187"/>
    </row>
    <row r="117949" spans="44:44" ht="15" customHeight="1">
      <c r="AR117949" s="187"/>
    </row>
    <row r="117950" spans="44:44" ht="15" customHeight="1">
      <c r="AR117950" s="188"/>
    </row>
    <row r="117951" spans="44:44" ht="15" customHeight="1">
      <c r="AR117951" s="177"/>
    </row>
    <row r="117952" spans="44:44" ht="15" customHeight="1">
      <c r="AR117952" s="180"/>
    </row>
    <row r="117953" spans="44:44" ht="15" customHeight="1">
      <c r="AR117953" s="180"/>
    </row>
    <row r="117954" spans="44:44" ht="15" customHeight="1">
      <c r="AR117954" s="180"/>
    </row>
    <row r="117955" spans="44:44" ht="15" customHeight="1">
      <c r="AR117955" s="180"/>
    </row>
    <row r="117956" spans="44:44" ht="15" customHeight="1">
      <c r="AR117956" s="180"/>
    </row>
    <row r="117957" spans="44:44" ht="15" customHeight="1">
      <c r="AR117957" s="180"/>
    </row>
    <row r="117958" spans="44:44" ht="15" customHeight="1">
      <c r="AR117958" s="180"/>
    </row>
    <row r="117959" spans="44:44" ht="15" customHeight="1">
      <c r="AR117959" s="187"/>
    </row>
    <row r="117960" spans="44:44" ht="15" customHeight="1">
      <c r="AR117960" s="187"/>
    </row>
    <row r="117961" spans="44:44" ht="15" customHeight="1">
      <c r="AR117961" s="187"/>
    </row>
    <row r="117962" spans="44:44" ht="15" customHeight="1">
      <c r="AR117962" s="187"/>
    </row>
    <row r="117963" spans="44:44" ht="15" customHeight="1">
      <c r="AR117963" s="187"/>
    </row>
    <row r="117964" spans="44:44" ht="15" customHeight="1">
      <c r="AR117964" s="188"/>
    </row>
    <row r="117965" spans="44:44" ht="15" customHeight="1">
      <c r="AR117965" s="177"/>
    </row>
    <row r="117966" spans="44:44" ht="15" customHeight="1">
      <c r="AR117966" s="180"/>
    </row>
    <row r="117967" spans="44:44" ht="15" customHeight="1">
      <c r="AR117967" s="180"/>
    </row>
    <row r="117968" spans="44:44" ht="15" customHeight="1">
      <c r="AR117968" s="180"/>
    </row>
    <row r="117969" spans="44:44" ht="15" customHeight="1">
      <c r="AR117969" s="180"/>
    </row>
    <row r="117970" spans="44:44" ht="15" customHeight="1">
      <c r="AR117970" s="180"/>
    </row>
    <row r="117971" spans="44:44" ht="15" customHeight="1">
      <c r="AR117971" s="180"/>
    </row>
    <row r="117972" spans="44:44" ht="15" customHeight="1">
      <c r="AR117972" s="180"/>
    </row>
    <row r="117973" spans="44:44" ht="15" customHeight="1">
      <c r="AR117973" s="187"/>
    </row>
    <row r="117974" spans="44:44" ht="15" customHeight="1">
      <c r="AR117974" s="187"/>
    </row>
    <row r="117975" spans="44:44" ht="15" customHeight="1">
      <c r="AR117975" s="187"/>
    </row>
    <row r="117976" spans="44:44" ht="15" customHeight="1">
      <c r="AR117976" s="187"/>
    </row>
    <row r="117977" spans="44:44" ht="15" customHeight="1">
      <c r="AR117977" s="187"/>
    </row>
    <row r="117978" spans="44:44" ht="15" customHeight="1">
      <c r="AR117978" s="188"/>
    </row>
    <row r="117979" spans="44:44" ht="15" customHeight="1">
      <c r="AR117979" s="177"/>
    </row>
    <row r="117980" spans="44:44" ht="15" customHeight="1">
      <c r="AR117980" s="180"/>
    </row>
    <row r="117981" spans="44:44" ht="15" customHeight="1">
      <c r="AR117981" s="180"/>
    </row>
    <row r="117982" spans="44:44" ht="15" customHeight="1">
      <c r="AR117982" s="180"/>
    </row>
    <row r="117983" spans="44:44" ht="15" customHeight="1">
      <c r="AR117983" s="180"/>
    </row>
    <row r="117984" spans="44:44" ht="15" customHeight="1">
      <c r="AR117984" s="180"/>
    </row>
    <row r="117985" spans="44:44" ht="15" customHeight="1">
      <c r="AR117985" s="180"/>
    </row>
    <row r="117986" spans="44:44" ht="15" customHeight="1">
      <c r="AR117986" s="180"/>
    </row>
    <row r="117987" spans="44:44" ht="15" customHeight="1">
      <c r="AR117987" s="187"/>
    </row>
    <row r="117988" spans="44:44" ht="15" customHeight="1">
      <c r="AR117988" s="187"/>
    </row>
    <row r="117989" spans="44:44" ht="15" customHeight="1">
      <c r="AR117989" s="187"/>
    </row>
    <row r="117990" spans="44:44" ht="15" customHeight="1">
      <c r="AR117990" s="187"/>
    </row>
    <row r="117991" spans="44:44" ht="15" customHeight="1">
      <c r="AR117991" s="187"/>
    </row>
    <row r="117992" spans="44:44" ht="15" customHeight="1">
      <c r="AR117992" s="188"/>
    </row>
    <row r="117993" spans="44:44" ht="15" customHeight="1">
      <c r="AR117993" s="177"/>
    </row>
    <row r="117994" spans="44:44" ht="15" customHeight="1">
      <c r="AR117994" s="180"/>
    </row>
    <row r="117995" spans="44:44" ht="15" customHeight="1">
      <c r="AR117995" s="180"/>
    </row>
    <row r="117996" spans="44:44" ht="15" customHeight="1">
      <c r="AR117996" s="180"/>
    </row>
    <row r="117997" spans="44:44" ht="15" customHeight="1">
      <c r="AR117997" s="180"/>
    </row>
    <row r="117998" spans="44:44" ht="15" customHeight="1">
      <c r="AR117998" s="180"/>
    </row>
    <row r="117999" spans="44:44" ht="15" customHeight="1">
      <c r="AR117999" s="180"/>
    </row>
    <row r="118000" spans="44:44" ht="15" customHeight="1">
      <c r="AR118000" s="180"/>
    </row>
    <row r="118001" spans="44:44" ht="15" customHeight="1">
      <c r="AR118001" s="187"/>
    </row>
    <row r="118002" spans="44:44" ht="15" customHeight="1">
      <c r="AR118002" s="187"/>
    </row>
    <row r="118003" spans="44:44" ht="15" customHeight="1">
      <c r="AR118003" s="187"/>
    </row>
    <row r="118004" spans="44:44" ht="15" customHeight="1">
      <c r="AR118004" s="187"/>
    </row>
    <row r="118005" spans="44:44" ht="15" customHeight="1">
      <c r="AR118005" s="187"/>
    </row>
    <row r="118006" spans="44:44" ht="15" customHeight="1">
      <c r="AR118006" s="188"/>
    </row>
    <row r="118007" spans="44:44" ht="15" customHeight="1">
      <c r="AR118007" s="177"/>
    </row>
    <row r="118008" spans="44:44" ht="15" customHeight="1">
      <c r="AR118008" s="180"/>
    </row>
    <row r="118009" spans="44:44" ht="15" customHeight="1">
      <c r="AR118009" s="180"/>
    </row>
    <row r="118010" spans="44:44" ht="15" customHeight="1">
      <c r="AR118010" s="180"/>
    </row>
    <row r="118011" spans="44:44" ht="15" customHeight="1">
      <c r="AR118011" s="180"/>
    </row>
    <row r="118012" spans="44:44" ht="15" customHeight="1">
      <c r="AR118012" s="180"/>
    </row>
    <row r="118013" spans="44:44" ht="15" customHeight="1">
      <c r="AR118013" s="180"/>
    </row>
    <row r="118014" spans="44:44" ht="15" customHeight="1">
      <c r="AR118014" s="180"/>
    </row>
    <row r="118015" spans="44:44" ht="15" customHeight="1">
      <c r="AR118015" s="187"/>
    </row>
    <row r="118016" spans="44:44" ht="15" customHeight="1">
      <c r="AR118016" s="187"/>
    </row>
    <row r="118017" spans="44:44" ht="15" customHeight="1">
      <c r="AR118017" s="187"/>
    </row>
    <row r="118018" spans="44:44" ht="15" customHeight="1">
      <c r="AR118018" s="187"/>
    </row>
    <row r="118019" spans="44:44" ht="15" customHeight="1">
      <c r="AR118019" s="187"/>
    </row>
    <row r="118020" spans="44:44" ht="15" customHeight="1">
      <c r="AR118020" s="188"/>
    </row>
    <row r="118021" spans="44:44" ht="15" customHeight="1">
      <c r="AR118021" s="177"/>
    </row>
    <row r="118022" spans="44:44" ht="15" customHeight="1">
      <c r="AR118022" s="180"/>
    </row>
    <row r="118023" spans="44:44" ht="15" customHeight="1">
      <c r="AR118023" s="180"/>
    </row>
    <row r="118024" spans="44:44" ht="15" customHeight="1">
      <c r="AR118024" s="180"/>
    </row>
    <row r="118025" spans="44:44" ht="15" customHeight="1">
      <c r="AR118025" s="180"/>
    </row>
    <row r="118026" spans="44:44" ht="15" customHeight="1">
      <c r="AR118026" s="180"/>
    </row>
    <row r="118027" spans="44:44" ht="15" customHeight="1">
      <c r="AR118027" s="180"/>
    </row>
    <row r="118028" spans="44:44" ht="15" customHeight="1">
      <c r="AR118028" s="180"/>
    </row>
    <row r="118029" spans="44:44" ht="15" customHeight="1">
      <c r="AR118029" s="187"/>
    </row>
    <row r="118030" spans="44:44" ht="15" customHeight="1">
      <c r="AR118030" s="187"/>
    </row>
    <row r="118031" spans="44:44" ht="15" customHeight="1">
      <c r="AR118031" s="187"/>
    </row>
    <row r="118032" spans="44:44" ht="15" customHeight="1">
      <c r="AR118032" s="187"/>
    </row>
    <row r="118033" spans="44:44" ht="15" customHeight="1">
      <c r="AR118033" s="187"/>
    </row>
    <row r="118034" spans="44:44" ht="15" customHeight="1">
      <c r="AR118034" s="188"/>
    </row>
    <row r="118035" spans="44:44" ht="15" customHeight="1">
      <c r="AR118035" s="177"/>
    </row>
    <row r="118036" spans="44:44" ht="15" customHeight="1">
      <c r="AR118036" s="180"/>
    </row>
    <row r="118037" spans="44:44" ht="15" customHeight="1">
      <c r="AR118037" s="180"/>
    </row>
    <row r="118038" spans="44:44" ht="15" customHeight="1">
      <c r="AR118038" s="180"/>
    </row>
    <row r="118039" spans="44:44" ht="15" customHeight="1">
      <c r="AR118039" s="180"/>
    </row>
    <row r="118040" spans="44:44" ht="15" customHeight="1">
      <c r="AR118040" s="180"/>
    </row>
    <row r="118041" spans="44:44" ht="15" customHeight="1">
      <c r="AR118041" s="180"/>
    </row>
    <row r="118042" spans="44:44" ht="15" customHeight="1">
      <c r="AR118042" s="180"/>
    </row>
    <row r="118043" spans="44:44" ht="15" customHeight="1">
      <c r="AR118043" s="187"/>
    </row>
    <row r="118044" spans="44:44" ht="15" customHeight="1">
      <c r="AR118044" s="187"/>
    </row>
    <row r="118045" spans="44:44" ht="15" customHeight="1">
      <c r="AR118045" s="187"/>
    </row>
    <row r="118046" spans="44:44" ht="15" customHeight="1">
      <c r="AR118046" s="187"/>
    </row>
    <row r="118047" spans="44:44" ht="15" customHeight="1">
      <c r="AR118047" s="187"/>
    </row>
    <row r="118048" spans="44:44" ht="15" customHeight="1">
      <c r="AR118048" s="188"/>
    </row>
    <row r="118049" spans="44:44" ht="15" customHeight="1">
      <c r="AR118049" s="177"/>
    </row>
    <row r="118050" spans="44:44" ht="15" customHeight="1">
      <c r="AR118050" s="180"/>
    </row>
    <row r="118051" spans="44:44" ht="15" customHeight="1">
      <c r="AR118051" s="180"/>
    </row>
    <row r="118052" spans="44:44" ht="15" customHeight="1">
      <c r="AR118052" s="180"/>
    </row>
    <row r="118053" spans="44:44" ht="15" customHeight="1">
      <c r="AR118053" s="180"/>
    </row>
    <row r="118054" spans="44:44" ht="15" customHeight="1">
      <c r="AR118054" s="180"/>
    </row>
    <row r="118055" spans="44:44" ht="15" customHeight="1">
      <c r="AR118055" s="180"/>
    </row>
    <row r="118056" spans="44:44" ht="15" customHeight="1">
      <c r="AR118056" s="180"/>
    </row>
    <row r="118057" spans="44:44" ht="15" customHeight="1">
      <c r="AR118057" s="187"/>
    </row>
    <row r="118058" spans="44:44" ht="15" customHeight="1">
      <c r="AR118058" s="187"/>
    </row>
    <row r="118059" spans="44:44" ht="15" customHeight="1">
      <c r="AR118059" s="187"/>
    </row>
    <row r="118060" spans="44:44" ht="15" customHeight="1">
      <c r="AR118060" s="187"/>
    </row>
    <row r="118061" spans="44:44" ht="15" customHeight="1">
      <c r="AR118061" s="187"/>
    </row>
    <row r="118062" spans="44:44" ht="15" customHeight="1">
      <c r="AR118062" s="188"/>
    </row>
    <row r="118063" spans="44:44" ht="15" customHeight="1">
      <c r="AR118063" s="177"/>
    </row>
    <row r="118064" spans="44:44" ht="15" customHeight="1">
      <c r="AR118064" s="180"/>
    </row>
    <row r="118065" spans="44:44" ht="15" customHeight="1">
      <c r="AR118065" s="180"/>
    </row>
    <row r="118066" spans="44:44" ht="15" customHeight="1">
      <c r="AR118066" s="180"/>
    </row>
    <row r="118067" spans="44:44" ht="15" customHeight="1">
      <c r="AR118067" s="180"/>
    </row>
    <row r="118068" spans="44:44" ht="15" customHeight="1">
      <c r="AR118068" s="180"/>
    </row>
    <row r="118069" spans="44:44" ht="15" customHeight="1">
      <c r="AR118069" s="180"/>
    </row>
    <row r="118070" spans="44:44" ht="15" customHeight="1">
      <c r="AR118070" s="180"/>
    </row>
    <row r="118071" spans="44:44" ht="15" customHeight="1">
      <c r="AR118071" s="187"/>
    </row>
    <row r="118072" spans="44:44" ht="15" customHeight="1">
      <c r="AR118072" s="187"/>
    </row>
    <row r="118073" spans="44:44" ht="15" customHeight="1">
      <c r="AR118073" s="187"/>
    </row>
    <row r="118074" spans="44:44" ht="15" customHeight="1">
      <c r="AR118074" s="187"/>
    </row>
    <row r="118075" spans="44:44" ht="15" customHeight="1">
      <c r="AR118075" s="187"/>
    </row>
    <row r="118076" spans="44:44" ht="15" customHeight="1">
      <c r="AR118076" s="188"/>
    </row>
    <row r="118077" spans="44:44" ht="15" customHeight="1">
      <c r="AR118077" s="177"/>
    </row>
    <row r="118078" spans="44:44" ht="15" customHeight="1">
      <c r="AR118078" s="180"/>
    </row>
    <row r="118079" spans="44:44" ht="15" customHeight="1">
      <c r="AR118079" s="180"/>
    </row>
    <row r="118080" spans="44:44" ht="15" customHeight="1">
      <c r="AR118080" s="180"/>
    </row>
    <row r="118081" spans="44:44" ht="15" customHeight="1">
      <c r="AR118081" s="180"/>
    </row>
    <row r="118082" spans="44:44" ht="15" customHeight="1">
      <c r="AR118082" s="180"/>
    </row>
    <row r="118083" spans="44:44" ht="15" customHeight="1">
      <c r="AR118083" s="180"/>
    </row>
    <row r="118084" spans="44:44" ht="15" customHeight="1">
      <c r="AR118084" s="180"/>
    </row>
    <row r="118085" spans="44:44" ht="15" customHeight="1">
      <c r="AR118085" s="187"/>
    </row>
    <row r="118086" spans="44:44" ht="15" customHeight="1">
      <c r="AR118086" s="187"/>
    </row>
    <row r="118087" spans="44:44" ht="15" customHeight="1">
      <c r="AR118087" s="187"/>
    </row>
    <row r="118088" spans="44:44" ht="15" customHeight="1">
      <c r="AR118088" s="187"/>
    </row>
    <row r="118089" spans="44:44" ht="15" customHeight="1">
      <c r="AR118089" s="187"/>
    </row>
    <row r="118090" spans="44:44" ht="15" customHeight="1">
      <c r="AR118090" s="188"/>
    </row>
    <row r="118091" spans="44:44" ht="15" customHeight="1">
      <c r="AR118091" s="177"/>
    </row>
    <row r="118092" spans="44:44" ht="15" customHeight="1">
      <c r="AR118092" s="180"/>
    </row>
    <row r="118093" spans="44:44" ht="15" customHeight="1">
      <c r="AR118093" s="180"/>
    </row>
    <row r="118094" spans="44:44" ht="15" customHeight="1">
      <c r="AR118094" s="180"/>
    </row>
    <row r="118095" spans="44:44" ht="15" customHeight="1">
      <c r="AR118095" s="180"/>
    </row>
    <row r="118096" spans="44:44" ht="15" customHeight="1">
      <c r="AR118096" s="180"/>
    </row>
    <row r="118097" spans="44:44" ht="15" customHeight="1">
      <c r="AR118097" s="180"/>
    </row>
    <row r="118098" spans="44:44" ht="15" customHeight="1">
      <c r="AR118098" s="180"/>
    </row>
    <row r="118099" spans="44:44" ht="15" customHeight="1">
      <c r="AR118099" s="187"/>
    </row>
    <row r="118100" spans="44:44" ht="15" customHeight="1">
      <c r="AR118100" s="187"/>
    </row>
    <row r="118101" spans="44:44" ht="15" customHeight="1">
      <c r="AR118101" s="187"/>
    </row>
    <row r="118102" spans="44:44" ht="15" customHeight="1">
      <c r="AR118102" s="187"/>
    </row>
    <row r="118103" spans="44:44" ht="15" customHeight="1">
      <c r="AR118103" s="187"/>
    </row>
    <row r="118104" spans="44:44" ht="15" customHeight="1">
      <c r="AR118104" s="188"/>
    </row>
    <row r="118105" spans="44:44" ht="15" customHeight="1">
      <c r="AR118105" s="177"/>
    </row>
    <row r="118106" spans="44:44" ht="15" customHeight="1">
      <c r="AR118106" s="180"/>
    </row>
    <row r="118107" spans="44:44" ht="15" customHeight="1">
      <c r="AR118107" s="180"/>
    </row>
    <row r="118108" spans="44:44" ht="15" customHeight="1">
      <c r="AR118108" s="180"/>
    </row>
    <row r="118109" spans="44:44" ht="15" customHeight="1">
      <c r="AR118109" s="180"/>
    </row>
    <row r="118110" spans="44:44" ht="15" customHeight="1">
      <c r="AR118110" s="180"/>
    </row>
    <row r="118111" spans="44:44" ht="15" customHeight="1">
      <c r="AR118111" s="180"/>
    </row>
    <row r="118112" spans="44:44" ht="15" customHeight="1">
      <c r="AR118112" s="180"/>
    </row>
    <row r="118113" spans="44:44" ht="15" customHeight="1">
      <c r="AR118113" s="187"/>
    </row>
    <row r="118114" spans="44:44" ht="15" customHeight="1">
      <c r="AR118114" s="187"/>
    </row>
    <row r="118115" spans="44:44" ht="15" customHeight="1">
      <c r="AR118115" s="187"/>
    </row>
    <row r="118116" spans="44:44" ht="15" customHeight="1">
      <c r="AR118116" s="187"/>
    </row>
    <row r="118117" spans="44:44" ht="15" customHeight="1">
      <c r="AR118117" s="187"/>
    </row>
    <row r="118118" spans="44:44" ht="15" customHeight="1">
      <c r="AR118118" s="188"/>
    </row>
    <row r="118119" spans="44:44" ht="15" customHeight="1">
      <c r="AR118119" s="177"/>
    </row>
    <row r="118120" spans="44:44" ht="15" customHeight="1">
      <c r="AR118120" s="180"/>
    </row>
    <row r="118121" spans="44:44" ht="15" customHeight="1">
      <c r="AR118121" s="180"/>
    </row>
    <row r="118122" spans="44:44" ht="15" customHeight="1">
      <c r="AR118122" s="180"/>
    </row>
    <row r="118123" spans="44:44" ht="15" customHeight="1">
      <c r="AR118123" s="180"/>
    </row>
    <row r="118124" spans="44:44" ht="15" customHeight="1">
      <c r="AR118124" s="180"/>
    </row>
    <row r="118125" spans="44:44" ht="15" customHeight="1">
      <c r="AR118125" s="180"/>
    </row>
    <row r="118126" spans="44:44" ht="15" customHeight="1">
      <c r="AR118126" s="180"/>
    </row>
    <row r="118127" spans="44:44" ht="15" customHeight="1">
      <c r="AR118127" s="187"/>
    </row>
    <row r="118128" spans="44:44" ht="15" customHeight="1">
      <c r="AR118128" s="187"/>
    </row>
    <row r="118129" spans="44:44" ht="15" customHeight="1">
      <c r="AR118129" s="187"/>
    </row>
    <row r="118130" spans="44:44" ht="15" customHeight="1">
      <c r="AR118130" s="187"/>
    </row>
    <row r="118131" spans="44:44" ht="15" customHeight="1">
      <c r="AR118131" s="187"/>
    </row>
    <row r="118132" spans="44:44" ht="15" customHeight="1">
      <c r="AR118132" s="188"/>
    </row>
    <row r="118133" spans="44:44" ht="15" customHeight="1">
      <c r="AR118133" s="177"/>
    </row>
    <row r="118134" spans="44:44" ht="15" customHeight="1">
      <c r="AR118134" s="180"/>
    </row>
    <row r="118135" spans="44:44" ht="15" customHeight="1">
      <c r="AR118135" s="180"/>
    </row>
    <row r="118136" spans="44:44" ht="15" customHeight="1">
      <c r="AR118136" s="180"/>
    </row>
    <row r="118137" spans="44:44" ht="15" customHeight="1">
      <c r="AR118137" s="180"/>
    </row>
    <row r="118138" spans="44:44" ht="15" customHeight="1">
      <c r="AR118138" s="180"/>
    </row>
    <row r="118139" spans="44:44" ht="15" customHeight="1">
      <c r="AR118139" s="180"/>
    </row>
    <row r="118140" spans="44:44" ht="15" customHeight="1">
      <c r="AR118140" s="180"/>
    </row>
    <row r="118141" spans="44:44" ht="15" customHeight="1">
      <c r="AR118141" s="187"/>
    </row>
    <row r="118142" spans="44:44" ht="15" customHeight="1">
      <c r="AR118142" s="187"/>
    </row>
    <row r="118143" spans="44:44" ht="15" customHeight="1">
      <c r="AR118143" s="187"/>
    </row>
    <row r="118144" spans="44:44" ht="15" customHeight="1">
      <c r="AR118144" s="187"/>
    </row>
    <row r="118145" spans="44:44" ht="15" customHeight="1">
      <c r="AR118145" s="187"/>
    </row>
    <row r="118146" spans="44:44" ht="15" customHeight="1">
      <c r="AR118146" s="188"/>
    </row>
    <row r="118147" spans="44:44" ht="15" customHeight="1">
      <c r="AR118147" s="177"/>
    </row>
    <row r="118148" spans="44:44" ht="15" customHeight="1">
      <c r="AR118148" s="180"/>
    </row>
    <row r="118149" spans="44:44" ht="15" customHeight="1">
      <c r="AR118149" s="180"/>
    </row>
    <row r="118150" spans="44:44" ht="15" customHeight="1">
      <c r="AR118150" s="180"/>
    </row>
    <row r="118151" spans="44:44" ht="15" customHeight="1">
      <c r="AR118151" s="180"/>
    </row>
    <row r="118152" spans="44:44" ht="15" customHeight="1">
      <c r="AR118152" s="180"/>
    </row>
    <row r="118153" spans="44:44" ht="15" customHeight="1">
      <c r="AR118153" s="180"/>
    </row>
    <row r="118154" spans="44:44" ht="15" customHeight="1">
      <c r="AR118154" s="180"/>
    </row>
    <row r="118155" spans="44:44" ht="15" customHeight="1">
      <c r="AR118155" s="187"/>
    </row>
    <row r="118156" spans="44:44" ht="15" customHeight="1">
      <c r="AR118156" s="187"/>
    </row>
    <row r="118157" spans="44:44" ht="15" customHeight="1">
      <c r="AR118157" s="187"/>
    </row>
    <row r="118158" spans="44:44" ht="15" customHeight="1">
      <c r="AR118158" s="187"/>
    </row>
    <row r="118159" spans="44:44" ht="15" customHeight="1">
      <c r="AR118159" s="187"/>
    </row>
    <row r="118160" spans="44:44" ht="15" customHeight="1">
      <c r="AR118160" s="188"/>
    </row>
    <row r="118161" spans="44:44" ht="15" customHeight="1">
      <c r="AR118161" s="177"/>
    </row>
    <row r="118162" spans="44:44" ht="15" customHeight="1">
      <c r="AR118162" s="180"/>
    </row>
    <row r="118163" spans="44:44" ht="15" customHeight="1">
      <c r="AR118163" s="180"/>
    </row>
    <row r="118164" spans="44:44" ht="15" customHeight="1">
      <c r="AR118164" s="180"/>
    </row>
    <row r="118165" spans="44:44" ht="15" customHeight="1">
      <c r="AR118165" s="180"/>
    </row>
    <row r="118166" spans="44:44" ht="15" customHeight="1">
      <c r="AR118166" s="180"/>
    </row>
    <row r="118167" spans="44:44" ht="15" customHeight="1">
      <c r="AR118167" s="180"/>
    </row>
    <row r="118168" spans="44:44" ht="15" customHeight="1">
      <c r="AR118168" s="180"/>
    </row>
    <row r="118169" spans="44:44" ht="15" customHeight="1">
      <c r="AR118169" s="187"/>
    </row>
    <row r="118170" spans="44:44" ht="15" customHeight="1">
      <c r="AR118170" s="187"/>
    </row>
    <row r="118171" spans="44:44" ht="15" customHeight="1">
      <c r="AR118171" s="187"/>
    </row>
    <row r="118172" spans="44:44" ht="15" customHeight="1">
      <c r="AR118172" s="187"/>
    </row>
    <row r="118173" spans="44:44" ht="15" customHeight="1">
      <c r="AR118173" s="187"/>
    </row>
    <row r="118174" spans="44:44" ht="15" customHeight="1">
      <c r="AR118174" s="188"/>
    </row>
    <row r="118175" spans="44:44" ht="15" customHeight="1">
      <c r="AR118175" s="177"/>
    </row>
    <row r="118176" spans="44:44" ht="15" customHeight="1">
      <c r="AR118176" s="180"/>
    </row>
    <row r="118177" spans="44:44" ht="15" customHeight="1">
      <c r="AR118177" s="180"/>
    </row>
    <row r="118178" spans="44:44" ht="15" customHeight="1">
      <c r="AR118178" s="180"/>
    </row>
    <row r="118179" spans="44:44" ht="15" customHeight="1">
      <c r="AR118179" s="180"/>
    </row>
    <row r="118180" spans="44:44" ht="15" customHeight="1">
      <c r="AR118180" s="180"/>
    </row>
    <row r="118181" spans="44:44" ht="15" customHeight="1">
      <c r="AR118181" s="180"/>
    </row>
    <row r="118182" spans="44:44" ht="15" customHeight="1">
      <c r="AR118182" s="180"/>
    </row>
    <row r="118183" spans="44:44" ht="15" customHeight="1">
      <c r="AR118183" s="187"/>
    </row>
    <row r="118184" spans="44:44" ht="15" customHeight="1">
      <c r="AR118184" s="187"/>
    </row>
    <row r="118185" spans="44:44" ht="15" customHeight="1">
      <c r="AR118185" s="187"/>
    </row>
    <row r="118186" spans="44:44" ht="15" customHeight="1">
      <c r="AR118186" s="187"/>
    </row>
    <row r="118187" spans="44:44" ht="15" customHeight="1">
      <c r="AR118187" s="187"/>
    </row>
    <row r="118188" spans="44:44" ht="15" customHeight="1">
      <c r="AR118188" s="188"/>
    </row>
    <row r="118189" spans="44:44" ht="15" customHeight="1">
      <c r="AR118189" s="177"/>
    </row>
    <row r="118190" spans="44:44" ht="15" customHeight="1">
      <c r="AR118190" s="180"/>
    </row>
    <row r="118191" spans="44:44" ht="15" customHeight="1">
      <c r="AR118191" s="180"/>
    </row>
    <row r="118192" spans="44:44" ht="15" customHeight="1">
      <c r="AR118192" s="180"/>
    </row>
    <row r="118193" spans="44:44" ht="15" customHeight="1">
      <c r="AR118193" s="180"/>
    </row>
    <row r="118194" spans="44:44" ht="15" customHeight="1">
      <c r="AR118194" s="180"/>
    </row>
    <row r="118195" spans="44:44" ht="15" customHeight="1">
      <c r="AR118195" s="180"/>
    </row>
    <row r="118196" spans="44:44" ht="15" customHeight="1">
      <c r="AR118196" s="180"/>
    </row>
    <row r="118197" spans="44:44" ht="15" customHeight="1">
      <c r="AR118197" s="187"/>
    </row>
    <row r="118198" spans="44:44" ht="15" customHeight="1">
      <c r="AR118198" s="187"/>
    </row>
    <row r="118199" spans="44:44" ht="15" customHeight="1">
      <c r="AR118199" s="187"/>
    </row>
    <row r="118200" spans="44:44" ht="15" customHeight="1">
      <c r="AR118200" s="187"/>
    </row>
    <row r="118201" spans="44:44" ht="15" customHeight="1">
      <c r="AR118201" s="187"/>
    </row>
    <row r="118202" spans="44:44" ht="15" customHeight="1">
      <c r="AR118202" s="188"/>
    </row>
    <row r="118203" spans="44:44" ht="15" customHeight="1">
      <c r="AR118203" s="177"/>
    </row>
    <row r="118204" spans="44:44" ht="15" customHeight="1">
      <c r="AR118204" s="180"/>
    </row>
    <row r="118205" spans="44:44" ht="15" customHeight="1">
      <c r="AR118205" s="180"/>
    </row>
    <row r="118206" spans="44:44" ht="15" customHeight="1">
      <c r="AR118206" s="180"/>
    </row>
    <row r="118207" spans="44:44" ht="15" customHeight="1">
      <c r="AR118207" s="180"/>
    </row>
    <row r="118208" spans="44:44" ht="15" customHeight="1">
      <c r="AR118208" s="180"/>
    </row>
    <row r="118209" spans="44:44" ht="15" customHeight="1">
      <c r="AR118209" s="180"/>
    </row>
    <row r="118210" spans="44:44" ht="15" customHeight="1">
      <c r="AR118210" s="180"/>
    </row>
    <row r="118211" spans="44:44" ht="15" customHeight="1">
      <c r="AR118211" s="187"/>
    </row>
    <row r="118212" spans="44:44" ht="15" customHeight="1">
      <c r="AR118212" s="187"/>
    </row>
    <row r="118213" spans="44:44" ht="15" customHeight="1">
      <c r="AR118213" s="187"/>
    </row>
    <row r="118214" spans="44:44" ht="15" customHeight="1">
      <c r="AR118214" s="187"/>
    </row>
    <row r="118215" spans="44:44" ht="15" customHeight="1">
      <c r="AR118215" s="187"/>
    </row>
    <row r="118216" spans="44:44" ht="15" customHeight="1">
      <c r="AR118216" s="188"/>
    </row>
    <row r="118217" spans="44:44" ht="15" customHeight="1">
      <c r="AR118217" s="177"/>
    </row>
    <row r="118218" spans="44:44" ht="15" customHeight="1">
      <c r="AR118218" s="180"/>
    </row>
    <row r="118219" spans="44:44" ht="15" customHeight="1">
      <c r="AR118219" s="180"/>
    </row>
    <row r="118220" spans="44:44" ht="15" customHeight="1">
      <c r="AR118220" s="180"/>
    </row>
    <row r="118221" spans="44:44" ht="15" customHeight="1">
      <c r="AR118221" s="180"/>
    </row>
    <row r="118222" spans="44:44" ht="15" customHeight="1">
      <c r="AR118222" s="180"/>
    </row>
    <row r="118223" spans="44:44" ht="15" customHeight="1">
      <c r="AR118223" s="180"/>
    </row>
    <row r="118224" spans="44:44" ht="15" customHeight="1">
      <c r="AR118224" s="180"/>
    </row>
    <row r="118225" spans="44:44" ht="15" customHeight="1">
      <c r="AR118225" s="187"/>
    </row>
    <row r="118226" spans="44:44" ht="15" customHeight="1">
      <c r="AR118226" s="187"/>
    </row>
    <row r="118227" spans="44:44" ht="15" customHeight="1">
      <c r="AR118227" s="187"/>
    </row>
    <row r="118228" spans="44:44" ht="15" customHeight="1">
      <c r="AR118228" s="187"/>
    </row>
    <row r="118229" spans="44:44" ht="15" customHeight="1">
      <c r="AR118229" s="187"/>
    </row>
    <row r="118230" spans="44:44" ht="15" customHeight="1">
      <c r="AR118230" s="188"/>
    </row>
    <row r="118231" spans="44:44" ht="15" customHeight="1">
      <c r="AR118231" s="177"/>
    </row>
    <row r="118232" spans="44:44" ht="15" customHeight="1">
      <c r="AR118232" s="180"/>
    </row>
    <row r="118233" spans="44:44" ht="15" customHeight="1">
      <c r="AR118233" s="180"/>
    </row>
    <row r="118234" spans="44:44" ht="15" customHeight="1">
      <c r="AR118234" s="180"/>
    </row>
    <row r="118235" spans="44:44" ht="15" customHeight="1">
      <c r="AR118235" s="180"/>
    </row>
    <row r="118236" spans="44:44" ht="15" customHeight="1">
      <c r="AR118236" s="180"/>
    </row>
    <row r="118237" spans="44:44" ht="15" customHeight="1">
      <c r="AR118237" s="180"/>
    </row>
    <row r="118238" spans="44:44" ht="15" customHeight="1">
      <c r="AR118238" s="180"/>
    </row>
    <row r="118239" spans="44:44" ht="15" customHeight="1">
      <c r="AR118239" s="187"/>
    </row>
    <row r="118240" spans="44:44" ht="15" customHeight="1">
      <c r="AR118240" s="187"/>
    </row>
    <row r="118241" spans="44:44" ht="15" customHeight="1">
      <c r="AR118241" s="187"/>
    </row>
    <row r="118242" spans="44:44" ht="15" customHeight="1">
      <c r="AR118242" s="187"/>
    </row>
    <row r="118243" spans="44:44" ht="15" customHeight="1">
      <c r="AR118243" s="187"/>
    </row>
    <row r="118244" spans="44:44" ht="15" customHeight="1">
      <c r="AR118244" s="188"/>
    </row>
    <row r="118245" spans="44:44" ht="15" customHeight="1">
      <c r="AR118245" s="177"/>
    </row>
    <row r="118246" spans="44:44" ht="15" customHeight="1">
      <c r="AR118246" s="180"/>
    </row>
    <row r="118247" spans="44:44" ht="15" customHeight="1">
      <c r="AR118247" s="180"/>
    </row>
    <row r="118248" spans="44:44" ht="15" customHeight="1">
      <c r="AR118248" s="180"/>
    </row>
    <row r="118249" spans="44:44" ht="15" customHeight="1">
      <c r="AR118249" s="180"/>
    </row>
    <row r="118250" spans="44:44" ht="15" customHeight="1">
      <c r="AR118250" s="180"/>
    </row>
    <row r="118251" spans="44:44" ht="15" customHeight="1">
      <c r="AR118251" s="180"/>
    </row>
    <row r="118252" spans="44:44" ht="15" customHeight="1">
      <c r="AR118252" s="180"/>
    </row>
    <row r="118253" spans="44:44" ht="15" customHeight="1">
      <c r="AR118253" s="187"/>
    </row>
    <row r="118254" spans="44:44" ht="15" customHeight="1">
      <c r="AR118254" s="187"/>
    </row>
    <row r="118255" spans="44:44" ht="15" customHeight="1">
      <c r="AR118255" s="187"/>
    </row>
    <row r="118256" spans="44:44" ht="15" customHeight="1">
      <c r="AR118256" s="187"/>
    </row>
    <row r="118257" spans="44:44" ht="15" customHeight="1">
      <c r="AR118257" s="187"/>
    </row>
    <row r="118258" spans="44:44" ht="15" customHeight="1">
      <c r="AR118258" s="188"/>
    </row>
    <row r="118259" spans="44:44" ht="15" customHeight="1">
      <c r="AR118259" s="177"/>
    </row>
    <row r="118260" spans="44:44" ht="15" customHeight="1">
      <c r="AR118260" s="180"/>
    </row>
    <row r="118261" spans="44:44" ht="15" customHeight="1">
      <c r="AR118261" s="180"/>
    </row>
    <row r="118262" spans="44:44" ht="15" customHeight="1">
      <c r="AR118262" s="180"/>
    </row>
    <row r="118263" spans="44:44" ht="15" customHeight="1">
      <c r="AR118263" s="180"/>
    </row>
    <row r="118264" spans="44:44" ht="15" customHeight="1">
      <c r="AR118264" s="180"/>
    </row>
    <row r="118265" spans="44:44" ht="15" customHeight="1">
      <c r="AR118265" s="180"/>
    </row>
    <row r="118266" spans="44:44" ht="15" customHeight="1">
      <c r="AR118266" s="180"/>
    </row>
    <row r="118267" spans="44:44" ht="15" customHeight="1">
      <c r="AR118267" s="187"/>
    </row>
    <row r="118268" spans="44:44" ht="15" customHeight="1">
      <c r="AR118268" s="187"/>
    </row>
    <row r="118269" spans="44:44" ht="15" customHeight="1">
      <c r="AR118269" s="187"/>
    </row>
    <row r="118270" spans="44:44" ht="15" customHeight="1">
      <c r="AR118270" s="187"/>
    </row>
    <row r="118271" spans="44:44" ht="15" customHeight="1">
      <c r="AR118271" s="187"/>
    </row>
    <row r="118272" spans="44:44" ht="15" customHeight="1">
      <c r="AR118272" s="188"/>
    </row>
    <row r="118273" spans="44:44" ht="15" customHeight="1">
      <c r="AR118273" s="177"/>
    </row>
    <row r="118274" spans="44:44" ht="15" customHeight="1">
      <c r="AR118274" s="180"/>
    </row>
    <row r="118275" spans="44:44" ht="15" customHeight="1">
      <c r="AR118275" s="180"/>
    </row>
    <row r="118276" spans="44:44" ht="15" customHeight="1">
      <c r="AR118276" s="180"/>
    </row>
    <row r="118277" spans="44:44" ht="15" customHeight="1">
      <c r="AR118277" s="180"/>
    </row>
    <row r="118278" spans="44:44" ht="15" customHeight="1">
      <c r="AR118278" s="180"/>
    </row>
    <row r="118279" spans="44:44" ht="15" customHeight="1">
      <c r="AR118279" s="180"/>
    </row>
    <row r="118280" spans="44:44" ht="15" customHeight="1">
      <c r="AR118280" s="180"/>
    </row>
    <row r="118281" spans="44:44" ht="15" customHeight="1">
      <c r="AR118281" s="187"/>
    </row>
    <row r="118282" spans="44:44" ht="15" customHeight="1">
      <c r="AR118282" s="187"/>
    </row>
    <row r="118283" spans="44:44" ht="15" customHeight="1">
      <c r="AR118283" s="187"/>
    </row>
    <row r="118284" spans="44:44" ht="15" customHeight="1">
      <c r="AR118284" s="187"/>
    </row>
    <row r="118285" spans="44:44" ht="15" customHeight="1">
      <c r="AR118285" s="187"/>
    </row>
    <row r="118286" spans="44:44" ht="15" customHeight="1">
      <c r="AR118286" s="188"/>
    </row>
    <row r="118287" spans="44:44" ht="15" customHeight="1">
      <c r="AR118287" s="177"/>
    </row>
    <row r="118288" spans="44:44" ht="15" customHeight="1">
      <c r="AR118288" s="180"/>
    </row>
    <row r="118289" spans="44:44" ht="15" customHeight="1">
      <c r="AR118289" s="180"/>
    </row>
    <row r="118290" spans="44:44" ht="15" customHeight="1">
      <c r="AR118290" s="180"/>
    </row>
    <row r="118291" spans="44:44" ht="15" customHeight="1">
      <c r="AR118291" s="180"/>
    </row>
    <row r="118292" spans="44:44" ht="15" customHeight="1">
      <c r="AR118292" s="180"/>
    </row>
    <row r="118293" spans="44:44" ht="15" customHeight="1">
      <c r="AR118293" s="180"/>
    </row>
    <row r="118294" spans="44:44" ht="15" customHeight="1">
      <c r="AR118294" s="180"/>
    </row>
    <row r="118295" spans="44:44" ht="15" customHeight="1">
      <c r="AR118295" s="187"/>
    </row>
    <row r="118296" spans="44:44" ht="15" customHeight="1">
      <c r="AR118296" s="187"/>
    </row>
    <row r="118297" spans="44:44" ht="15" customHeight="1">
      <c r="AR118297" s="187"/>
    </row>
    <row r="118298" spans="44:44" ht="15" customHeight="1">
      <c r="AR118298" s="187"/>
    </row>
    <row r="118299" spans="44:44" ht="15" customHeight="1">
      <c r="AR118299" s="187"/>
    </row>
    <row r="118300" spans="44:44" ht="15" customHeight="1">
      <c r="AR118300" s="188"/>
    </row>
    <row r="118301" spans="44:44" ht="15" customHeight="1">
      <c r="AR118301" s="177"/>
    </row>
    <row r="118302" spans="44:44" ht="15" customHeight="1">
      <c r="AR118302" s="180"/>
    </row>
    <row r="118303" spans="44:44" ht="15" customHeight="1">
      <c r="AR118303" s="180"/>
    </row>
    <row r="118304" spans="44:44" ht="15" customHeight="1">
      <c r="AR118304" s="180"/>
    </row>
    <row r="118305" spans="44:44" ht="15" customHeight="1">
      <c r="AR118305" s="180"/>
    </row>
    <row r="118306" spans="44:44" ht="15" customHeight="1">
      <c r="AR118306" s="180"/>
    </row>
    <row r="118307" spans="44:44" ht="15" customHeight="1">
      <c r="AR118307" s="180"/>
    </row>
    <row r="118308" spans="44:44" ht="15" customHeight="1">
      <c r="AR118308" s="180"/>
    </row>
    <row r="118309" spans="44:44" ht="15" customHeight="1">
      <c r="AR118309" s="187"/>
    </row>
    <row r="118310" spans="44:44" ht="15" customHeight="1">
      <c r="AR118310" s="187"/>
    </row>
    <row r="118311" spans="44:44" ht="15" customHeight="1">
      <c r="AR118311" s="187"/>
    </row>
    <row r="118312" spans="44:44" ht="15" customHeight="1">
      <c r="AR118312" s="187"/>
    </row>
    <row r="118313" spans="44:44" ht="15" customHeight="1">
      <c r="AR118313" s="187"/>
    </row>
    <row r="118314" spans="44:44" ht="15" customHeight="1">
      <c r="AR118314" s="188"/>
    </row>
    <row r="118315" spans="44:44" ht="15" customHeight="1">
      <c r="AR118315" s="177"/>
    </row>
    <row r="118316" spans="44:44" ht="15" customHeight="1">
      <c r="AR118316" s="180"/>
    </row>
    <row r="118317" spans="44:44" ht="15" customHeight="1">
      <c r="AR118317" s="180"/>
    </row>
    <row r="118318" spans="44:44" ht="15" customHeight="1">
      <c r="AR118318" s="180"/>
    </row>
    <row r="118319" spans="44:44" ht="15" customHeight="1">
      <c r="AR118319" s="180"/>
    </row>
    <row r="118320" spans="44:44" ht="15" customHeight="1">
      <c r="AR118320" s="180"/>
    </row>
    <row r="118321" spans="44:44" ht="15" customHeight="1">
      <c r="AR118321" s="180"/>
    </row>
    <row r="118322" spans="44:44" ht="15" customHeight="1">
      <c r="AR118322" s="180"/>
    </row>
    <row r="118323" spans="44:44" ht="15" customHeight="1">
      <c r="AR118323" s="187"/>
    </row>
    <row r="118324" spans="44:44" ht="15" customHeight="1">
      <c r="AR118324" s="187"/>
    </row>
    <row r="118325" spans="44:44" ht="15" customHeight="1">
      <c r="AR118325" s="187"/>
    </row>
    <row r="118326" spans="44:44" ht="15" customHeight="1">
      <c r="AR118326" s="187"/>
    </row>
    <row r="118327" spans="44:44" ht="15" customHeight="1">
      <c r="AR118327" s="187"/>
    </row>
    <row r="118328" spans="44:44" ht="15" customHeight="1">
      <c r="AR118328" s="188"/>
    </row>
    <row r="118329" spans="44:44" ht="15" customHeight="1">
      <c r="AR118329" s="177"/>
    </row>
    <row r="118330" spans="44:44" ht="15" customHeight="1">
      <c r="AR118330" s="180"/>
    </row>
    <row r="118331" spans="44:44" ht="15" customHeight="1">
      <c r="AR118331" s="180"/>
    </row>
    <row r="118332" spans="44:44" ht="15" customHeight="1">
      <c r="AR118332" s="180"/>
    </row>
    <row r="118333" spans="44:44" ht="15" customHeight="1">
      <c r="AR118333" s="180"/>
    </row>
    <row r="118334" spans="44:44" ht="15" customHeight="1">
      <c r="AR118334" s="180"/>
    </row>
    <row r="118335" spans="44:44" ht="15" customHeight="1">
      <c r="AR118335" s="180"/>
    </row>
    <row r="118336" spans="44:44" ht="15" customHeight="1">
      <c r="AR118336" s="180"/>
    </row>
    <row r="118337" spans="44:44" ht="15" customHeight="1">
      <c r="AR118337" s="187"/>
    </row>
    <row r="118338" spans="44:44" ht="15" customHeight="1">
      <c r="AR118338" s="187"/>
    </row>
    <row r="118339" spans="44:44" ht="15" customHeight="1">
      <c r="AR118339" s="187"/>
    </row>
    <row r="118340" spans="44:44" ht="15" customHeight="1">
      <c r="AR118340" s="187"/>
    </row>
    <row r="118341" spans="44:44" ht="15" customHeight="1">
      <c r="AR118341" s="187"/>
    </row>
    <row r="118342" spans="44:44" ht="15" customHeight="1">
      <c r="AR118342" s="188"/>
    </row>
    <row r="118343" spans="44:44" ht="15" customHeight="1">
      <c r="AR118343" s="177"/>
    </row>
    <row r="118344" spans="44:44" ht="15" customHeight="1">
      <c r="AR118344" s="180"/>
    </row>
    <row r="118345" spans="44:44" ht="15" customHeight="1">
      <c r="AR118345" s="180"/>
    </row>
    <row r="118346" spans="44:44" ht="15" customHeight="1">
      <c r="AR118346" s="180"/>
    </row>
    <row r="118347" spans="44:44" ht="15" customHeight="1">
      <c r="AR118347" s="180"/>
    </row>
    <row r="118348" spans="44:44" ht="15" customHeight="1">
      <c r="AR118348" s="180"/>
    </row>
    <row r="118349" spans="44:44" ht="15" customHeight="1">
      <c r="AR118349" s="180"/>
    </row>
    <row r="118350" spans="44:44" ht="15" customHeight="1">
      <c r="AR118350" s="180"/>
    </row>
    <row r="118351" spans="44:44" ht="15" customHeight="1">
      <c r="AR118351" s="187"/>
    </row>
    <row r="118352" spans="44:44" ht="15" customHeight="1">
      <c r="AR118352" s="187"/>
    </row>
    <row r="118353" spans="44:44" ht="15" customHeight="1">
      <c r="AR118353" s="187"/>
    </row>
    <row r="118354" spans="44:44" ht="15" customHeight="1">
      <c r="AR118354" s="187"/>
    </row>
    <row r="118355" spans="44:44" ht="15" customHeight="1">
      <c r="AR118355" s="187"/>
    </row>
    <row r="118356" spans="44:44" ht="15" customHeight="1">
      <c r="AR118356" s="188"/>
    </row>
    <row r="118357" spans="44:44" ht="15" customHeight="1">
      <c r="AR118357" s="177"/>
    </row>
    <row r="118358" spans="44:44" ht="15" customHeight="1">
      <c r="AR118358" s="180"/>
    </row>
    <row r="118359" spans="44:44" ht="15" customHeight="1">
      <c r="AR118359" s="180"/>
    </row>
    <row r="118360" spans="44:44" ht="15" customHeight="1">
      <c r="AR118360" s="180"/>
    </row>
    <row r="118361" spans="44:44" ht="15" customHeight="1">
      <c r="AR118361" s="180"/>
    </row>
    <row r="118362" spans="44:44" ht="15" customHeight="1">
      <c r="AR118362" s="180"/>
    </row>
    <row r="118363" spans="44:44" ht="15" customHeight="1">
      <c r="AR118363" s="180"/>
    </row>
    <row r="118364" spans="44:44" ht="15" customHeight="1">
      <c r="AR118364" s="180"/>
    </row>
    <row r="118365" spans="44:44" ht="15" customHeight="1">
      <c r="AR118365" s="187"/>
    </row>
    <row r="118366" spans="44:44" ht="15" customHeight="1">
      <c r="AR118366" s="187"/>
    </row>
    <row r="118367" spans="44:44" ht="15" customHeight="1">
      <c r="AR118367" s="187"/>
    </row>
    <row r="118368" spans="44:44" ht="15" customHeight="1">
      <c r="AR118368" s="187"/>
    </row>
    <row r="118369" spans="44:44" ht="15" customHeight="1">
      <c r="AR118369" s="187"/>
    </row>
    <row r="118370" spans="44:44" ht="15" customHeight="1">
      <c r="AR118370" s="188"/>
    </row>
    <row r="118371" spans="44:44" ht="15" customHeight="1">
      <c r="AR118371" s="177"/>
    </row>
    <row r="118372" spans="44:44" ht="15" customHeight="1">
      <c r="AR118372" s="180"/>
    </row>
    <row r="118373" spans="44:44" ht="15" customHeight="1">
      <c r="AR118373" s="180"/>
    </row>
    <row r="118374" spans="44:44" ht="15" customHeight="1">
      <c r="AR118374" s="180"/>
    </row>
    <row r="118375" spans="44:44" ht="15" customHeight="1">
      <c r="AR118375" s="180"/>
    </row>
    <row r="118376" spans="44:44" ht="15" customHeight="1">
      <c r="AR118376" s="180"/>
    </row>
    <row r="118377" spans="44:44" ht="15" customHeight="1">
      <c r="AR118377" s="180"/>
    </row>
    <row r="118378" spans="44:44" ht="15" customHeight="1">
      <c r="AR118378" s="180"/>
    </row>
    <row r="118379" spans="44:44" ht="15" customHeight="1">
      <c r="AR118379" s="187"/>
    </row>
    <row r="118380" spans="44:44" ht="15" customHeight="1">
      <c r="AR118380" s="187"/>
    </row>
    <row r="118381" spans="44:44" ht="15" customHeight="1">
      <c r="AR118381" s="187"/>
    </row>
    <row r="118382" spans="44:44" ht="15" customHeight="1">
      <c r="AR118382" s="187"/>
    </row>
    <row r="118383" spans="44:44" ht="15" customHeight="1">
      <c r="AR118383" s="187"/>
    </row>
    <row r="118384" spans="44:44" ht="15" customHeight="1">
      <c r="AR118384" s="188"/>
    </row>
    <row r="118385" spans="44:44" ht="15" customHeight="1">
      <c r="AR118385" s="177"/>
    </row>
    <row r="118386" spans="44:44" ht="15" customHeight="1">
      <c r="AR118386" s="180"/>
    </row>
    <row r="118387" spans="44:44" ht="15" customHeight="1">
      <c r="AR118387" s="180"/>
    </row>
    <row r="118388" spans="44:44" ht="15" customHeight="1">
      <c r="AR118388" s="180"/>
    </row>
    <row r="118389" spans="44:44" ht="15" customHeight="1">
      <c r="AR118389" s="180"/>
    </row>
    <row r="118390" spans="44:44" ht="15" customHeight="1">
      <c r="AR118390" s="180"/>
    </row>
    <row r="118391" spans="44:44" ht="15" customHeight="1">
      <c r="AR118391" s="180"/>
    </row>
    <row r="118392" spans="44:44" ht="15" customHeight="1">
      <c r="AR118392" s="180"/>
    </row>
    <row r="118393" spans="44:44" ht="15" customHeight="1">
      <c r="AR118393" s="187"/>
    </row>
    <row r="118394" spans="44:44" ht="15" customHeight="1">
      <c r="AR118394" s="187"/>
    </row>
    <row r="118395" spans="44:44" ht="15" customHeight="1">
      <c r="AR118395" s="187"/>
    </row>
    <row r="118396" spans="44:44" ht="15" customHeight="1">
      <c r="AR118396" s="187"/>
    </row>
    <row r="118397" spans="44:44" ht="15" customHeight="1">
      <c r="AR118397" s="187"/>
    </row>
    <row r="118398" spans="44:44" ht="15" customHeight="1">
      <c r="AR118398" s="188"/>
    </row>
    <row r="118399" spans="44:44" ht="15" customHeight="1">
      <c r="AR118399" s="177"/>
    </row>
    <row r="118400" spans="44:44" ht="15" customHeight="1">
      <c r="AR118400" s="180"/>
    </row>
    <row r="118401" spans="44:44" ht="15" customHeight="1">
      <c r="AR118401" s="180"/>
    </row>
    <row r="118402" spans="44:44" ht="15" customHeight="1">
      <c r="AR118402" s="180"/>
    </row>
    <row r="118403" spans="44:44" ht="15" customHeight="1">
      <c r="AR118403" s="180"/>
    </row>
    <row r="118404" spans="44:44" ht="15" customHeight="1">
      <c r="AR118404" s="180"/>
    </row>
    <row r="118405" spans="44:44" ht="15" customHeight="1">
      <c r="AR118405" s="180"/>
    </row>
    <row r="118406" spans="44:44" ht="15" customHeight="1">
      <c r="AR118406" s="180"/>
    </row>
    <row r="118407" spans="44:44" ht="15" customHeight="1">
      <c r="AR118407" s="187"/>
    </row>
    <row r="118408" spans="44:44" ht="15" customHeight="1">
      <c r="AR118408" s="187"/>
    </row>
    <row r="118409" spans="44:44" ht="15" customHeight="1">
      <c r="AR118409" s="187"/>
    </row>
    <row r="118410" spans="44:44" ht="15" customHeight="1">
      <c r="AR118410" s="187"/>
    </row>
    <row r="118411" spans="44:44" ht="15" customHeight="1">
      <c r="AR118411" s="187"/>
    </row>
    <row r="118412" spans="44:44" ht="15" customHeight="1">
      <c r="AR118412" s="188"/>
    </row>
    <row r="118413" spans="44:44" ht="15" customHeight="1">
      <c r="AR118413" s="177"/>
    </row>
    <row r="118414" spans="44:44" ht="15" customHeight="1">
      <c r="AR118414" s="180"/>
    </row>
    <row r="118415" spans="44:44" ht="15" customHeight="1">
      <c r="AR118415" s="180"/>
    </row>
    <row r="118416" spans="44:44" ht="15" customHeight="1">
      <c r="AR118416" s="180"/>
    </row>
    <row r="118417" spans="44:44" ht="15" customHeight="1">
      <c r="AR118417" s="180"/>
    </row>
    <row r="118418" spans="44:44" ht="15" customHeight="1">
      <c r="AR118418" s="180"/>
    </row>
    <row r="118419" spans="44:44" ht="15" customHeight="1">
      <c r="AR118419" s="180"/>
    </row>
    <row r="118420" spans="44:44" ht="15" customHeight="1">
      <c r="AR118420" s="180"/>
    </row>
    <row r="118421" spans="44:44" ht="15" customHeight="1">
      <c r="AR118421" s="187"/>
    </row>
    <row r="118422" spans="44:44" ht="15" customHeight="1">
      <c r="AR118422" s="187"/>
    </row>
    <row r="118423" spans="44:44" ht="15" customHeight="1">
      <c r="AR118423" s="187"/>
    </row>
    <row r="118424" spans="44:44" ht="15" customHeight="1">
      <c r="AR118424" s="187"/>
    </row>
    <row r="118425" spans="44:44" ht="15" customHeight="1">
      <c r="AR118425" s="187"/>
    </row>
    <row r="118426" spans="44:44" ht="15" customHeight="1">
      <c r="AR118426" s="188"/>
    </row>
    <row r="118427" spans="44:44" ht="15" customHeight="1">
      <c r="AR118427" s="177"/>
    </row>
    <row r="118428" spans="44:44" ht="15" customHeight="1">
      <c r="AR118428" s="180"/>
    </row>
    <row r="118429" spans="44:44" ht="15" customHeight="1">
      <c r="AR118429" s="180"/>
    </row>
    <row r="118430" spans="44:44" ht="15" customHeight="1">
      <c r="AR118430" s="180"/>
    </row>
    <row r="118431" spans="44:44" ht="15" customHeight="1">
      <c r="AR118431" s="180"/>
    </row>
    <row r="118432" spans="44:44" ht="15" customHeight="1">
      <c r="AR118432" s="180"/>
    </row>
    <row r="118433" spans="44:44" ht="15" customHeight="1">
      <c r="AR118433" s="180"/>
    </row>
    <row r="118434" spans="44:44" ht="15" customHeight="1">
      <c r="AR118434" s="180"/>
    </row>
    <row r="118435" spans="44:44" ht="15" customHeight="1">
      <c r="AR118435" s="187"/>
    </row>
    <row r="118436" spans="44:44" ht="15" customHeight="1">
      <c r="AR118436" s="187"/>
    </row>
    <row r="118437" spans="44:44" ht="15" customHeight="1">
      <c r="AR118437" s="187"/>
    </row>
    <row r="118438" spans="44:44" ht="15" customHeight="1">
      <c r="AR118438" s="187"/>
    </row>
    <row r="118439" spans="44:44" ht="15" customHeight="1">
      <c r="AR118439" s="187"/>
    </row>
    <row r="118440" spans="44:44" ht="15" customHeight="1">
      <c r="AR118440" s="188"/>
    </row>
    <row r="118441" spans="44:44" ht="15" customHeight="1">
      <c r="AR118441" s="177"/>
    </row>
    <row r="118442" spans="44:44" ht="15" customHeight="1">
      <c r="AR118442" s="180"/>
    </row>
    <row r="118443" spans="44:44" ht="15" customHeight="1">
      <c r="AR118443" s="180"/>
    </row>
    <row r="118444" spans="44:44" ht="15" customHeight="1">
      <c r="AR118444" s="180"/>
    </row>
    <row r="118445" spans="44:44" ht="15" customHeight="1">
      <c r="AR118445" s="180"/>
    </row>
    <row r="118446" spans="44:44" ht="15" customHeight="1">
      <c r="AR118446" s="180"/>
    </row>
    <row r="118447" spans="44:44" ht="15" customHeight="1">
      <c r="AR118447" s="180"/>
    </row>
    <row r="118448" spans="44:44" ht="15" customHeight="1">
      <c r="AR118448" s="180"/>
    </row>
    <row r="118449" spans="44:44" ht="15" customHeight="1">
      <c r="AR118449" s="187"/>
    </row>
    <row r="118450" spans="44:44" ht="15" customHeight="1">
      <c r="AR118450" s="187"/>
    </row>
    <row r="118451" spans="44:44" ht="15" customHeight="1">
      <c r="AR118451" s="187"/>
    </row>
    <row r="118452" spans="44:44" ht="15" customHeight="1">
      <c r="AR118452" s="187"/>
    </row>
    <row r="118453" spans="44:44" ht="15" customHeight="1">
      <c r="AR118453" s="187"/>
    </row>
    <row r="118454" spans="44:44" ht="15" customHeight="1">
      <c r="AR118454" s="188"/>
    </row>
    <row r="118455" spans="44:44" ht="15" customHeight="1">
      <c r="AR118455" s="177"/>
    </row>
    <row r="118456" spans="44:44" ht="15" customHeight="1">
      <c r="AR118456" s="180"/>
    </row>
    <row r="118457" spans="44:44" ht="15" customHeight="1">
      <c r="AR118457" s="180"/>
    </row>
    <row r="118458" spans="44:44" ht="15" customHeight="1">
      <c r="AR118458" s="180"/>
    </row>
    <row r="118459" spans="44:44" ht="15" customHeight="1">
      <c r="AR118459" s="180"/>
    </row>
    <row r="118460" spans="44:44" ht="15" customHeight="1">
      <c r="AR118460" s="180"/>
    </row>
    <row r="118461" spans="44:44" ht="15" customHeight="1">
      <c r="AR118461" s="180"/>
    </row>
    <row r="118462" spans="44:44" ht="15" customHeight="1">
      <c r="AR118462" s="180"/>
    </row>
    <row r="118463" spans="44:44" ht="15" customHeight="1">
      <c r="AR118463" s="187"/>
    </row>
    <row r="118464" spans="44:44" ht="15" customHeight="1">
      <c r="AR118464" s="187"/>
    </row>
    <row r="118465" spans="44:44" ht="15" customHeight="1">
      <c r="AR118465" s="187"/>
    </row>
    <row r="118466" spans="44:44" ht="15" customHeight="1">
      <c r="AR118466" s="187"/>
    </row>
    <row r="118467" spans="44:44" ht="15" customHeight="1">
      <c r="AR118467" s="187"/>
    </row>
    <row r="118468" spans="44:44" ht="15" customHeight="1">
      <c r="AR118468" s="188"/>
    </row>
    <row r="118469" spans="44:44" ht="15" customHeight="1">
      <c r="AR118469" s="177"/>
    </row>
    <row r="118470" spans="44:44" ht="15" customHeight="1">
      <c r="AR118470" s="180"/>
    </row>
    <row r="118471" spans="44:44" ht="15" customHeight="1">
      <c r="AR118471" s="180"/>
    </row>
    <row r="118472" spans="44:44" ht="15" customHeight="1">
      <c r="AR118472" s="180"/>
    </row>
    <row r="118473" spans="44:44" ht="15" customHeight="1">
      <c r="AR118473" s="180"/>
    </row>
    <row r="118474" spans="44:44" ht="15" customHeight="1">
      <c r="AR118474" s="180"/>
    </row>
    <row r="118475" spans="44:44" ht="15" customHeight="1">
      <c r="AR118475" s="180"/>
    </row>
    <row r="118476" spans="44:44" ht="15" customHeight="1">
      <c r="AR118476" s="180"/>
    </row>
    <row r="118477" spans="44:44" ht="15" customHeight="1">
      <c r="AR118477" s="187"/>
    </row>
    <row r="118478" spans="44:44" ht="15" customHeight="1">
      <c r="AR118478" s="187"/>
    </row>
    <row r="118479" spans="44:44" ht="15" customHeight="1">
      <c r="AR118479" s="187"/>
    </row>
    <row r="118480" spans="44:44" ht="15" customHeight="1">
      <c r="AR118480" s="187"/>
    </row>
    <row r="118481" spans="44:44" ht="15" customHeight="1">
      <c r="AR118481" s="187"/>
    </row>
    <row r="118482" spans="44:44" ht="15" customHeight="1">
      <c r="AR118482" s="188"/>
    </row>
    <row r="118483" spans="44:44" ht="15" customHeight="1">
      <c r="AR118483" s="177"/>
    </row>
    <row r="118484" spans="44:44" ht="15" customHeight="1">
      <c r="AR118484" s="180"/>
    </row>
    <row r="118485" spans="44:44" ht="15" customHeight="1">
      <c r="AR118485" s="180"/>
    </row>
    <row r="118486" spans="44:44" ht="15" customHeight="1">
      <c r="AR118486" s="180"/>
    </row>
    <row r="118487" spans="44:44" ht="15" customHeight="1">
      <c r="AR118487" s="180"/>
    </row>
    <row r="118488" spans="44:44" ht="15" customHeight="1">
      <c r="AR118488" s="180"/>
    </row>
    <row r="118489" spans="44:44" ht="15" customHeight="1">
      <c r="AR118489" s="180"/>
    </row>
    <row r="118490" spans="44:44" ht="15" customHeight="1">
      <c r="AR118490" s="180"/>
    </row>
    <row r="118491" spans="44:44" ht="15" customHeight="1">
      <c r="AR118491" s="187"/>
    </row>
    <row r="118492" spans="44:44" ht="15" customHeight="1">
      <c r="AR118492" s="187"/>
    </row>
    <row r="118493" spans="44:44" ht="15" customHeight="1">
      <c r="AR118493" s="187"/>
    </row>
    <row r="118494" spans="44:44" ht="15" customHeight="1">
      <c r="AR118494" s="187"/>
    </row>
    <row r="118495" spans="44:44" ht="15" customHeight="1">
      <c r="AR118495" s="187"/>
    </row>
    <row r="118496" spans="44:44" ht="15" customHeight="1">
      <c r="AR118496" s="188"/>
    </row>
    <row r="118497" spans="44:44" ht="15" customHeight="1">
      <c r="AR118497" s="177"/>
    </row>
    <row r="118498" spans="44:44" ht="15" customHeight="1">
      <c r="AR118498" s="180"/>
    </row>
    <row r="118499" spans="44:44" ht="15" customHeight="1">
      <c r="AR118499" s="180"/>
    </row>
    <row r="118500" spans="44:44" ht="15" customHeight="1">
      <c r="AR118500" s="180"/>
    </row>
    <row r="118501" spans="44:44" ht="15" customHeight="1">
      <c r="AR118501" s="180"/>
    </row>
    <row r="118502" spans="44:44" ht="15" customHeight="1">
      <c r="AR118502" s="180"/>
    </row>
    <row r="118503" spans="44:44" ht="15" customHeight="1">
      <c r="AR118503" s="180"/>
    </row>
    <row r="118504" spans="44:44" ht="15" customHeight="1">
      <c r="AR118504" s="180"/>
    </row>
    <row r="118505" spans="44:44" ht="15" customHeight="1">
      <c r="AR118505" s="187"/>
    </row>
    <row r="118506" spans="44:44" ht="15" customHeight="1">
      <c r="AR118506" s="187"/>
    </row>
    <row r="118507" spans="44:44" ht="15" customHeight="1">
      <c r="AR118507" s="187"/>
    </row>
    <row r="118508" spans="44:44" ht="15" customHeight="1">
      <c r="AR118508" s="187"/>
    </row>
    <row r="118509" spans="44:44" ht="15" customHeight="1">
      <c r="AR118509" s="187"/>
    </row>
    <row r="118510" spans="44:44" ht="15" customHeight="1">
      <c r="AR118510" s="188"/>
    </row>
    <row r="118511" spans="44:44" ht="15" customHeight="1">
      <c r="AR118511" s="177"/>
    </row>
    <row r="118512" spans="44:44" ht="15" customHeight="1">
      <c r="AR118512" s="180"/>
    </row>
    <row r="118513" spans="44:44" ht="15" customHeight="1">
      <c r="AR118513" s="180"/>
    </row>
    <row r="118514" spans="44:44" ht="15" customHeight="1">
      <c r="AR118514" s="180"/>
    </row>
    <row r="118515" spans="44:44" ht="15" customHeight="1">
      <c r="AR118515" s="180"/>
    </row>
    <row r="118516" spans="44:44" ht="15" customHeight="1">
      <c r="AR118516" s="180"/>
    </row>
    <row r="118517" spans="44:44" ht="15" customHeight="1">
      <c r="AR118517" s="180"/>
    </row>
    <row r="118518" spans="44:44" ht="15" customHeight="1">
      <c r="AR118518" s="180"/>
    </row>
    <row r="118519" spans="44:44" ht="15" customHeight="1">
      <c r="AR118519" s="187"/>
    </row>
    <row r="118520" spans="44:44" ht="15" customHeight="1">
      <c r="AR118520" s="187"/>
    </row>
    <row r="118521" spans="44:44" ht="15" customHeight="1">
      <c r="AR118521" s="187"/>
    </row>
    <row r="118522" spans="44:44" ht="15" customHeight="1">
      <c r="AR118522" s="187"/>
    </row>
    <row r="118523" spans="44:44" ht="15" customHeight="1">
      <c r="AR118523" s="187"/>
    </row>
    <row r="118524" spans="44:44" ht="15" customHeight="1">
      <c r="AR118524" s="188"/>
    </row>
    <row r="118525" spans="44:44" ht="15" customHeight="1">
      <c r="AR118525" s="177"/>
    </row>
    <row r="118526" spans="44:44" ht="15" customHeight="1">
      <c r="AR118526" s="180"/>
    </row>
    <row r="118527" spans="44:44" ht="15" customHeight="1">
      <c r="AR118527" s="180"/>
    </row>
    <row r="118528" spans="44:44" ht="15" customHeight="1">
      <c r="AR118528" s="180"/>
    </row>
    <row r="118529" spans="44:44" ht="15" customHeight="1">
      <c r="AR118529" s="180"/>
    </row>
    <row r="118530" spans="44:44" ht="15" customHeight="1">
      <c r="AR118530" s="180"/>
    </row>
    <row r="118531" spans="44:44" ht="15" customHeight="1">
      <c r="AR118531" s="180"/>
    </row>
    <row r="118532" spans="44:44" ht="15" customHeight="1">
      <c r="AR118532" s="180"/>
    </row>
    <row r="118533" spans="44:44" ht="15" customHeight="1">
      <c r="AR118533" s="187"/>
    </row>
    <row r="118534" spans="44:44" ht="15" customHeight="1">
      <c r="AR118534" s="187"/>
    </row>
    <row r="118535" spans="44:44" ht="15" customHeight="1">
      <c r="AR118535" s="187"/>
    </row>
    <row r="118536" spans="44:44" ht="15" customHeight="1">
      <c r="AR118536" s="187"/>
    </row>
    <row r="118537" spans="44:44" ht="15" customHeight="1">
      <c r="AR118537" s="187"/>
    </row>
    <row r="118538" spans="44:44" ht="15" customHeight="1">
      <c r="AR118538" s="188"/>
    </row>
    <row r="118539" spans="44:44" ht="15" customHeight="1">
      <c r="AR118539" s="177"/>
    </row>
    <row r="118540" spans="44:44" ht="15" customHeight="1">
      <c r="AR118540" s="180"/>
    </row>
    <row r="118541" spans="44:44" ht="15" customHeight="1">
      <c r="AR118541" s="180"/>
    </row>
    <row r="118542" spans="44:44" ht="15" customHeight="1">
      <c r="AR118542" s="180"/>
    </row>
    <row r="118543" spans="44:44" ht="15" customHeight="1">
      <c r="AR118543" s="180"/>
    </row>
    <row r="118544" spans="44:44" ht="15" customHeight="1">
      <c r="AR118544" s="180"/>
    </row>
    <row r="118545" spans="44:44" ht="15" customHeight="1">
      <c r="AR118545" s="180"/>
    </row>
    <row r="118546" spans="44:44" ht="15" customHeight="1">
      <c r="AR118546" s="180"/>
    </row>
    <row r="118547" spans="44:44" ht="15" customHeight="1">
      <c r="AR118547" s="187"/>
    </row>
    <row r="118548" spans="44:44" ht="15" customHeight="1">
      <c r="AR118548" s="187"/>
    </row>
    <row r="118549" spans="44:44" ht="15" customHeight="1">
      <c r="AR118549" s="187"/>
    </row>
    <row r="118550" spans="44:44" ht="15" customHeight="1">
      <c r="AR118550" s="187"/>
    </row>
    <row r="118551" spans="44:44" ht="15" customHeight="1">
      <c r="AR118551" s="187"/>
    </row>
    <row r="118552" spans="44:44" ht="15" customHeight="1">
      <c r="AR118552" s="188"/>
    </row>
    <row r="118553" spans="44:44" ht="15" customHeight="1">
      <c r="AR118553" s="177"/>
    </row>
    <row r="118554" spans="44:44" ht="15" customHeight="1">
      <c r="AR118554" s="180"/>
    </row>
    <row r="118555" spans="44:44" ht="15" customHeight="1">
      <c r="AR118555" s="180"/>
    </row>
    <row r="118556" spans="44:44" ht="15" customHeight="1">
      <c r="AR118556" s="180"/>
    </row>
    <row r="118557" spans="44:44" ht="15" customHeight="1">
      <c r="AR118557" s="180"/>
    </row>
    <row r="118558" spans="44:44" ht="15" customHeight="1">
      <c r="AR118558" s="180"/>
    </row>
    <row r="118559" spans="44:44" ht="15" customHeight="1">
      <c r="AR118559" s="180"/>
    </row>
    <row r="118560" spans="44:44" ht="15" customHeight="1">
      <c r="AR118560" s="180"/>
    </row>
    <row r="118561" spans="44:44" ht="15" customHeight="1">
      <c r="AR118561" s="187"/>
    </row>
    <row r="118562" spans="44:44" ht="15" customHeight="1">
      <c r="AR118562" s="187"/>
    </row>
    <row r="118563" spans="44:44" ht="15" customHeight="1">
      <c r="AR118563" s="187"/>
    </row>
    <row r="118564" spans="44:44" ht="15" customHeight="1">
      <c r="AR118564" s="187"/>
    </row>
    <row r="118565" spans="44:44" ht="15" customHeight="1">
      <c r="AR118565" s="187"/>
    </row>
    <row r="118566" spans="44:44" ht="15" customHeight="1">
      <c r="AR118566" s="188"/>
    </row>
    <row r="118567" spans="44:44" ht="15" customHeight="1">
      <c r="AR118567" s="177"/>
    </row>
    <row r="118568" spans="44:44" ht="15" customHeight="1">
      <c r="AR118568" s="180"/>
    </row>
    <row r="118569" spans="44:44" ht="15" customHeight="1">
      <c r="AR118569" s="180"/>
    </row>
    <row r="118570" spans="44:44" ht="15" customHeight="1">
      <c r="AR118570" s="180"/>
    </row>
    <row r="118571" spans="44:44" ht="15" customHeight="1">
      <c r="AR118571" s="180"/>
    </row>
    <row r="118572" spans="44:44" ht="15" customHeight="1">
      <c r="AR118572" s="180"/>
    </row>
    <row r="118573" spans="44:44" ht="15" customHeight="1">
      <c r="AR118573" s="180"/>
    </row>
    <row r="118574" spans="44:44" ht="15" customHeight="1">
      <c r="AR118574" s="180"/>
    </row>
    <row r="118575" spans="44:44" ht="15" customHeight="1">
      <c r="AR118575" s="187"/>
    </row>
    <row r="118576" spans="44:44" ht="15" customHeight="1">
      <c r="AR118576" s="187"/>
    </row>
    <row r="118577" spans="44:44" ht="15" customHeight="1">
      <c r="AR118577" s="187"/>
    </row>
    <row r="118578" spans="44:44" ht="15" customHeight="1">
      <c r="AR118578" s="187"/>
    </row>
    <row r="118579" spans="44:44" ht="15" customHeight="1">
      <c r="AR118579" s="187"/>
    </row>
    <row r="118580" spans="44:44" ht="15" customHeight="1">
      <c r="AR118580" s="188"/>
    </row>
    <row r="118581" spans="44:44" ht="15" customHeight="1">
      <c r="AR118581" s="177"/>
    </row>
    <row r="118582" spans="44:44" ht="15" customHeight="1">
      <c r="AR118582" s="180"/>
    </row>
    <row r="118583" spans="44:44" ht="15" customHeight="1">
      <c r="AR118583" s="180"/>
    </row>
    <row r="118584" spans="44:44" ht="15" customHeight="1">
      <c r="AR118584" s="180"/>
    </row>
    <row r="118585" spans="44:44" ht="15" customHeight="1">
      <c r="AR118585" s="180"/>
    </row>
    <row r="118586" spans="44:44" ht="15" customHeight="1">
      <c r="AR118586" s="180"/>
    </row>
    <row r="118587" spans="44:44" ht="15" customHeight="1">
      <c r="AR118587" s="180"/>
    </row>
    <row r="118588" spans="44:44" ht="15" customHeight="1">
      <c r="AR118588" s="180"/>
    </row>
    <row r="118589" spans="44:44" ht="15" customHeight="1">
      <c r="AR118589" s="187"/>
    </row>
    <row r="118590" spans="44:44" ht="15" customHeight="1">
      <c r="AR118590" s="187"/>
    </row>
    <row r="118591" spans="44:44" ht="15" customHeight="1">
      <c r="AR118591" s="187"/>
    </row>
    <row r="118592" spans="44:44" ht="15" customHeight="1">
      <c r="AR118592" s="187"/>
    </row>
    <row r="118593" spans="44:44" ht="15" customHeight="1">
      <c r="AR118593" s="187"/>
    </row>
    <row r="118594" spans="44:44" ht="15" customHeight="1">
      <c r="AR118594" s="188"/>
    </row>
    <row r="118595" spans="44:44" ht="15" customHeight="1">
      <c r="AR118595" s="177"/>
    </row>
    <row r="118596" spans="44:44" ht="15" customHeight="1">
      <c r="AR118596" s="180"/>
    </row>
    <row r="118597" spans="44:44" ht="15" customHeight="1">
      <c r="AR118597" s="180"/>
    </row>
    <row r="118598" spans="44:44" ht="15" customHeight="1">
      <c r="AR118598" s="180"/>
    </row>
    <row r="118599" spans="44:44" ht="15" customHeight="1">
      <c r="AR118599" s="180"/>
    </row>
    <row r="118600" spans="44:44" ht="15" customHeight="1">
      <c r="AR118600" s="180"/>
    </row>
    <row r="118601" spans="44:44" ht="15" customHeight="1">
      <c r="AR118601" s="180"/>
    </row>
    <row r="118602" spans="44:44" ht="15" customHeight="1">
      <c r="AR118602" s="180"/>
    </row>
    <row r="118603" spans="44:44" ht="15" customHeight="1">
      <c r="AR118603" s="187"/>
    </row>
    <row r="118604" spans="44:44" ht="15" customHeight="1">
      <c r="AR118604" s="187"/>
    </row>
    <row r="118605" spans="44:44" ht="15" customHeight="1">
      <c r="AR118605" s="187"/>
    </row>
    <row r="118606" spans="44:44" ht="15" customHeight="1">
      <c r="AR118606" s="187"/>
    </row>
    <row r="118607" spans="44:44" ht="15" customHeight="1">
      <c r="AR118607" s="187"/>
    </row>
    <row r="118608" spans="44:44" ht="15" customHeight="1">
      <c r="AR118608" s="188"/>
    </row>
    <row r="118609" spans="44:44" ht="15" customHeight="1">
      <c r="AR118609" s="177"/>
    </row>
    <row r="118610" spans="44:44" ht="15" customHeight="1">
      <c r="AR118610" s="180"/>
    </row>
    <row r="118611" spans="44:44" ht="15" customHeight="1">
      <c r="AR118611" s="180"/>
    </row>
    <row r="118612" spans="44:44" ht="15" customHeight="1">
      <c r="AR118612" s="180"/>
    </row>
    <row r="118613" spans="44:44" ht="15" customHeight="1">
      <c r="AR118613" s="180"/>
    </row>
    <row r="118614" spans="44:44" ht="15" customHeight="1">
      <c r="AR118614" s="180"/>
    </row>
    <row r="118615" spans="44:44" ht="15" customHeight="1">
      <c r="AR118615" s="180"/>
    </row>
    <row r="118616" spans="44:44" ht="15" customHeight="1">
      <c r="AR118616" s="180"/>
    </row>
    <row r="118617" spans="44:44" ht="15" customHeight="1">
      <c r="AR118617" s="187"/>
    </row>
    <row r="118618" spans="44:44" ht="15" customHeight="1">
      <c r="AR118618" s="187"/>
    </row>
    <row r="118619" spans="44:44" ht="15" customHeight="1">
      <c r="AR118619" s="187"/>
    </row>
    <row r="118620" spans="44:44" ht="15" customHeight="1">
      <c r="AR118620" s="187"/>
    </row>
    <row r="118621" spans="44:44" ht="15" customHeight="1">
      <c r="AR118621" s="187"/>
    </row>
    <row r="118622" spans="44:44" ht="15" customHeight="1">
      <c r="AR118622" s="188"/>
    </row>
    <row r="118623" spans="44:44" ht="15" customHeight="1">
      <c r="AR118623" s="177"/>
    </row>
    <row r="118624" spans="44:44" ht="15" customHeight="1">
      <c r="AR118624" s="180"/>
    </row>
    <row r="118625" spans="44:44" ht="15" customHeight="1">
      <c r="AR118625" s="180"/>
    </row>
    <row r="118626" spans="44:44" ht="15" customHeight="1">
      <c r="AR118626" s="180"/>
    </row>
    <row r="118627" spans="44:44" ht="15" customHeight="1">
      <c r="AR118627" s="180"/>
    </row>
    <row r="118628" spans="44:44" ht="15" customHeight="1">
      <c r="AR118628" s="180"/>
    </row>
    <row r="118629" spans="44:44" ht="15" customHeight="1">
      <c r="AR118629" s="180"/>
    </row>
    <row r="118630" spans="44:44" ht="15" customHeight="1">
      <c r="AR118630" s="180"/>
    </row>
    <row r="118631" spans="44:44" ht="15" customHeight="1">
      <c r="AR118631" s="187"/>
    </row>
    <row r="118632" spans="44:44" ht="15" customHeight="1">
      <c r="AR118632" s="187"/>
    </row>
    <row r="118633" spans="44:44" ht="15" customHeight="1">
      <c r="AR118633" s="187"/>
    </row>
    <row r="118634" spans="44:44" ht="15" customHeight="1">
      <c r="AR118634" s="187"/>
    </row>
    <row r="118635" spans="44:44" ht="15" customHeight="1">
      <c r="AR118635" s="187"/>
    </row>
    <row r="118636" spans="44:44" ht="15" customHeight="1">
      <c r="AR118636" s="188"/>
    </row>
    <row r="118637" spans="44:44" ht="15" customHeight="1">
      <c r="AR118637" s="177"/>
    </row>
    <row r="118638" spans="44:44" ht="15" customHeight="1">
      <c r="AR118638" s="180"/>
    </row>
    <row r="118639" spans="44:44" ht="15" customHeight="1">
      <c r="AR118639" s="180"/>
    </row>
    <row r="118640" spans="44:44" ht="15" customHeight="1">
      <c r="AR118640" s="180"/>
    </row>
    <row r="118641" spans="44:44" ht="15" customHeight="1">
      <c r="AR118641" s="180"/>
    </row>
    <row r="118642" spans="44:44" ht="15" customHeight="1">
      <c r="AR118642" s="180"/>
    </row>
    <row r="118643" spans="44:44" ht="15" customHeight="1">
      <c r="AR118643" s="180"/>
    </row>
    <row r="118644" spans="44:44" ht="15" customHeight="1">
      <c r="AR118644" s="180"/>
    </row>
    <row r="118645" spans="44:44" ht="15" customHeight="1">
      <c r="AR118645" s="187"/>
    </row>
    <row r="118646" spans="44:44" ht="15" customHeight="1">
      <c r="AR118646" s="187"/>
    </row>
    <row r="118647" spans="44:44" ht="15" customHeight="1">
      <c r="AR118647" s="187"/>
    </row>
    <row r="118648" spans="44:44" ht="15" customHeight="1">
      <c r="AR118648" s="187"/>
    </row>
    <row r="118649" spans="44:44" ht="15" customHeight="1">
      <c r="AR118649" s="187"/>
    </row>
    <row r="118650" spans="44:44" ht="15" customHeight="1">
      <c r="AR118650" s="188"/>
    </row>
    <row r="118651" spans="44:44" ht="15" customHeight="1">
      <c r="AR118651" s="177"/>
    </row>
    <row r="118652" spans="44:44" ht="15" customHeight="1">
      <c r="AR118652" s="180"/>
    </row>
    <row r="118653" spans="44:44" ht="15" customHeight="1">
      <c r="AR118653" s="180"/>
    </row>
    <row r="118654" spans="44:44" ht="15" customHeight="1">
      <c r="AR118654" s="180"/>
    </row>
    <row r="118655" spans="44:44" ht="15" customHeight="1">
      <c r="AR118655" s="180"/>
    </row>
    <row r="118656" spans="44:44" ht="15" customHeight="1">
      <c r="AR118656" s="180"/>
    </row>
    <row r="118657" spans="44:44" ht="15" customHeight="1">
      <c r="AR118657" s="180"/>
    </row>
    <row r="118658" spans="44:44" ht="15" customHeight="1">
      <c r="AR118658" s="180"/>
    </row>
    <row r="118659" spans="44:44" ht="15" customHeight="1">
      <c r="AR118659" s="187"/>
    </row>
    <row r="118660" spans="44:44" ht="15" customHeight="1">
      <c r="AR118660" s="187"/>
    </row>
    <row r="118661" spans="44:44" ht="15" customHeight="1">
      <c r="AR118661" s="187"/>
    </row>
    <row r="118662" spans="44:44" ht="15" customHeight="1">
      <c r="AR118662" s="187"/>
    </row>
    <row r="118663" spans="44:44" ht="15" customHeight="1">
      <c r="AR118663" s="187"/>
    </row>
    <row r="118664" spans="44:44" ht="15" customHeight="1">
      <c r="AR118664" s="188"/>
    </row>
    <row r="118665" spans="44:44" ht="15" customHeight="1">
      <c r="AR118665" s="177"/>
    </row>
    <row r="118666" spans="44:44" ht="15" customHeight="1">
      <c r="AR118666" s="180"/>
    </row>
    <row r="118667" spans="44:44" ht="15" customHeight="1">
      <c r="AR118667" s="180"/>
    </row>
    <row r="118668" spans="44:44" ht="15" customHeight="1">
      <c r="AR118668" s="180"/>
    </row>
    <row r="118669" spans="44:44" ht="15" customHeight="1">
      <c r="AR118669" s="180"/>
    </row>
    <row r="118670" spans="44:44" ht="15" customHeight="1">
      <c r="AR118670" s="180"/>
    </row>
    <row r="118671" spans="44:44" ht="15" customHeight="1">
      <c r="AR118671" s="180"/>
    </row>
    <row r="118672" spans="44:44" ht="15" customHeight="1">
      <c r="AR118672" s="180"/>
    </row>
    <row r="118673" spans="44:44" ht="15" customHeight="1">
      <c r="AR118673" s="187"/>
    </row>
    <row r="118674" spans="44:44" ht="15" customHeight="1">
      <c r="AR118674" s="187"/>
    </row>
    <row r="118675" spans="44:44" ht="15" customHeight="1">
      <c r="AR118675" s="187"/>
    </row>
    <row r="118676" spans="44:44" ht="15" customHeight="1">
      <c r="AR118676" s="187"/>
    </row>
    <row r="118677" spans="44:44" ht="15" customHeight="1">
      <c r="AR118677" s="187"/>
    </row>
    <row r="118678" spans="44:44" ht="15" customHeight="1">
      <c r="AR118678" s="188"/>
    </row>
    <row r="118679" spans="44:44" ht="15" customHeight="1">
      <c r="AR118679" s="177"/>
    </row>
    <row r="118680" spans="44:44" ht="15" customHeight="1">
      <c r="AR118680" s="180"/>
    </row>
    <row r="118681" spans="44:44" ht="15" customHeight="1">
      <c r="AR118681" s="180"/>
    </row>
    <row r="118682" spans="44:44" ht="15" customHeight="1">
      <c r="AR118682" s="180"/>
    </row>
    <row r="118683" spans="44:44" ht="15" customHeight="1">
      <c r="AR118683" s="180"/>
    </row>
    <row r="118684" spans="44:44" ht="15" customHeight="1">
      <c r="AR118684" s="180"/>
    </row>
    <row r="118685" spans="44:44" ht="15" customHeight="1">
      <c r="AR118685" s="180"/>
    </row>
    <row r="118686" spans="44:44" ht="15" customHeight="1">
      <c r="AR118686" s="180"/>
    </row>
    <row r="118687" spans="44:44" ht="15" customHeight="1">
      <c r="AR118687" s="187"/>
    </row>
    <row r="118688" spans="44:44" ht="15" customHeight="1">
      <c r="AR118688" s="187"/>
    </row>
    <row r="118689" spans="44:44" ht="15" customHeight="1">
      <c r="AR118689" s="187"/>
    </row>
    <row r="118690" spans="44:44" ht="15" customHeight="1">
      <c r="AR118690" s="187"/>
    </row>
    <row r="118691" spans="44:44" ht="15" customHeight="1">
      <c r="AR118691" s="187"/>
    </row>
    <row r="118692" spans="44:44" ht="15" customHeight="1">
      <c r="AR118692" s="188"/>
    </row>
    <row r="118693" spans="44:44" ht="15" customHeight="1">
      <c r="AR118693" s="177"/>
    </row>
    <row r="118694" spans="44:44" ht="15" customHeight="1">
      <c r="AR118694" s="180"/>
    </row>
    <row r="118695" spans="44:44" ht="15" customHeight="1">
      <c r="AR118695" s="180"/>
    </row>
    <row r="118696" spans="44:44" ht="15" customHeight="1">
      <c r="AR118696" s="180"/>
    </row>
    <row r="118697" spans="44:44" ht="15" customHeight="1">
      <c r="AR118697" s="180"/>
    </row>
    <row r="118698" spans="44:44" ht="15" customHeight="1">
      <c r="AR118698" s="180"/>
    </row>
    <row r="118699" spans="44:44" ht="15" customHeight="1">
      <c r="AR118699" s="180"/>
    </row>
    <row r="118700" spans="44:44" ht="15" customHeight="1">
      <c r="AR118700" s="180"/>
    </row>
    <row r="118701" spans="44:44" ht="15" customHeight="1">
      <c r="AR118701" s="187"/>
    </row>
    <row r="118702" spans="44:44" ht="15" customHeight="1">
      <c r="AR118702" s="187"/>
    </row>
    <row r="118703" spans="44:44" ht="15" customHeight="1">
      <c r="AR118703" s="187"/>
    </row>
    <row r="118704" spans="44:44" ht="15" customHeight="1">
      <c r="AR118704" s="187"/>
    </row>
    <row r="118705" spans="44:44" ht="15" customHeight="1">
      <c r="AR118705" s="187"/>
    </row>
    <row r="118706" spans="44:44" ht="15" customHeight="1">
      <c r="AR118706" s="188"/>
    </row>
    <row r="118707" spans="44:44" ht="15" customHeight="1">
      <c r="AR118707" s="177"/>
    </row>
    <row r="118708" spans="44:44" ht="15" customHeight="1">
      <c r="AR118708" s="180"/>
    </row>
    <row r="118709" spans="44:44" ht="15" customHeight="1">
      <c r="AR118709" s="180"/>
    </row>
    <row r="118710" spans="44:44" ht="15" customHeight="1">
      <c r="AR118710" s="180"/>
    </row>
    <row r="118711" spans="44:44" ht="15" customHeight="1">
      <c r="AR118711" s="180"/>
    </row>
    <row r="118712" spans="44:44" ht="15" customHeight="1">
      <c r="AR118712" s="180"/>
    </row>
    <row r="118713" spans="44:44" ht="15" customHeight="1">
      <c r="AR118713" s="180"/>
    </row>
    <row r="118714" spans="44:44" ht="15" customHeight="1">
      <c r="AR118714" s="180"/>
    </row>
    <row r="118715" spans="44:44" ht="15" customHeight="1">
      <c r="AR118715" s="187"/>
    </row>
    <row r="118716" spans="44:44" ht="15" customHeight="1">
      <c r="AR118716" s="187"/>
    </row>
    <row r="118717" spans="44:44" ht="15" customHeight="1">
      <c r="AR118717" s="187"/>
    </row>
    <row r="118718" spans="44:44" ht="15" customHeight="1">
      <c r="AR118718" s="187"/>
    </row>
    <row r="118719" spans="44:44" ht="15" customHeight="1">
      <c r="AR118719" s="187"/>
    </row>
    <row r="118720" spans="44:44" ht="15" customHeight="1">
      <c r="AR118720" s="188"/>
    </row>
    <row r="118721" spans="44:44" ht="15" customHeight="1">
      <c r="AR118721" s="177"/>
    </row>
    <row r="118722" spans="44:44" ht="15" customHeight="1">
      <c r="AR118722" s="180"/>
    </row>
    <row r="118723" spans="44:44" ht="15" customHeight="1">
      <c r="AR118723" s="180"/>
    </row>
    <row r="118724" spans="44:44" ht="15" customHeight="1">
      <c r="AR118724" s="180"/>
    </row>
    <row r="118725" spans="44:44" ht="15" customHeight="1">
      <c r="AR118725" s="180"/>
    </row>
    <row r="118726" spans="44:44" ht="15" customHeight="1">
      <c r="AR118726" s="180"/>
    </row>
    <row r="118727" spans="44:44" ht="15" customHeight="1">
      <c r="AR118727" s="180"/>
    </row>
    <row r="118728" spans="44:44" ht="15" customHeight="1">
      <c r="AR118728" s="180"/>
    </row>
    <row r="118729" spans="44:44" ht="15" customHeight="1">
      <c r="AR118729" s="187"/>
    </row>
    <row r="118730" spans="44:44" ht="15" customHeight="1">
      <c r="AR118730" s="187"/>
    </row>
    <row r="118731" spans="44:44" ht="15" customHeight="1">
      <c r="AR118731" s="187"/>
    </row>
    <row r="118732" spans="44:44" ht="15" customHeight="1">
      <c r="AR118732" s="187"/>
    </row>
    <row r="118733" spans="44:44" ht="15" customHeight="1">
      <c r="AR118733" s="187"/>
    </row>
    <row r="118734" spans="44:44" ht="15" customHeight="1">
      <c r="AR118734" s="188"/>
    </row>
    <row r="118735" spans="44:44" ht="15" customHeight="1">
      <c r="AR118735" s="177"/>
    </row>
    <row r="118736" spans="44:44" ht="15" customHeight="1">
      <c r="AR118736" s="180"/>
    </row>
    <row r="118737" spans="44:44" ht="15" customHeight="1">
      <c r="AR118737" s="180"/>
    </row>
    <row r="118738" spans="44:44" ht="15" customHeight="1">
      <c r="AR118738" s="180"/>
    </row>
    <row r="118739" spans="44:44" ht="15" customHeight="1">
      <c r="AR118739" s="180"/>
    </row>
    <row r="118740" spans="44:44" ht="15" customHeight="1">
      <c r="AR118740" s="180"/>
    </row>
    <row r="118741" spans="44:44" ht="15" customHeight="1">
      <c r="AR118741" s="180"/>
    </row>
    <row r="118742" spans="44:44" ht="15" customHeight="1">
      <c r="AR118742" s="180"/>
    </row>
    <row r="118743" spans="44:44" ht="15" customHeight="1">
      <c r="AR118743" s="187"/>
    </row>
    <row r="118744" spans="44:44" ht="15" customHeight="1">
      <c r="AR118744" s="187"/>
    </row>
    <row r="118745" spans="44:44" ht="15" customHeight="1">
      <c r="AR118745" s="187"/>
    </row>
    <row r="118746" spans="44:44" ht="15" customHeight="1">
      <c r="AR118746" s="187"/>
    </row>
    <row r="118747" spans="44:44" ht="15" customHeight="1">
      <c r="AR118747" s="187"/>
    </row>
    <row r="118748" spans="44:44" ht="15" customHeight="1">
      <c r="AR118748" s="188"/>
    </row>
    <row r="118749" spans="44:44" ht="15" customHeight="1">
      <c r="AR118749" s="177"/>
    </row>
    <row r="118750" spans="44:44" ht="15" customHeight="1">
      <c r="AR118750" s="180"/>
    </row>
    <row r="118751" spans="44:44" ht="15" customHeight="1">
      <c r="AR118751" s="180"/>
    </row>
    <row r="118752" spans="44:44" ht="15" customHeight="1">
      <c r="AR118752" s="180"/>
    </row>
    <row r="118753" spans="44:44" ht="15" customHeight="1">
      <c r="AR118753" s="180"/>
    </row>
    <row r="118754" spans="44:44" ht="15" customHeight="1">
      <c r="AR118754" s="180"/>
    </row>
    <row r="118755" spans="44:44" ht="15" customHeight="1">
      <c r="AR118755" s="180"/>
    </row>
    <row r="118756" spans="44:44" ht="15" customHeight="1">
      <c r="AR118756" s="180"/>
    </row>
    <row r="118757" spans="44:44" ht="15" customHeight="1">
      <c r="AR118757" s="187"/>
    </row>
    <row r="118758" spans="44:44" ht="15" customHeight="1">
      <c r="AR118758" s="187"/>
    </row>
    <row r="118759" spans="44:44" ht="15" customHeight="1">
      <c r="AR118759" s="187"/>
    </row>
    <row r="118760" spans="44:44" ht="15" customHeight="1">
      <c r="AR118760" s="187"/>
    </row>
    <row r="118761" spans="44:44" ht="15" customHeight="1">
      <c r="AR118761" s="187"/>
    </row>
    <row r="118762" spans="44:44" ht="15" customHeight="1">
      <c r="AR118762" s="188"/>
    </row>
    <row r="118763" spans="44:44" ht="15" customHeight="1">
      <c r="AR118763" s="177"/>
    </row>
    <row r="118764" spans="44:44" ht="15" customHeight="1">
      <c r="AR118764" s="180"/>
    </row>
    <row r="118765" spans="44:44" ht="15" customHeight="1">
      <c r="AR118765" s="180"/>
    </row>
    <row r="118766" spans="44:44" ht="15" customHeight="1">
      <c r="AR118766" s="180"/>
    </row>
    <row r="118767" spans="44:44" ht="15" customHeight="1">
      <c r="AR118767" s="180"/>
    </row>
    <row r="118768" spans="44:44" ht="15" customHeight="1">
      <c r="AR118768" s="180"/>
    </row>
    <row r="118769" spans="44:44" ht="15" customHeight="1">
      <c r="AR118769" s="180"/>
    </row>
    <row r="118770" spans="44:44" ht="15" customHeight="1">
      <c r="AR118770" s="180"/>
    </row>
    <row r="118771" spans="44:44" ht="15" customHeight="1">
      <c r="AR118771" s="187"/>
    </row>
    <row r="118772" spans="44:44" ht="15" customHeight="1">
      <c r="AR118772" s="187"/>
    </row>
    <row r="118773" spans="44:44" ht="15" customHeight="1">
      <c r="AR118773" s="187"/>
    </row>
    <row r="118774" spans="44:44" ht="15" customHeight="1">
      <c r="AR118774" s="187"/>
    </row>
    <row r="118775" spans="44:44" ht="15" customHeight="1">
      <c r="AR118775" s="187"/>
    </row>
    <row r="118776" spans="44:44" ht="15" customHeight="1">
      <c r="AR118776" s="188"/>
    </row>
    <row r="118777" spans="44:44" ht="15" customHeight="1">
      <c r="AR118777" s="177"/>
    </row>
    <row r="118778" spans="44:44" ht="15" customHeight="1">
      <c r="AR118778" s="180"/>
    </row>
    <row r="118779" spans="44:44" ht="15" customHeight="1">
      <c r="AR118779" s="180"/>
    </row>
    <row r="118780" spans="44:44" ht="15" customHeight="1">
      <c r="AR118780" s="180"/>
    </row>
    <row r="118781" spans="44:44" ht="15" customHeight="1">
      <c r="AR118781" s="180"/>
    </row>
    <row r="118782" spans="44:44" ht="15" customHeight="1">
      <c r="AR118782" s="180"/>
    </row>
    <row r="118783" spans="44:44" ht="15" customHeight="1">
      <c r="AR118783" s="180"/>
    </row>
    <row r="118784" spans="44:44" ht="15" customHeight="1">
      <c r="AR118784" s="180"/>
    </row>
    <row r="118785" spans="44:44" ht="15" customHeight="1">
      <c r="AR118785" s="187"/>
    </row>
    <row r="118786" spans="44:44" ht="15" customHeight="1">
      <c r="AR118786" s="187"/>
    </row>
    <row r="118787" spans="44:44" ht="15" customHeight="1">
      <c r="AR118787" s="187"/>
    </row>
    <row r="118788" spans="44:44" ht="15" customHeight="1">
      <c r="AR118788" s="187"/>
    </row>
    <row r="118789" spans="44:44" ht="15" customHeight="1">
      <c r="AR118789" s="187"/>
    </row>
    <row r="118790" spans="44:44" ht="15" customHeight="1">
      <c r="AR118790" s="188"/>
    </row>
    <row r="118791" spans="44:44" ht="15" customHeight="1">
      <c r="AR118791" s="177"/>
    </row>
    <row r="118792" spans="44:44" ht="15" customHeight="1">
      <c r="AR118792" s="180"/>
    </row>
    <row r="118793" spans="44:44" ht="15" customHeight="1">
      <c r="AR118793" s="180"/>
    </row>
    <row r="118794" spans="44:44" ht="15" customHeight="1">
      <c r="AR118794" s="180"/>
    </row>
    <row r="118795" spans="44:44" ht="15" customHeight="1">
      <c r="AR118795" s="180"/>
    </row>
    <row r="118796" spans="44:44" ht="15" customHeight="1">
      <c r="AR118796" s="180"/>
    </row>
    <row r="118797" spans="44:44" ht="15" customHeight="1">
      <c r="AR118797" s="180"/>
    </row>
    <row r="118798" spans="44:44" ht="15" customHeight="1">
      <c r="AR118798" s="180"/>
    </row>
    <row r="118799" spans="44:44" ht="15" customHeight="1">
      <c r="AR118799" s="187"/>
    </row>
    <row r="118800" spans="44:44" ht="15" customHeight="1">
      <c r="AR118800" s="187"/>
    </row>
    <row r="118801" spans="44:44" ht="15" customHeight="1">
      <c r="AR118801" s="187"/>
    </row>
  </sheetData>
  <phoneticPr fontId="194" type="noConversion"/>
  <hyperlinks>
    <hyperlink ref="A2" location="Contents!A1" display="              (Contents)" xr:uid="{381187E4-4FE1-416B-9D99-42E9C15AFBC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7D3B9-2548-4750-9A0D-3C31854B7ADA}">
  <sheetPr>
    <tabColor rgb="FF5775CF"/>
    <pageSetUpPr autoPageBreaks="0" fitToPage="1"/>
  </sheetPr>
  <dimension ref="A1:AX10"/>
  <sheetViews>
    <sheetView showGridLines="0" zoomScale="80" zoomScaleNormal="80" workbookViewId="0">
      <pane xSplit="1" ySplit="4" topLeftCell="AJ5" activePane="bottomRight" state="frozen"/>
      <selection activeCell="R17" sqref="R17"/>
      <selection pane="topRight" activeCell="R17" sqref="R17"/>
      <selection pane="bottomLeft" activeCell="R17" sqref="R17"/>
      <selection pane="bottomRight" activeCell="AR3" sqref="AR3"/>
    </sheetView>
  </sheetViews>
  <sheetFormatPr defaultColWidth="9.140625" defaultRowHeight="15" customHeight="1"/>
  <cols>
    <col min="1" max="1" width="48.42578125" style="41" customWidth="1"/>
    <col min="2" max="7" width="7.140625" style="40" bestFit="1" customWidth="1"/>
    <col min="8" max="8" width="8.85546875" style="40" bestFit="1" customWidth="1"/>
    <col min="9" max="14" width="7.140625" style="40" bestFit="1" customWidth="1"/>
    <col min="15" max="15" width="8.85546875" style="40" bestFit="1" customWidth="1"/>
    <col min="16" max="18" width="7.140625" style="40" bestFit="1" customWidth="1"/>
    <col min="19" max="20" width="9.140625" style="40"/>
    <col min="21" max="21" width="8.140625" style="40" bestFit="1" customWidth="1"/>
    <col min="22" max="22" width="8.85546875" style="40" bestFit="1" customWidth="1"/>
    <col min="23" max="30" width="9.140625" style="40"/>
    <col min="31" max="36" width="9.140625" style="40" customWidth="1"/>
    <col min="37" max="37" width="9.140625" style="40"/>
    <col min="38" max="40" width="9.140625" style="40" customWidth="1"/>
    <col min="41" max="41" width="10.140625" style="40" customWidth="1"/>
    <col min="42" max="42" width="9.140625" style="40" customWidth="1"/>
    <col min="43" max="43" width="9.140625" style="117" customWidth="1"/>
    <col min="44" max="50" width="9.140625" style="117"/>
    <col min="51" max="16384" width="9.140625" style="40"/>
  </cols>
  <sheetData>
    <row r="1" spans="1:50" ht="59.25" customHeight="1">
      <c r="A1" s="78"/>
    </row>
    <row r="2" spans="1:50" ht="15" customHeight="1">
      <c r="A2" s="159" t="s">
        <v>333</v>
      </c>
    </row>
    <row r="3" spans="1:50" s="9" customFormat="1" ht="15" customHeight="1">
      <c r="A3" s="6"/>
      <c r="AQ3" s="264"/>
      <c r="AR3" s="412" t="s">
        <v>725</v>
      </c>
      <c r="AS3" s="264"/>
      <c r="AT3" s="264"/>
      <c r="AU3" s="264"/>
      <c r="AV3" s="264"/>
      <c r="AW3" s="264"/>
      <c r="AX3" s="264"/>
    </row>
    <row r="4" spans="1:50" ht="26.25" customHeight="1">
      <c r="A4" s="114" t="s">
        <v>471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392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392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392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8</v>
      </c>
      <c r="AL4" s="115" t="s">
        <v>639</v>
      </c>
      <c r="AM4" s="115" t="s">
        <v>640</v>
      </c>
      <c r="AN4" s="115" t="s">
        <v>636</v>
      </c>
      <c r="AO4" s="115" t="s">
        <v>637</v>
      </c>
      <c r="AP4" s="115" t="s">
        <v>641</v>
      </c>
      <c r="AQ4" s="363" t="s">
        <v>642</v>
      </c>
      <c r="AR4" s="401" t="s">
        <v>668</v>
      </c>
      <c r="AS4" s="272" t="s">
        <v>669</v>
      </c>
      <c r="AT4" s="115" t="s">
        <v>743</v>
      </c>
      <c r="AU4" s="272" t="s">
        <v>670</v>
      </c>
      <c r="AV4" s="272" t="s">
        <v>671</v>
      </c>
      <c r="AW4" s="115" t="s">
        <v>744</v>
      </c>
      <c r="AX4" s="363" t="s">
        <v>742</v>
      </c>
    </row>
    <row r="5" spans="1:50" ht="15" customHeight="1">
      <c r="A5" s="170" t="s">
        <v>394</v>
      </c>
      <c r="B5" s="169">
        <v>-235.88018794999999</v>
      </c>
      <c r="C5" s="169">
        <v>-252.33308182000002</v>
      </c>
      <c r="D5" s="189">
        <f t="shared" ref="D5:D8" si="0">B5+C5</f>
        <v>-488.21326977000001</v>
      </c>
      <c r="E5" s="169">
        <v>-264.00457616</v>
      </c>
      <c r="F5" s="169">
        <v>-290.54009858999996</v>
      </c>
      <c r="G5" s="189">
        <f t="shared" ref="G5:G8" si="1">E5+F5</f>
        <v>-554.54467475000001</v>
      </c>
      <c r="H5" s="189">
        <f t="shared" ref="H5:H8" si="2">G5+D5</f>
        <v>-1042.7579445199999</v>
      </c>
      <c r="I5" s="169">
        <v>-256.38562372999996</v>
      </c>
      <c r="J5" s="169">
        <v>-188.79931770000013</v>
      </c>
      <c r="K5" s="189">
        <f t="shared" ref="K5:K8" si="3">+J5+I5</f>
        <v>-445.18494143000009</v>
      </c>
      <c r="L5" s="169">
        <v>-274.16949775000012</v>
      </c>
      <c r="M5" s="169">
        <v>-338.12676092000004</v>
      </c>
      <c r="N5" s="189">
        <f t="shared" ref="N5:N8" si="4">L5+M5</f>
        <v>-612.29625867000016</v>
      </c>
      <c r="O5" s="189">
        <f t="shared" ref="O5:O8" si="5">N5+K5</f>
        <v>-1057.4812001000003</v>
      </c>
      <c r="P5" s="169">
        <v>-299.89343756</v>
      </c>
      <c r="Q5" s="169">
        <v>-286.50754149529996</v>
      </c>
      <c r="R5" s="189">
        <f t="shared" ref="R5:R8" si="6">+Q5+P5</f>
        <v>-586.40097905530001</v>
      </c>
      <c r="S5" s="169">
        <v>-348.33998009939995</v>
      </c>
      <c r="T5" s="169">
        <v>-298.47782560860014</v>
      </c>
      <c r="U5" s="189">
        <f t="shared" ref="U5:U8" si="7">S5+T5</f>
        <v>-646.81780570800015</v>
      </c>
      <c r="V5" s="189">
        <f t="shared" ref="V5:V8" si="8">U5+R5</f>
        <v>-1233.2187847633002</v>
      </c>
      <c r="W5" s="169">
        <v>-276.10349516230002</v>
      </c>
      <c r="X5" s="169">
        <v>-241.43348472829996</v>
      </c>
      <c r="Y5" s="189">
        <f t="shared" ref="Y5:Y8" si="9">+X5+W5</f>
        <v>-517.53697989059992</v>
      </c>
      <c r="Z5" s="169">
        <v>-284.92980871489993</v>
      </c>
      <c r="AA5" s="169">
        <v>-322.97333310939996</v>
      </c>
      <c r="AB5" s="189">
        <f t="shared" ref="AB5:AB8" si="10">Z5+AA5</f>
        <v>-607.90314182429984</v>
      </c>
      <c r="AC5" s="189">
        <f t="shared" ref="AC5:AC8" si="11">AB5+Y5</f>
        <v>-1125.4401217148998</v>
      </c>
      <c r="AD5" s="169">
        <v>-295.19570769199993</v>
      </c>
      <c r="AE5" s="169">
        <v>-241.25346725620005</v>
      </c>
      <c r="AF5" s="189">
        <f t="shared" ref="AF5:AF8" si="12">+AE5+AD5</f>
        <v>-536.44917494819992</v>
      </c>
      <c r="AG5" s="169">
        <v>-301.62681012920001</v>
      </c>
      <c r="AH5" s="169">
        <v>-379.99239139240001</v>
      </c>
      <c r="AI5" s="189">
        <f t="shared" ref="AI5:AI8" si="13">AG5+AH5</f>
        <v>-681.61920152159996</v>
      </c>
      <c r="AJ5" s="189">
        <f t="shared" ref="AJ5:AJ8" si="14">AI5+AF5</f>
        <v>-1218.0683764697999</v>
      </c>
      <c r="AK5" s="169">
        <v>-348.13116525800001</v>
      </c>
      <c r="AL5" s="169">
        <v>-337.23943125629995</v>
      </c>
      <c r="AM5" s="189">
        <f t="shared" ref="AM5:AM8" si="15">+AL5+AK5</f>
        <v>-685.3705965142999</v>
      </c>
      <c r="AN5" s="169">
        <v>-372.15430431418338</v>
      </c>
      <c r="AO5" s="169">
        <v>-428.55938956399996</v>
      </c>
      <c r="AP5" s="189">
        <f t="shared" ref="AP5:AP8" si="16">+AO5+AN5</f>
        <v>-800.71369387818334</v>
      </c>
      <c r="AQ5" s="364">
        <f>+AP5+AM5</f>
        <v>-1486.0842903924831</v>
      </c>
      <c r="AR5" s="420">
        <v>-149.98861898939998</v>
      </c>
      <c r="AS5" s="369">
        <v>-139.76521793000001</v>
      </c>
      <c r="AT5" s="189">
        <f t="shared" ref="AT5:AT8" si="17">+AS5+AR5</f>
        <v>-289.75383691939999</v>
      </c>
      <c r="AU5" s="369">
        <v>-159.05341326000001</v>
      </c>
      <c r="AV5" s="369">
        <v>-382.60784793990001</v>
      </c>
      <c r="AW5" s="189">
        <f t="shared" ref="AW5:AW8" si="18">+AV5+AU5</f>
        <v>-541.66126119990008</v>
      </c>
      <c r="AX5" s="364">
        <f>+AW5+AT5</f>
        <v>-831.41509811930007</v>
      </c>
    </row>
    <row r="6" spans="1:50" ht="15" customHeight="1">
      <c r="A6" s="170" t="s">
        <v>386</v>
      </c>
      <c r="B6" s="169">
        <v>-28.405762690000003</v>
      </c>
      <c r="C6" s="169">
        <v>-36.03622415000001</v>
      </c>
      <c r="D6" s="189">
        <f t="shared" si="0"/>
        <v>-64.441986840000013</v>
      </c>
      <c r="E6" s="169">
        <v>-31.358167209999991</v>
      </c>
      <c r="F6" s="169">
        <v>-53.914438249999989</v>
      </c>
      <c r="G6" s="189">
        <f t="shared" si="1"/>
        <v>-85.27260545999998</v>
      </c>
      <c r="H6" s="189">
        <f t="shared" si="2"/>
        <v>-149.71459229999999</v>
      </c>
      <c r="I6" s="169">
        <v>-38.94489012999999</v>
      </c>
      <c r="J6" s="169">
        <v>-33.980086380000003</v>
      </c>
      <c r="K6" s="189">
        <f t="shared" si="3"/>
        <v>-72.924976509999993</v>
      </c>
      <c r="L6" s="169">
        <v>-32.803210000000007</v>
      </c>
      <c r="M6" s="169">
        <v>-38.673635699999984</v>
      </c>
      <c r="N6" s="189">
        <f t="shared" si="4"/>
        <v>-71.476845699999984</v>
      </c>
      <c r="O6" s="189">
        <f t="shared" si="5"/>
        <v>-144.40182220999998</v>
      </c>
      <c r="P6" s="169">
        <v>-37.823301009999994</v>
      </c>
      <c r="Q6" s="169">
        <v>-16.09990496</v>
      </c>
      <c r="R6" s="189">
        <f t="shared" si="6"/>
        <v>-53.923205969999998</v>
      </c>
      <c r="S6" s="169">
        <v>-32.596871550000003</v>
      </c>
      <c r="T6" s="169">
        <v>-51.924698320000005</v>
      </c>
      <c r="U6" s="189">
        <f t="shared" si="7"/>
        <v>-84.521569870000008</v>
      </c>
      <c r="V6" s="189">
        <f t="shared" si="8"/>
        <v>-138.44477584000001</v>
      </c>
      <c r="W6" s="169">
        <v>-16.669788570000001</v>
      </c>
      <c r="X6" s="169">
        <v>-26.504728220000018</v>
      </c>
      <c r="Y6" s="189">
        <f t="shared" si="9"/>
        <v>-43.17451679000002</v>
      </c>
      <c r="Z6" s="169">
        <v>-38.897798340000008</v>
      </c>
      <c r="AA6" s="169">
        <v>-11.015534879999976</v>
      </c>
      <c r="AB6" s="189">
        <f t="shared" si="10"/>
        <v>-49.913333219999984</v>
      </c>
      <c r="AC6" s="189">
        <f t="shared" si="11"/>
        <v>-93.087850010000011</v>
      </c>
      <c r="AD6" s="169">
        <v>-25.390670900000011</v>
      </c>
      <c r="AE6" s="169">
        <v>-29.522210059999999</v>
      </c>
      <c r="AF6" s="189">
        <f t="shared" si="12"/>
        <v>-54.91288096000001</v>
      </c>
      <c r="AG6" s="169">
        <v>-38.704565490000007</v>
      </c>
      <c r="AH6" s="169">
        <v>-100.58434985</v>
      </c>
      <c r="AI6" s="189">
        <f t="shared" si="13"/>
        <v>-139.28891534000002</v>
      </c>
      <c r="AJ6" s="189">
        <f t="shared" si="14"/>
        <v>-194.20179630000001</v>
      </c>
      <c r="AK6" s="169">
        <v>-44.333858740000004</v>
      </c>
      <c r="AL6" s="169">
        <v>-31.903105610000001</v>
      </c>
      <c r="AM6" s="189">
        <f t="shared" si="15"/>
        <v>-76.236964350000008</v>
      </c>
      <c r="AN6" s="169">
        <v>-26.73091415</v>
      </c>
      <c r="AO6" s="169">
        <v>-22.99287677000002</v>
      </c>
      <c r="AP6" s="189">
        <f t="shared" si="16"/>
        <v>-49.72379092000002</v>
      </c>
      <c r="AQ6" s="364">
        <f t="shared" ref="AQ6:AQ10" si="19">+AP6+AM6</f>
        <v>-125.96075527000002</v>
      </c>
      <c r="AR6" s="420">
        <v>-15.941865340000001</v>
      </c>
      <c r="AS6" s="369">
        <v>-61.167927459999994</v>
      </c>
      <c r="AT6" s="189">
        <f t="shared" si="17"/>
        <v>-77.109792799999994</v>
      </c>
      <c r="AU6" s="369">
        <v>-53.204054480000011</v>
      </c>
      <c r="AV6" s="369">
        <v>-71.596553720000003</v>
      </c>
      <c r="AW6" s="189">
        <f t="shared" si="18"/>
        <v>-124.80060820000001</v>
      </c>
      <c r="AX6" s="364">
        <f t="shared" ref="AX6:AX9" si="20">+AW6+AT6</f>
        <v>-201.91040100000001</v>
      </c>
    </row>
    <row r="7" spans="1:50" ht="15" customHeight="1">
      <c r="A7" s="170" t="s">
        <v>387</v>
      </c>
      <c r="B7" s="169">
        <v>-60.210599330000008</v>
      </c>
      <c r="C7" s="169">
        <v>-38.934822770000011</v>
      </c>
      <c r="D7" s="189">
        <f t="shared" si="0"/>
        <v>-99.145422100000019</v>
      </c>
      <c r="E7" s="169">
        <v>-53.750897539999997</v>
      </c>
      <c r="F7" s="169">
        <v>-47.598505949999975</v>
      </c>
      <c r="G7" s="189">
        <f t="shared" si="1"/>
        <v>-101.34940348999997</v>
      </c>
      <c r="H7" s="189">
        <f t="shared" si="2"/>
        <v>-200.49482559</v>
      </c>
      <c r="I7" s="169">
        <v>-49.321660600000001</v>
      </c>
      <c r="J7" s="169">
        <v>-45.846857119999996</v>
      </c>
      <c r="K7" s="189">
        <f t="shared" si="3"/>
        <v>-95.168517719999997</v>
      </c>
      <c r="L7" s="169">
        <v>-42.138719869999989</v>
      </c>
      <c r="M7" s="169">
        <v>-31.736232870000016</v>
      </c>
      <c r="N7" s="189">
        <f t="shared" si="4"/>
        <v>-73.874952739999998</v>
      </c>
      <c r="O7" s="189">
        <f t="shared" si="5"/>
        <v>-169.04347045999998</v>
      </c>
      <c r="P7" s="169">
        <v>-23.589452800000004</v>
      </c>
      <c r="Q7" s="169">
        <v>-23.796231259999988</v>
      </c>
      <c r="R7" s="189">
        <f t="shared" si="6"/>
        <v>-47.385684059999988</v>
      </c>
      <c r="S7" s="169">
        <v>-32.727750489999991</v>
      </c>
      <c r="T7" s="169">
        <v>-33.347752509999992</v>
      </c>
      <c r="U7" s="189">
        <f t="shared" si="7"/>
        <v>-66.075502999999983</v>
      </c>
      <c r="V7" s="189">
        <f t="shared" si="8"/>
        <v>-113.46118705999997</v>
      </c>
      <c r="W7" s="169">
        <v>-30.309019249999999</v>
      </c>
      <c r="X7" s="169">
        <v>-34.301310560000005</v>
      </c>
      <c r="Y7" s="189">
        <f t="shared" si="9"/>
        <v>-64.610329809999996</v>
      </c>
      <c r="Z7" s="169">
        <v>-50.095063019999998</v>
      </c>
      <c r="AA7" s="169">
        <v>-32.52510989000001</v>
      </c>
      <c r="AB7" s="189">
        <f t="shared" si="10"/>
        <v>-82.620172910000008</v>
      </c>
      <c r="AC7" s="189">
        <f t="shared" si="11"/>
        <v>-147.23050272</v>
      </c>
      <c r="AD7" s="169">
        <v>-58.360317389999999</v>
      </c>
      <c r="AE7" s="169">
        <v>-41.007666489999998</v>
      </c>
      <c r="AF7" s="189">
        <f t="shared" si="12"/>
        <v>-99.367983879999997</v>
      </c>
      <c r="AG7" s="169">
        <v>-24.99776254999999</v>
      </c>
      <c r="AH7" s="169">
        <v>-23.74072893</v>
      </c>
      <c r="AI7" s="189">
        <f t="shared" si="13"/>
        <v>-48.738491479999993</v>
      </c>
      <c r="AJ7" s="189">
        <f t="shared" si="14"/>
        <v>-148.10647535999999</v>
      </c>
      <c r="AK7" s="169">
        <v>-26.453933339999999</v>
      </c>
      <c r="AL7" s="169">
        <v>-25.39423974</v>
      </c>
      <c r="AM7" s="189">
        <f t="shared" si="15"/>
        <v>-51.848173079999995</v>
      </c>
      <c r="AN7" s="169">
        <v>-30.789449679999993</v>
      </c>
      <c r="AO7" s="169">
        <v>-25.643115910000009</v>
      </c>
      <c r="AP7" s="189">
        <f t="shared" si="16"/>
        <v>-56.432565590000003</v>
      </c>
      <c r="AQ7" s="364">
        <f t="shared" si="19"/>
        <v>-108.28073867000001</v>
      </c>
      <c r="AR7" s="420">
        <v>-15.05452513</v>
      </c>
      <c r="AS7" s="369">
        <v>-31.208609610000003</v>
      </c>
      <c r="AT7" s="189">
        <f t="shared" si="17"/>
        <v>-46.263134740000005</v>
      </c>
      <c r="AU7" s="369">
        <v>-31.168680380000001</v>
      </c>
      <c r="AV7" s="369">
        <v>-20.423216879999984</v>
      </c>
      <c r="AW7" s="189">
        <f t="shared" si="18"/>
        <v>-51.591897259999982</v>
      </c>
      <c r="AX7" s="364">
        <f t="shared" si="20"/>
        <v>-97.855031999999994</v>
      </c>
    </row>
    <row r="8" spans="1:50" ht="15" customHeight="1">
      <c r="A8" s="170" t="s">
        <v>449</v>
      </c>
      <c r="B8" s="169">
        <v>24.12378717</v>
      </c>
      <c r="C8" s="169">
        <v>29.439144040011389</v>
      </c>
      <c r="D8" s="189">
        <f t="shared" si="0"/>
        <v>53.562931210011385</v>
      </c>
      <c r="E8" s="169">
        <v>10.66097026000001</v>
      </c>
      <c r="F8" s="169">
        <v>-29.871192819999983</v>
      </c>
      <c r="G8" s="189">
        <f t="shared" si="1"/>
        <v>-19.210222559999973</v>
      </c>
      <c r="H8" s="189">
        <f t="shared" si="2"/>
        <v>34.352708650011408</v>
      </c>
      <c r="I8" s="169">
        <v>6.2074585000000049</v>
      </c>
      <c r="J8" s="169">
        <v>5.745551369999963</v>
      </c>
      <c r="K8" s="189">
        <f t="shared" si="3"/>
        <v>11.953009869999967</v>
      </c>
      <c r="L8" s="169">
        <v>-1.8097734299999948</v>
      </c>
      <c r="M8" s="169">
        <v>11.851547750000009</v>
      </c>
      <c r="N8" s="189">
        <f t="shared" si="4"/>
        <v>10.041774320000014</v>
      </c>
      <c r="O8" s="189">
        <f t="shared" si="5"/>
        <v>21.994784189999983</v>
      </c>
      <c r="P8" s="169">
        <v>-8.3623353799999975</v>
      </c>
      <c r="Q8" s="169">
        <v>-61.877452220000009</v>
      </c>
      <c r="R8" s="189">
        <f t="shared" si="6"/>
        <v>-70.2397876</v>
      </c>
      <c r="S8" s="169">
        <v>5.5908932500000015</v>
      </c>
      <c r="T8" s="169">
        <v>-4.1407672000000009</v>
      </c>
      <c r="U8" s="189">
        <f t="shared" si="7"/>
        <v>1.4501260500000006</v>
      </c>
      <c r="V8" s="189">
        <f t="shared" si="8"/>
        <v>-68.789661550000005</v>
      </c>
      <c r="W8" s="169">
        <v>6.2006912400000012</v>
      </c>
      <c r="X8" s="169">
        <v>7.0131512200000028</v>
      </c>
      <c r="Y8" s="189">
        <f t="shared" si="9"/>
        <v>13.213842460000004</v>
      </c>
      <c r="Z8" s="169">
        <v>5.1046663399999987</v>
      </c>
      <c r="AA8" s="169">
        <v>4.2785226500000002</v>
      </c>
      <c r="AB8" s="189">
        <f t="shared" si="10"/>
        <v>9.383188989999999</v>
      </c>
      <c r="AC8" s="189">
        <f t="shared" si="11"/>
        <v>22.597031450000003</v>
      </c>
      <c r="AD8" s="169">
        <v>5.8921734499999996</v>
      </c>
      <c r="AE8" s="169">
        <v>4.955821610000001</v>
      </c>
      <c r="AF8" s="189">
        <f t="shared" si="12"/>
        <v>10.847995060000001</v>
      </c>
      <c r="AG8" s="169">
        <v>3.7733629599999992</v>
      </c>
      <c r="AH8" s="169">
        <v>10.104806640000001</v>
      </c>
      <c r="AI8" s="189">
        <f t="shared" si="13"/>
        <v>13.8781696</v>
      </c>
      <c r="AJ8" s="189">
        <f t="shared" si="14"/>
        <v>24.726164660000002</v>
      </c>
      <c r="AK8" s="169">
        <v>8.1701947399999995</v>
      </c>
      <c r="AL8" s="169">
        <v>3.0715977000000017</v>
      </c>
      <c r="AM8" s="189">
        <f t="shared" si="15"/>
        <v>11.241792440000001</v>
      </c>
      <c r="AN8" s="169">
        <v>-1.6188086399999995</v>
      </c>
      <c r="AO8" s="169">
        <v>-1.1585180499999996</v>
      </c>
      <c r="AP8" s="189">
        <f t="shared" si="16"/>
        <v>-2.7773266899999989</v>
      </c>
      <c r="AQ8" s="364">
        <f t="shared" si="19"/>
        <v>8.4644657500000022</v>
      </c>
      <c r="AR8" s="420">
        <v>2.5042784299999998</v>
      </c>
      <c r="AS8" s="369">
        <v>-8.3609190000000638E-2</v>
      </c>
      <c r="AT8" s="189">
        <f t="shared" si="17"/>
        <v>2.4206692399999992</v>
      </c>
      <c r="AU8" s="369">
        <v>0.28587852000000069</v>
      </c>
      <c r="AV8" s="369">
        <v>-2.0397330000000307E-2</v>
      </c>
      <c r="AW8" s="189">
        <f t="shared" si="18"/>
        <v>0.26548119000000037</v>
      </c>
      <c r="AX8" s="364">
        <f t="shared" si="20"/>
        <v>2.6861504299999996</v>
      </c>
    </row>
    <row r="9" spans="1:50" ht="15" customHeight="1">
      <c r="A9" s="170" t="s">
        <v>116</v>
      </c>
      <c r="B9" s="169">
        <f t="shared" ref="B9:O9" si="21">B10-SUM(B5:B8)</f>
        <v>-44.596456409999973</v>
      </c>
      <c r="C9" s="169">
        <f t="shared" si="21"/>
        <v>-50.12893293001224</v>
      </c>
      <c r="D9" s="189">
        <f t="shared" si="21"/>
        <v>-94.725389340012157</v>
      </c>
      <c r="E9" s="169">
        <f t="shared" si="21"/>
        <v>-11.124439840000093</v>
      </c>
      <c r="F9" s="169">
        <f t="shared" si="21"/>
        <v>77.537342710000019</v>
      </c>
      <c r="G9" s="189">
        <f t="shared" si="21"/>
        <v>66.412902869999925</v>
      </c>
      <c r="H9" s="189">
        <f t="shared" si="21"/>
        <v>-28.312486470012345</v>
      </c>
      <c r="I9" s="169">
        <f t="shared" si="21"/>
        <v>6.7241416499999218</v>
      </c>
      <c r="J9" s="169">
        <f t="shared" si="21"/>
        <v>25.87680120999994</v>
      </c>
      <c r="K9" s="189">
        <f t="shared" si="21"/>
        <v>32.600942859999805</v>
      </c>
      <c r="L9" s="169">
        <f t="shared" si="21"/>
        <v>-21.3421035799999</v>
      </c>
      <c r="M9" s="169">
        <f t="shared" si="21"/>
        <v>-119.92654383999997</v>
      </c>
      <c r="N9" s="189">
        <f t="shared" si="21"/>
        <v>-141.26864741999987</v>
      </c>
      <c r="O9" s="189">
        <f t="shared" si="21"/>
        <v>-108.66770455999995</v>
      </c>
      <c r="P9" s="169">
        <f t="shared" ref="P9" si="22">P10-SUM(P5:P8)</f>
        <v>-4.3286534100000722</v>
      </c>
      <c r="Q9" s="169">
        <f t="shared" ref="Q9:AP9" si="23">Q10-SUM(Q5:Q8)</f>
        <v>-45.782440859999951</v>
      </c>
      <c r="R9" s="189">
        <f t="shared" si="23"/>
        <v>-50.111094269999853</v>
      </c>
      <c r="S9" s="169">
        <f t="shared" si="23"/>
        <v>6.0620451299999445</v>
      </c>
      <c r="T9" s="169">
        <f t="shared" si="23"/>
        <v>-57.445177299999784</v>
      </c>
      <c r="U9" s="189">
        <f t="shared" si="23"/>
        <v>-51.383132169999726</v>
      </c>
      <c r="V9" s="189">
        <f t="shared" si="23"/>
        <v>-101.49422643999969</v>
      </c>
      <c r="W9" s="169">
        <f t="shared" si="23"/>
        <v>5.9149610499999881</v>
      </c>
      <c r="X9" s="169">
        <f t="shared" si="23"/>
        <v>-22.013216112999999</v>
      </c>
      <c r="Y9" s="189">
        <f t="shared" si="23"/>
        <v>-16.098255063000011</v>
      </c>
      <c r="Z9" s="169">
        <f t="shared" si="23"/>
        <v>43.131378790000042</v>
      </c>
      <c r="AA9" s="169">
        <f t="shared" si="23"/>
        <v>95.117327479999858</v>
      </c>
      <c r="AB9" s="189">
        <f t="shared" si="23"/>
        <v>138.24870626999984</v>
      </c>
      <c r="AC9" s="189">
        <f t="shared" si="23"/>
        <v>122.15045120699983</v>
      </c>
      <c r="AD9" s="169">
        <f t="shared" si="23"/>
        <v>156.55629507999996</v>
      </c>
      <c r="AE9" s="169">
        <f t="shared" si="23"/>
        <v>-3.3154251099999215</v>
      </c>
      <c r="AF9" s="189">
        <f t="shared" si="23"/>
        <v>153.24086996999995</v>
      </c>
      <c r="AG9" s="169">
        <f t="shared" si="23"/>
        <v>-34.55208663999997</v>
      </c>
      <c r="AH9" s="169">
        <f t="shared" si="23"/>
        <v>0.11871817999997347</v>
      </c>
      <c r="AI9" s="189">
        <f t="shared" si="23"/>
        <v>-34.433368459999997</v>
      </c>
      <c r="AJ9" s="189">
        <f t="shared" si="23"/>
        <v>118.80750150999984</v>
      </c>
      <c r="AK9" s="169">
        <f t="shared" si="23"/>
        <v>-96.197294040000088</v>
      </c>
      <c r="AL9" s="169">
        <f t="shared" si="23"/>
        <v>-155.55993055000005</v>
      </c>
      <c r="AM9" s="189">
        <f t="shared" si="23"/>
        <v>-251.75722459000019</v>
      </c>
      <c r="AN9" s="169">
        <f t="shared" si="23"/>
        <v>-65.76466634999997</v>
      </c>
      <c r="AO9" s="169">
        <f t="shared" si="23"/>
        <v>-284.02998510999993</v>
      </c>
      <c r="AP9" s="189">
        <f t="shared" si="23"/>
        <v>-349.79465145999984</v>
      </c>
      <c r="AQ9" s="364">
        <f t="shared" si="19"/>
        <v>-601.55187605000003</v>
      </c>
      <c r="AR9" s="420">
        <f t="shared" ref="AR9:AW9" si="24">AR10-SUM(AR5:AR8)</f>
        <v>-71.693124890000007</v>
      </c>
      <c r="AS9" s="369">
        <f t="shared" si="24"/>
        <v>-5.686828840000004</v>
      </c>
      <c r="AT9" s="189">
        <f t="shared" si="24"/>
        <v>-77.379953730000011</v>
      </c>
      <c r="AU9" s="369">
        <f t="shared" si="24"/>
        <v>-231.46447879999991</v>
      </c>
      <c r="AV9" s="369">
        <f t="shared" si="24"/>
        <v>-79.261806170000114</v>
      </c>
      <c r="AW9" s="189">
        <f t="shared" si="24"/>
        <v>-310.72628496999994</v>
      </c>
      <c r="AX9" s="364">
        <f t="shared" si="20"/>
        <v>-388.10623869999995</v>
      </c>
    </row>
    <row r="10" spans="1:50" s="9" customFormat="1" ht="15" customHeight="1">
      <c r="A10" s="190" t="s">
        <v>388</v>
      </c>
      <c r="B10" s="172">
        <v>-344.96921921000001</v>
      </c>
      <c r="C10" s="172">
        <v>-347.99391763000085</v>
      </c>
      <c r="D10" s="189">
        <f>B10+C10</f>
        <v>-692.96313684000086</v>
      </c>
      <c r="E10" s="172">
        <v>-349.57711049000005</v>
      </c>
      <c r="F10" s="172">
        <v>-344.38689289999991</v>
      </c>
      <c r="G10" s="189">
        <f>E10+F10</f>
        <v>-693.96400339000002</v>
      </c>
      <c r="H10" s="189">
        <f>G10+D10</f>
        <v>-1386.927140230001</v>
      </c>
      <c r="I10" s="172">
        <v>-331.72057431000002</v>
      </c>
      <c r="J10" s="172">
        <v>-237.00390862000017</v>
      </c>
      <c r="K10" s="189">
        <f>+J10+I10</f>
        <v>-568.72448293000025</v>
      </c>
      <c r="L10" s="172">
        <v>-372.26330463000005</v>
      </c>
      <c r="M10" s="172">
        <v>-516.61162558000001</v>
      </c>
      <c r="N10" s="189">
        <f>L10+M10</f>
        <v>-888.87493021</v>
      </c>
      <c r="O10" s="189">
        <f>N10+K10</f>
        <v>-1457.5994131400003</v>
      </c>
      <c r="P10" s="172">
        <v>-373.99718016000003</v>
      </c>
      <c r="Q10" s="172">
        <v>-434.06357079529994</v>
      </c>
      <c r="R10" s="189">
        <f>+Q10+P10</f>
        <v>-808.06075095529991</v>
      </c>
      <c r="S10" s="172">
        <v>-402.01166375939999</v>
      </c>
      <c r="T10" s="172">
        <v>-445.33622093859998</v>
      </c>
      <c r="U10" s="189">
        <f>S10+T10</f>
        <v>-847.34788469799992</v>
      </c>
      <c r="V10" s="189">
        <f>U10+R10</f>
        <v>-1655.4086356532998</v>
      </c>
      <c r="W10" s="172">
        <v>-310.96665069229999</v>
      </c>
      <c r="X10" s="172">
        <v>-317.23958840129995</v>
      </c>
      <c r="Y10" s="189">
        <f>+X10+W10</f>
        <v>-628.20623909359995</v>
      </c>
      <c r="Z10" s="172">
        <v>-325.6866249448999</v>
      </c>
      <c r="AA10" s="172">
        <v>-267.11812774940006</v>
      </c>
      <c r="AB10" s="189">
        <f>Z10+AA10</f>
        <v>-592.80475269429996</v>
      </c>
      <c r="AC10" s="189">
        <f>AB10+Y10</f>
        <v>-1221.0109917878999</v>
      </c>
      <c r="AD10" s="172">
        <v>-216.49822745200001</v>
      </c>
      <c r="AE10" s="172">
        <v>-310.14294730620003</v>
      </c>
      <c r="AF10" s="189">
        <f>+AE10+AD10</f>
        <v>-526.64117475820001</v>
      </c>
      <c r="AG10" s="172">
        <v>-396.10786184919999</v>
      </c>
      <c r="AH10" s="172">
        <v>-494.0939453524</v>
      </c>
      <c r="AI10" s="189">
        <f>AG10+AH10</f>
        <v>-890.20180720159999</v>
      </c>
      <c r="AJ10" s="189">
        <f>AI10+AF10</f>
        <v>-1416.8429819598</v>
      </c>
      <c r="AK10" s="172">
        <v>-506.94605663800007</v>
      </c>
      <c r="AL10" s="172">
        <v>-547.02510945630002</v>
      </c>
      <c r="AM10" s="189">
        <f>+AL10+AK10</f>
        <v>-1053.9711660943001</v>
      </c>
      <c r="AN10" s="172">
        <v>-497.05814313418335</v>
      </c>
      <c r="AO10" s="172">
        <v>-762.3838854039999</v>
      </c>
      <c r="AP10" s="189">
        <f>+AO10+AN10</f>
        <v>-1259.4420285381832</v>
      </c>
      <c r="AQ10" s="364">
        <f t="shared" si="19"/>
        <v>-2313.4131946324833</v>
      </c>
      <c r="AR10" s="421">
        <v>-250.17385591939998</v>
      </c>
      <c r="AS10" s="370">
        <v>-237.91219303</v>
      </c>
      <c r="AT10" s="189">
        <f>+AS10+AR10</f>
        <v>-488.08604894939998</v>
      </c>
      <c r="AU10" s="370">
        <v>-474.60474839999995</v>
      </c>
      <c r="AV10" s="370">
        <v>-553.90982203990006</v>
      </c>
      <c r="AW10" s="189">
        <f>+AV10+AU10</f>
        <v>-1028.5145704399001</v>
      </c>
      <c r="AX10" s="364">
        <f>+AW10+AT10</f>
        <v>-1516.6006193893002</v>
      </c>
    </row>
  </sheetData>
  <phoneticPr fontId="194" type="noConversion"/>
  <hyperlinks>
    <hyperlink ref="A2" location="Contents!A1" display="              (Contents)" xr:uid="{9F032089-3343-4F95-96F1-A537F7A9ABB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5775CF"/>
    <pageSetUpPr autoPageBreaks="0" fitToPage="1"/>
  </sheetPr>
  <dimension ref="A1:Y48"/>
  <sheetViews>
    <sheetView showGridLines="0" zoomScale="80" zoomScaleNormal="80" workbookViewId="0">
      <pane xSplit="1" ySplit="5" topLeftCell="K15" activePane="bottomRight" state="frozen"/>
      <selection activeCell="R17" sqref="R17"/>
      <selection pane="topRight" activeCell="R17" sqref="R17"/>
      <selection pane="bottomLeft" activeCell="R17" sqref="R17"/>
      <selection pane="bottomRight" activeCell="A4" sqref="A4"/>
    </sheetView>
  </sheetViews>
  <sheetFormatPr defaultColWidth="9.140625" defaultRowHeight="15" customHeight="1"/>
  <cols>
    <col min="1" max="1" width="67.85546875" style="14" customWidth="1"/>
    <col min="2" max="2" width="10.42578125" style="5" customWidth="1"/>
    <col min="3" max="3" width="9.85546875" style="5" bestFit="1" customWidth="1"/>
    <col min="4" max="4" width="11" style="5" bestFit="1" customWidth="1"/>
    <col min="5" max="5" width="9.85546875" style="5" bestFit="1" customWidth="1"/>
    <col min="6" max="7" width="11" style="5" bestFit="1" customWidth="1"/>
    <col min="8" max="9" width="11" style="40" bestFit="1" customWidth="1"/>
    <col min="10" max="10" width="11" style="5" bestFit="1" customWidth="1"/>
    <col min="11" max="11" width="11" style="5" customWidth="1"/>
    <col min="12" max="24" width="11" style="5" bestFit="1" customWidth="1"/>
    <col min="25" max="25" width="13.140625" style="5" bestFit="1" customWidth="1"/>
    <col min="26" max="16384" width="9.140625" style="5"/>
  </cols>
  <sheetData>
    <row r="1" spans="1:25" ht="58.5" customHeight="1">
      <c r="A1" s="1"/>
    </row>
    <row r="2" spans="1:25" ht="15" customHeight="1">
      <c r="A2" s="159" t="s">
        <v>333</v>
      </c>
    </row>
    <row r="3" spans="1:25" s="9" customFormat="1" ht="15" customHeight="1">
      <c r="A3" s="6"/>
    </row>
    <row r="4" spans="1:25" ht="15" customHeight="1">
      <c r="A4" s="114" t="s">
        <v>460</v>
      </c>
      <c r="B4" s="115" t="s">
        <v>83</v>
      </c>
      <c r="C4" s="115" t="s">
        <v>84</v>
      </c>
      <c r="D4" s="115" t="s">
        <v>85</v>
      </c>
      <c r="E4" s="115" t="s">
        <v>86</v>
      </c>
      <c r="F4" s="115" t="s">
        <v>87</v>
      </c>
      <c r="G4" s="115" t="s">
        <v>389</v>
      </c>
      <c r="H4" s="115" t="s">
        <v>395</v>
      </c>
      <c r="I4" s="115" t="s">
        <v>407</v>
      </c>
      <c r="J4" s="115" t="s">
        <v>482</v>
      </c>
      <c r="K4" s="115" t="s">
        <v>520</v>
      </c>
      <c r="L4" s="115" t="s">
        <v>530</v>
      </c>
      <c r="M4" s="115" t="s">
        <v>535</v>
      </c>
      <c r="N4" s="115" t="s">
        <v>546</v>
      </c>
      <c r="O4" s="115" t="s">
        <v>547</v>
      </c>
      <c r="P4" s="115" t="s">
        <v>549</v>
      </c>
      <c r="Q4" s="115" t="s">
        <v>550</v>
      </c>
      <c r="R4" s="115" t="s">
        <v>584</v>
      </c>
      <c r="S4" s="115" t="s">
        <v>585</v>
      </c>
      <c r="T4" s="115" t="s">
        <v>587</v>
      </c>
      <c r="U4" s="115" t="s">
        <v>588</v>
      </c>
      <c r="V4" s="115" t="s">
        <v>638</v>
      </c>
      <c r="W4" s="115" t="s">
        <v>639</v>
      </c>
      <c r="X4" s="115" t="s">
        <v>636</v>
      </c>
      <c r="Y4" s="115" t="s">
        <v>637</v>
      </c>
    </row>
    <row r="5" spans="1:25" s="10" customFormat="1" ht="15" customHeight="1">
      <c r="A5" s="179" t="s">
        <v>124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86"/>
      <c r="S5" s="186"/>
      <c r="T5" s="186"/>
      <c r="U5" s="186"/>
    </row>
    <row r="6" spans="1:25" s="11" customFormat="1" ht="9" customHeight="1">
      <c r="A6" s="191"/>
      <c r="B6" s="191"/>
      <c r="C6" s="191"/>
      <c r="D6" s="191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3"/>
      <c r="S6" s="193"/>
      <c r="T6" s="193"/>
      <c r="U6" s="193"/>
    </row>
    <row r="7" spans="1:25" s="10" customFormat="1" ht="15" customHeight="1">
      <c r="A7" s="121" t="s">
        <v>125</v>
      </c>
      <c r="B7" s="194">
        <v>354.77399725000004</v>
      </c>
      <c r="C7" s="194">
        <v>738.38172073999988</v>
      </c>
      <c r="D7" s="194">
        <v>361.76966282999996</v>
      </c>
      <c r="E7" s="194">
        <v>1051.8892627800003</v>
      </c>
      <c r="F7" s="194">
        <v>2239.5578949400001</v>
      </c>
      <c r="G7" s="194">
        <v>3917.2947716649205</v>
      </c>
      <c r="H7" s="194">
        <v>3683.0275729299997</v>
      </c>
      <c r="I7" s="194">
        <v>4808.4660275643892</v>
      </c>
      <c r="J7" s="194">
        <v>4723.4553217900002</v>
      </c>
      <c r="K7" s="194">
        <v>4028.8780120900005</v>
      </c>
      <c r="L7" s="194">
        <v>4802.6705979799999</v>
      </c>
      <c r="M7" s="194">
        <v>2935.1192942100001</v>
      </c>
      <c r="N7" s="194">
        <v>3811.8861960380036</v>
      </c>
      <c r="O7" s="194">
        <v>2810.6211607600003</v>
      </c>
      <c r="P7" s="194">
        <v>578.94480202</v>
      </c>
      <c r="Q7" s="194">
        <v>681.09089386000005</v>
      </c>
      <c r="R7" s="194">
        <v>1327.7221970799999</v>
      </c>
      <c r="S7" s="194">
        <v>1662.8944218200002</v>
      </c>
      <c r="T7" s="194">
        <v>3396.6078400100005</v>
      </c>
      <c r="U7" s="194">
        <v>679.91630885200004</v>
      </c>
      <c r="V7" s="194">
        <v>518.55191069000011</v>
      </c>
      <c r="W7" s="194">
        <v>818.03082745887184</v>
      </c>
      <c r="X7" s="194">
        <v>4284.5877250300009</v>
      </c>
      <c r="Y7" s="194">
        <v>518.38481202000003</v>
      </c>
    </row>
    <row r="8" spans="1:25" ht="15" customHeight="1">
      <c r="A8" s="121" t="s">
        <v>126</v>
      </c>
      <c r="B8" s="194">
        <v>84314.36151735</v>
      </c>
      <c r="C8" s="194">
        <v>84224.590593119981</v>
      </c>
      <c r="D8" s="194">
        <v>91776.767015869991</v>
      </c>
      <c r="E8" s="194">
        <v>86703.429380669986</v>
      </c>
      <c r="F8" s="194">
        <v>95633.912453919998</v>
      </c>
      <c r="G8" s="194">
        <v>107779.42558933001</v>
      </c>
      <c r="H8" s="194">
        <v>106364.54590022002</v>
      </c>
      <c r="I8" s="194">
        <v>101582.81968874563</v>
      </c>
      <c r="J8" s="194">
        <v>106830.33071055997</v>
      </c>
      <c r="K8" s="194">
        <v>105370.77843983997</v>
      </c>
      <c r="L8" s="194">
        <v>105565.81330986999</v>
      </c>
      <c r="M8" s="194">
        <v>107162.39512184996</v>
      </c>
      <c r="N8" s="194">
        <v>108609.06874505199</v>
      </c>
      <c r="O8" s="194">
        <v>108572.96998732</v>
      </c>
      <c r="P8" s="194">
        <v>117255.52174587997</v>
      </c>
      <c r="Q8" s="194">
        <v>112509.10577564999</v>
      </c>
      <c r="R8" s="194">
        <v>120660.72033920004</v>
      </c>
      <c r="S8" s="194">
        <v>125434.63619381997</v>
      </c>
      <c r="T8" s="194">
        <v>120089.46264043001</v>
      </c>
      <c r="U8" s="194">
        <v>129988.49060169801</v>
      </c>
      <c r="V8" s="194">
        <v>123403.30444656999</v>
      </c>
      <c r="W8" s="194">
        <v>121048.28466273114</v>
      </c>
      <c r="X8" s="194">
        <v>126619.61047665999</v>
      </c>
      <c r="Y8" s="194">
        <v>128204.72875099001</v>
      </c>
    </row>
    <row r="9" spans="1:25" ht="15" customHeight="1">
      <c r="A9" s="123" t="s">
        <v>127</v>
      </c>
      <c r="B9" s="195">
        <v>9226.778506229999</v>
      </c>
      <c r="C9" s="195">
        <v>5874.0440247099987</v>
      </c>
      <c r="D9" s="195">
        <v>7166.4523148199996</v>
      </c>
      <c r="E9" s="195">
        <v>2531.9945189900004</v>
      </c>
      <c r="F9" s="195">
        <v>4614.0453492099996</v>
      </c>
      <c r="G9" s="195">
        <v>6122.1828993299996</v>
      </c>
      <c r="H9" s="195">
        <v>7158.6887340500016</v>
      </c>
      <c r="I9" s="195">
        <v>4991.0244479256116</v>
      </c>
      <c r="J9" s="195">
        <v>6589.5461711199996</v>
      </c>
      <c r="K9" s="195">
        <v>3394.7691344</v>
      </c>
      <c r="L9" s="195">
        <v>2450.4884845500001</v>
      </c>
      <c r="M9" s="195">
        <v>3423.2426088199995</v>
      </c>
      <c r="N9" s="195">
        <v>5269.6061496719976</v>
      </c>
      <c r="O9" s="195">
        <v>3920.8653665299998</v>
      </c>
      <c r="P9" s="195">
        <v>1344.40190087</v>
      </c>
      <c r="Q9" s="195">
        <v>1349.9132518500001</v>
      </c>
      <c r="R9" s="195">
        <v>2594.3480693199999</v>
      </c>
      <c r="S9" s="195">
        <v>1496.2628989100001</v>
      </c>
      <c r="T9" s="195">
        <v>2473.88664548</v>
      </c>
      <c r="U9" s="195">
        <v>4784.1631398579993</v>
      </c>
      <c r="V9" s="195">
        <v>4506.3140013799994</v>
      </c>
      <c r="W9" s="195">
        <v>3823.0040617411278</v>
      </c>
      <c r="X9" s="195">
        <v>6735.0439816899998</v>
      </c>
      <c r="Y9" s="195">
        <v>13616.036701979998</v>
      </c>
    </row>
    <row r="10" spans="1:25" ht="15" customHeight="1">
      <c r="A10" s="123" t="s">
        <v>128</v>
      </c>
      <c r="B10" s="195">
        <v>21644.946917480003</v>
      </c>
      <c r="C10" s="195">
        <v>24638.587962180005</v>
      </c>
      <c r="D10" s="195">
        <v>24608.088739359995</v>
      </c>
      <c r="E10" s="195">
        <v>27720.261359799999</v>
      </c>
      <c r="F10" s="195">
        <v>29595.314318370005</v>
      </c>
      <c r="G10" s="195">
        <v>39869.209881070004</v>
      </c>
      <c r="H10" s="195">
        <v>33348.310965770026</v>
      </c>
      <c r="I10" s="195">
        <v>34198.209263979996</v>
      </c>
      <c r="J10" s="195">
        <v>34062.253766709997</v>
      </c>
      <c r="K10" s="195">
        <v>36141.522931049985</v>
      </c>
      <c r="L10" s="195">
        <v>35728.876414929997</v>
      </c>
      <c r="M10" s="195">
        <v>35897.868490040004</v>
      </c>
      <c r="N10" s="195">
        <v>33782.215152019999</v>
      </c>
      <c r="O10" s="195">
        <v>34646.236665669996</v>
      </c>
      <c r="P10" s="195">
        <v>43238.682664829998</v>
      </c>
      <c r="Q10" s="195">
        <v>40539.347629149997</v>
      </c>
      <c r="R10" s="195">
        <v>42909.461888180005</v>
      </c>
      <c r="S10" s="195">
        <v>45713.475036809985</v>
      </c>
      <c r="T10" s="195">
        <v>40659.87352868</v>
      </c>
      <c r="U10" s="195">
        <v>49928.688206550003</v>
      </c>
      <c r="V10" s="195">
        <v>39941.246714700006</v>
      </c>
      <c r="W10" s="195">
        <v>40013.945669960005</v>
      </c>
      <c r="X10" s="195">
        <v>39647.521067429996</v>
      </c>
      <c r="Y10" s="195">
        <v>35902.755892740002</v>
      </c>
    </row>
    <row r="11" spans="1:25" ht="15" customHeight="1">
      <c r="A11" s="123" t="s">
        <v>129</v>
      </c>
      <c r="B11" s="195">
        <v>3672.0859904499989</v>
      </c>
      <c r="C11" s="195">
        <v>2755.0702177800013</v>
      </c>
      <c r="D11" s="195">
        <v>7106.169846159999</v>
      </c>
      <c r="E11" s="195">
        <v>2737.3455020400002</v>
      </c>
      <c r="F11" s="195">
        <v>8091.7184018299968</v>
      </c>
      <c r="G11" s="195">
        <v>7353.0309705500003</v>
      </c>
      <c r="H11" s="195">
        <v>6738.7129304899991</v>
      </c>
      <c r="I11" s="195">
        <v>3621.1410102700002</v>
      </c>
      <c r="J11" s="195">
        <v>5461.9794807299995</v>
      </c>
      <c r="K11" s="195">
        <v>3956.6777238799996</v>
      </c>
      <c r="L11" s="195">
        <v>4294.3917815400009</v>
      </c>
      <c r="M11" s="195">
        <v>3713.7570855099998</v>
      </c>
      <c r="N11" s="195">
        <v>5163.3388218499995</v>
      </c>
      <c r="O11" s="195">
        <v>4272.3074805300002</v>
      </c>
      <c r="P11" s="195">
        <v>4296.6411741400007</v>
      </c>
      <c r="Q11" s="195">
        <v>1307.1691967099998</v>
      </c>
      <c r="R11" s="195">
        <v>2908.8456960400003</v>
      </c>
      <c r="S11" s="195">
        <v>4756.1810287500002</v>
      </c>
      <c r="T11" s="195">
        <v>3783.7492549100002</v>
      </c>
      <c r="U11" s="195">
        <v>1375.62855365</v>
      </c>
      <c r="V11" s="195">
        <v>1775.16179665</v>
      </c>
      <c r="W11" s="195">
        <v>1883.8336553699999</v>
      </c>
      <c r="X11" s="195">
        <v>2767.1018118099996</v>
      </c>
      <c r="Y11" s="195">
        <v>2546.4924571500001</v>
      </c>
    </row>
    <row r="12" spans="1:25" ht="15" customHeight="1">
      <c r="A12" s="123" t="s">
        <v>130</v>
      </c>
      <c r="B12" s="195">
        <v>411.17703435999994</v>
      </c>
      <c r="C12" s="195">
        <v>822.21513449999998</v>
      </c>
      <c r="D12" s="195">
        <v>1868.07950886</v>
      </c>
      <c r="E12" s="195">
        <v>1772.1650641400001</v>
      </c>
      <c r="F12" s="195">
        <v>133.28739204000001</v>
      </c>
      <c r="G12" s="195">
        <v>791.56783841999993</v>
      </c>
      <c r="H12" s="195">
        <v>870.05808750999995</v>
      </c>
      <c r="I12" s="195">
        <v>984.10465898000007</v>
      </c>
      <c r="J12" s="195">
        <v>831.48257556999999</v>
      </c>
      <c r="K12" s="195">
        <v>868.17378599000006</v>
      </c>
      <c r="L12" s="195">
        <v>914.81758488000003</v>
      </c>
      <c r="M12" s="195">
        <v>1492.1177514600001</v>
      </c>
      <c r="N12" s="195">
        <v>1375.3742988399999</v>
      </c>
      <c r="O12" s="195">
        <v>1676.5210992999998</v>
      </c>
      <c r="P12" s="195">
        <v>2071.0827838099999</v>
      </c>
      <c r="Q12" s="195">
        <v>1961.3770746799999</v>
      </c>
      <c r="R12" s="195">
        <v>2566.5836343299998</v>
      </c>
      <c r="S12" s="195">
        <v>2279.4984944299999</v>
      </c>
      <c r="T12" s="195">
        <v>2439.3489027000001</v>
      </c>
      <c r="U12" s="195">
        <v>3231.48911714</v>
      </c>
      <c r="V12" s="195">
        <v>3830.47625096</v>
      </c>
      <c r="W12" s="195">
        <v>3435.5906175399996</v>
      </c>
      <c r="X12" s="195">
        <v>4179.8035522200007</v>
      </c>
      <c r="Y12" s="195">
        <v>3575.4210282500003</v>
      </c>
    </row>
    <row r="13" spans="1:25" ht="15" customHeight="1">
      <c r="A13" s="123" t="s">
        <v>131</v>
      </c>
      <c r="B13" s="195">
        <v>51210.183500049992</v>
      </c>
      <c r="C13" s="195">
        <v>52484.450349509985</v>
      </c>
      <c r="D13" s="195">
        <v>53527.66594251999</v>
      </c>
      <c r="E13" s="195">
        <v>55676.020422879992</v>
      </c>
      <c r="F13" s="195">
        <v>56617.896749899999</v>
      </c>
      <c r="G13" s="195">
        <v>56655.06919281002</v>
      </c>
      <c r="H13" s="195">
        <v>56395.534098609991</v>
      </c>
      <c r="I13" s="195">
        <v>59444.064370710003</v>
      </c>
      <c r="J13" s="195">
        <v>60803.379521109979</v>
      </c>
      <c r="K13" s="195">
        <v>62164.420878379977</v>
      </c>
      <c r="L13" s="195">
        <v>64336.449825249998</v>
      </c>
      <c r="M13" s="195">
        <v>65833.791090429964</v>
      </c>
      <c r="N13" s="195">
        <v>65688.360946219982</v>
      </c>
      <c r="O13" s="195">
        <v>66083.681099139998</v>
      </c>
      <c r="P13" s="195">
        <v>67379.407520429973</v>
      </c>
      <c r="Q13" s="195">
        <v>70317.801680739984</v>
      </c>
      <c r="R13" s="195">
        <v>71710.368233460031</v>
      </c>
      <c r="S13" s="195">
        <v>72015.811987790003</v>
      </c>
      <c r="T13" s="195">
        <v>71957.416737540014</v>
      </c>
      <c r="U13" s="195">
        <v>74271.75815216999</v>
      </c>
      <c r="V13" s="195">
        <v>74905.734245849992</v>
      </c>
      <c r="W13" s="195">
        <v>74173.095321200002</v>
      </c>
      <c r="X13" s="195">
        <v>75784.820693720001</v>
      </c>
      <c r="Y13" s="195">
        <v>74532.684200410004</v>
      </c>
    </row>
    <row r="14" spans="1:25" ht="15" customHeight="1">
      <c r="A14" s="123" t="s">
        <v>132</v>
      </c>
      <c r="B14" s="124">
        <v>-3798.6658646999999</v>
      </c>
      <c r="C14" s="124">
        <v>-3906.0663611199998</v>
      </c>
      <c r="D14" s="124">
        <v>-4080.6805651699997</v>
      </c>
      <c r="E14" s="124">
        <v>-4715.8780089700012</v>
      </c>
      <c r="F14" s="124">
        <v>-5034.0713948600005</v>
      </c>
      <c r="G14" s="124">
        <v>-5163.8676553800005</v>
      </c>
      <c r="H14" s="124">
        <v>-5278.6264927499997</v>
      </c>
      <c r="I14" s="124">
        <v>-5015.1808771999995</v>
      </c>
      <c r="J14" s="124">
        <v>-4973.2787115199999</v>
      </c>
      <c r="K14" s="124">
        <v>-5067.0555455599997</v>
      </c>
      <c r="L14" s="124">
        <v>-5232.6380753299982</v>
      </c>
      <c r="M14" s="124">
        <v>-5545.0201374899998</v>
      </c>
      <c r="N14" s="124">
        <v>-5705.8270824399979</v>
      </c>
      <c r="O14" s="124">
        <v>-5575.5195115399993</v>
      </c>
      <c r="P14" s="124">
        <v>-5544.5673020300001</v>
      </c>
      <c r="Q14" s="124">
        <v>-5597.0055347200014</v>
      </c>
      <c r="R14" s="124">
        <v>-5842.6164792699974</v>
      </c>
      <c r="S14" s="124">
        <v>-5785.11642699</v>
      </c>
      <c r="T14" s="124">
        <v>-5996.7233497900006</v>
      </c>
      <c r="U14" s="124">
        <v>-5975.3433654600003</v>
      </c>
      <c r="V14" s="124">
        <v>-5703.9708486199997</v>
      </c>
      <c r="W14" s="124">
        <v>-5511.1142497599994</v>
      </c>
      <c r="X14" s="124">
        <v>-5648.1334357999986</v>
      </c>
      <c r="Y14" s="124">
        <v>-5596.0600741599983</v>
      </c>
    </row>
    <row r="15" spans="1:25" ht="15" customHeight="1">
      <c r="A15" s="123" t="s">
        <v>133</v>
      </c>
      <c r="B15" s="195">
        <v>1947.8554334799996</v>
      </c>
      <c r="C15" s="195">
        <v>1556.2892655600003</v>
      </c>
      <c r="D15" s="195">
        <v>1580.9912293200005</v>
      </c>
      <c r="E15" s="195">
        <v>981.52052178999998</v>
      </c>
      <c r="F15" s="195">
        <v>1615.7216374300001</v>
      </c>
      <c r="G15" s="195">
        <v>2152.2324625300007</v>
      </c>
      <c r="H15" s="195">
        <v>7131.8675765400003</v>
      </c>
      <c r="I15" s="195">
        <v>3359.456814079997</v>
      </c>
      <c r="J15" s="195">
        <v>4054.9679068399996</v>
      </c>
      <c r="K15" s="195">
        <v>3912.2695316999998</v>
      </c>
      <c r="L15" s="195">
        <v>3073.4272940500005</v>
      </c>
      <c r="M15" s="195">
        <v>2346.6382330799997</v>
      </c>
      <c r="N15" s="195">
        <v>3036.0004588899997</v>
      </c>
      <c r="O15" s="195">
        <v>3548.8777876900003</v>
      </c>
      <c r="P15" s="195">
        <v>4469.8730038299991</v>
      </c>
      <c r="Q15" s="195">
        <v>2630.5024772400006</v>
      </c>
      <c r="R15" s="195">
        <v>3813.7292971399993</v>
      </c>
      <c r="S15" s="195">
        <v>4958.5231741199996</v>
      </c>
      <c r="T15" s="195">
        <v>4771.9109209100016</v>
      </c>
      <c r="U15" s="195">
        <v>2372.1067977899993</v>
      </c>
      <c r="V15" s="195">
        <v>4148.3422856499992</v>
      </c>
      <c r="W15" s="195">
        <v>3229.9295866800003</v>
      </c>
      <c r="X15" s="195">
        <v>3153.45280559</v>
      </c>
      <c r="Y15" s="195">
        <v>3627.3985446199999</v>
      </c>
    </row>
    <row r="16" spans="1:25" s="10" customFormat="1" ht="15" customHeight="1">
      <c r="A16" s="121" t="s">
        <v>134</v>
      </c>
      <c r="B16" s="194">
        <v>7023.22428399</v>
      </c>
      <c r="C16" s="194">
        <v>6963.3619639799999</v>
      </c>
      <c r="D16" s="194">
        <v>6839.25032612</v>
      </c>
      <c r="E16" s="194">
        <v>7229.0516474999995</v>
      </c>
      <c r="F16" s="194">
        <v>7694.8020872900024</v>
      </c>
      <c r="G16" s="194">
        <v>7929.7273738399972</v>
      </c>
      <c r="H16" s="194">
        <v>8101.0492392400001</v>
      </c>
      <c r="I16" s="194">
        <v>8035.7980608400003</v>
      </c>
      <c r="J16" s="194">
        <v>7684.4930722400004</v>
      </c>
      <c r="K16" s="194">
        <v>7493.1091773300031</v>
      </c>
      <c r="L16" s="194">
        <v>7669.2622321199997</v>
      </c>
      <c r="M16" s="194">
        <v>8125.5184237600006</v>
      </c>
      <c r="N16" s="194">
        <v>8093.0775786800041</v>
      </c>
      <c r="O16" s="194">
        <v>8262.2000487299993</v>
      </c>
      <c r="P16" s="194">
        <v>8053.7299128599989</v>
      </c>
      <c r="Q16" s="194">
        <v>8012.4187882099977</v>
      </c>
      <c r="R16" s="194">
        <v>8186.8943407000006</v>
      </c>
      <c r="S16" s="194">
        <v>8470.5984242200029</v>
      </c>
      <c r="T16" s="194">
        <v>8477.9699758299976</v>
      </c>
      <c r="U16" s="194">
        <v>8885.6465398000018</v>
      </c>
      <c r="V16" s="194">
        <v>8902.7976369500011</v>
      </c>
      <c r="W16" s="194">
        <v>9116.6764853099994</v>
      </c>
      <c r="X16" s="194">
        <v>9364.0047796400013</v>
      </c>
      <c r="Y16" s="194">
        <v>10073.178048400001</v>
      </c>
    </row>
    <row r="17" spans="1:25" ht="15" customHeight="1">
      <c r="A17" s="121" t="s">
        <v>135</v>
      </c>
      <c r="B17" s="194">
        <v>226.66435153</v>
      </c>
      <c r="C17" s="194">
        <v>213.99267901999994</v>
      </c>
      <c r="D17" s="194">
        <v>212.60577299000002</v>
      </c>
      <c r="E17" s="194">
        <v>48.601441990000005</v>
      </c>
      <c r="F17" s="194">
        <v>42.247707450000028</v>
      </c>
      <c r="G17" s="194">
        <v>42.65285308</v>
      </c>
      <c r="H17" s="194">
        <v>19.178378520000003</v>
      </c>
      <c r="I17" s="194">
        <v>19.456769529999995</v>
      </c>
      <c r="J17" s="194">
        <v>6.0969782699999833</v>
      </c>
      <c r="K17" s="194">
        <v>14.354698959999986</v>
      </c>
      <c r="L17" s="194">
        <v>112.19711176999998</v>
      </c>
      <c r="M17" s="194">
        <v>110.44782621999997</v>
      </c>
      <c r="N17" s="194">
        <v>218.31018399999999</v>
      </c>
      <c r="O17" s="194">
        <v>203.26566861999999</v>
      </c>
      <c r="P17" s="194">
        <v>194.43933112000002</v>
      </c>
      <c r="Q17" s="194">
        <v>188.82374331</v>
      </c>
      <c r="R17" s="194">
        <v>254.05479829000001</v>
      </c>
      <c r="S17" s="194">
        <v>255.94090853999998</v>
      </c>
      <c r="T17" s="194">
        <v>250.18304904000001</v>
      </c>
      <c r="U17" s="194">
        <v>243.44960522000002</v>
      </c>
      <c r="V17" s="194">
        <v>230.09160392000001</v>
      </c>
      <c r="W17" s="194">
        <v>214.26330449000002</v>
      </c>
      <c r="X17" s="194">
        <v>202.25478976000002</v>
      </c>
      <c r="Y17" s="194">
        <v>125.55821759000001</v>
      </c>
    </row>
    <row r="18" spans="1:25" ht="15" customHeight="1">
      <c r="A18" s="121" t="s">
        <v>136</v>
      </c>
      <c r="B18" s="194">
        <v>103.44445386000001</v>
      </c>
      <c r="C18" s="194">
        <v>98.523435969999994</v>
      </c>
      <c r="D18" s="194">
        <v>96.612087190000011</v>
      </c>
      <c r="E18" s="194">
        <v>94.415394670000055</v>
      </c>
      <c r="F18" s="194">
        <v>93.897270490000068</v>
      </c>
      <c r="G18" s="194">
        <v>100.02892880000002</v>
      </c>
      <c r="H18" s="194">
        <v>96.20789086000002</v>
      </c>
      <c r="I18" s="194">
        <v>95.227555980000076</v>
      </c>
      <c r="J18" s="194">
        <v>90.583700539999995</v>
      </c>
      <c r="K18" s="194">
        <v>83.002255329999969</v>
      </c>
      <c r="L18" s="194">
        <v>80.251471420000001</v>
      </c>
      <c r="M18" s="194">
        <v>81.407320380000016</v>
      </c>
      <c r="N18" s="194">
        <v>101.12515941000001</v>
      </c>
      <c r="O18" s="194">
        <v>93.933179069999994</v>
      </c>
      <c r="P18" s="194">
        <v>90.179513430000014</v>
      </c>
      <c r="Q18" s="194">
        <v>86.931098179999978</v>
      </c>
      <c r="R18" s="194">
        <v>82.056484490000031</v>
      </c>
      <c r="S18" s="194">
        <v>75.48575166000002</v>
      </c>
      <c r="T18" s="194">
        <v>70.231648789999966</v>
      </c>
      <c r="U18" s="194">
        <v>67.509316540000015</v>
      </c>
      <c r="V18" s="194">
        <v>61.844321899999997</v>
      </c>
      <c r="W18" s="194">
        <v>60.663420250000023</v>
      </c>
      <c r="X18" s="194">
        <v>59.26481935999999</v>
      </c>
      <c r="Y18" s="194">
        <v>56.390232360000013</v>
      </c>
    </row>
    <row r="19" spans="1:25" ht="15" customHeight="1">
      <c r="A19" s="121" t="s">
        <v>137</v>
      </c>
      <c r="B19" s="194">
        <v>368.09957500999997</v>
      </c>
      <c r="C19" s="194">
        <v>417.23742513000002</v>
      </c>
      <c r="D19" s="194">
        <v>432.31652067999994</v>
      </c>
      <c r="E19" s="194">
        <v>334.45192595999993</v>
      </c>
      <c r="F19" s="194">
        <v>392.34553083999998</v>
      </c>
      <c r="G19" s="194">
        <v>436.14765984999997</v>
      </c>
      <c r="H19" s="194">
        <v>471.46512663999999</v>
      </c>
      <c r="I19" s="194">
        <v>462.95869800000008</v>
      </c>
      <c r="J19" s="194">
        <v>478.07400381999997</v>
      </c>
      <c r="K19" s="194">
        <v>547.60567790999994</v>
      </c>
      <c r="L19" s="194">
        <v>608.99240956999984</v>
      </c>
      <c r="M19" s="194">
        <v>674.65864355999997</v>
      </c>
      <c r="N19" s="194">
        <v>788.3241766699997</v>
      </c>
      <c r="O19" s="194">
        <v>855.75246349999998</v>
      </c>
      <c r="P19" s="194">
        <v>917.07109861000015</v>
      </c>
      <c r="Q19" s="194">
        <v>1074.4840335700001</v>
      </c>
      <c r="R19" s="194">
        <v>1096.3629162700001</v>
      </c>
      <c r="S19" s="194">
        <v>1179.8197683999999</v>
      </c>
      <c r="T19" s="194">
        <v>1218.8143193400001</v>
      </c>
      <c r="U19" s="194">
        <v>1507.8250274299999</v>
      </c>
      <c r="V19" s="194">
        <v>1567.7046805099999</v>
      </c>
      <c r="W19" s="194">
        <v>1520.7233313199999</v>
      </c>
      <c r="X19" s="194">
        <v>1537.68683207</v>
      </c>
      <c r="Y19" s="194">
        <v>1499.5578770699999</v>
      </c>
    </row>
    <row r="20" spans="1:25" ht="15" customHeight="1">
      <c r="A20" s="121" t="s">
        <v>138</v>
      </c>
      <c r="B20" s="194">
        <v>1602.3799159999992</v>
      </c>
      <c r="C20" s="194">
        <v>1523.2002190900005</v>
      </c>
      <c r="D20" s="194">
        <v>1687.6038432200003</v>
      </c>
      <c r="E20" s="194">
        <v>1400.1391146300009</v>
      </c>
      <c r="F20" s="194">
        <v>1303.5437994299996</v>
      </c>
      <c r="G20" s="194">
        <v>1377.0941588300004</v>
      </c>
      <c r="H20" s="194">
        <v>1297.855848950001</v>
      </c>
      <c r="I20" s="194">
        <v>1272.4119319300012</v>
      </c>
      <c r="J20" s="194">
        <v>1146.6901116900001</v>
      </c>
      <c r="K20" s="194">
        <v>1077.62159939</v>
      </c>
      <c r="L20" s="194">
        <v>1127.6548171499999</v>
      </c>
      <c r="M20" s="194">
        <v>1075.9571591199999</v>
      </c>
      <c r="N20" s="194">
        <v>1016.2987410400001</v>
      </c>
      <c r="O20" s="194">
        <v>1137.3071189299999</v>
      </c>
      <c r="P20" s="194">
        <v>1080.3431816099999</v>
      </c>
      <c r="Q20" s="194">
        <v>1266.7812782100002</v>
      </c>
      <c r="R20" s="194">
        <v>1353.4635003200001</v>
      </c>
      <c r="S20" s="194">
        <v>1338.9663486299996</v>
      </c>
      <c r="T20" s="194">
        <v>1506.3133384299999</v>
      </c>
      <c r="U20" s="194">
        <v>1284.2418869800001</v>
      </c>
      <c r="V20" s="194">
        <v>1554.0637397800001</v>
      </c>
      <c r="W20" s="194">
        <v>1537.23412921</v>
      </c>
      <c r="X20" s="194">
        <v>1595.06273756</v>
      </c>
      <c r="Y20" s="194">
        <v>1253.1221121999999</v>
      </c>
    </row>
    <row r="21" spans="1:25" ht="15" customHeight="1">
      <c r="A21" s="118"/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1:25" ht="15" customHeight="1">
      <c r="A22" s="118" t="s">
        <v>139</v>
      </c>
      <c r="B22" s="194">
        <f t="shared" ref="B22:I22" si="0">SUM(B7:B8,B16:B20)</f>
        <v>93992.948094989988</v>
      </c>
      <c r="C22" s="194">
        <f t="shared" si="0"/>
        <v>94179.288037049977</v>
      </c>
      <c r="D22" s="194">
        <f t="shared" si="0"/>
        <v>101406.92522890001</v>
      </c>
      <c r="E22" s="194">
        <f t="shared" si="0"/>
        <v>96861.978168199988</v>
      </c>
      <c r="F22" s="194">
        <f t="shared" si="0"/>
        <v>107400.30674436</v>
      </c>
      <c r="G22" s="194">
        <f t="shared" si="0"/>
        <v>121582.37133539494</v>
      </c>
      <c r="H22" s="194">
        <f t="shared" si="0"/>
        <v>120033.32995736002</v>
      </c>
      <c r="I22" s="194">
        <f t="shared" si="0"/>
        <v>116277.13873259003</v>
      </c>
      <c r="J22" s="194">
        <v>120959.72389890996</v>
      </c>
      <c r="K22" s="194">
        <v>118615.34986084996</v>
      </c>
      <c r="L22" s="194">
        <v>119966.84194987999</v>
      </c>
      <c r="M22" s="194">
        <v>120165.50378909997</v>
      </c>
      <c r="N22" s="194">
        <v>122638.09078088999</v>
      </c>
      <c r="O22" s="194">
        <v>121936.04962692999</v>
      </c>
      <c r="P22" s="194">
        <v>128170.22958552999</v>
      </c>
      <c r="Q22" s="194">
        <v>123819.63561098998</v>
      </c>
      <c r="R22" s="194">
        <v>132961.27457635006</v>
      </c>
      <c r="S22" s="194">
        <v>138418.34181708997</v>
      </c>
      <c r="T22" s="194">
        <v>135009.58281187</v>
      </c>
      <c r="U22" s="194">
        <v>142657.07928652002</v>
      </c>
      <c r="V22" s="194">
        <v>136238.35834032</v>
      </c>
      <c r="W22" s="194">
        <v>134315.87616077004</v>
      </c>
      <c r="X22" s="194">
        <v>143662.47216007995</v>
      </c>
      <c r="Y22" s="194">
        <v>141730.92005063003</v>
      </c>
    </row>
    <row r="23" spans="1:25" ht="15" customHeight="1">
      <c r="A23" s="196" t="s">
        <v>614</v>
      </c>
      <c r="B23" s="197">
        <v>0</v>
      </c>
      <c r="C23" s="197">
        <v>0</v>
      </c>
      <c r="D23" s="197">
        <v>0</v>
      </c>
      <c r="E23" s="197">
        <v>0</v>
      </c>
      <c r="F23" s="197">
        <v>0</v>
      </c>
      <c r="G23" s="197">
        <v>0</v>
      </c>
      <c r="H23" s="197">
        <v>0</v>
      </c>
      <c r="I23" s="197">
        <v>0</v>
      </c>
      <c r="J23" s="197">
        <v>0</v>
      </c>
      <c r="K23" s="197">
        <v>0</v>
      </c>
      <c r="L23" s="197">
        <v>0</v>
      </c>
      <c r="M23" s="197">
        <v>0</v>
      </c>
      <c r="N23" s="197">
        <v>0</v>
      </c>
      <c r="O23" s="197">
        <v>0</v>
      </c>
      <c r="P23" s="197">
        <v>0</v>
      </c>
      <c r="Q23" s="197">
        <v>0</v>
      </c>
      <c r="R23" s="197">
        <v>0</v>
      </c>
      <c r="S23" s="197">
        <v>0</v>
      </c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197">
        <v>0</v>
      </c>
    </row>
    <row r="24" spans="1:25" ht="15" customHeight="1">
      <c r="A24" s="114" t="s">
        <v>461</v>
      </c>
      <c r="B24" s="115" t="s">
        <v>83</v>
      </c>
      <c r="C24" s="115" t="s">
        <v>84</v>
      </c>
      <c r="D24" s="115" t="s">
        <v>85</v>
      </c>
      <c r="E24" s="115" t="s">
        <v>86</v>
      </c>
      <c r="F24" s="115" t="s">
        <v>87</v>
      </c>
      <c r="G24" s="115" t="s">
        <v>389</v>
      </c>
      <c r="H24" s="115" t="s">
        <v>395</v>
      </c>
      <c r="I24" s="115" t="s">
        <v>407</v>
      </c>
      <c r="J24" s="115" t="s">
        <v>482</v>
      </c>
      <c r="K24" s="115" t="s">
        <v>520</v>
      </c>
      <c r="L24" s="115" t="s">
        <v>530</v>
      </c>
      <c r="M24" s="115" t="s">
        <v>535</v>
      </c>
      <c r="N24" s="115" t="s">
        <v>546</v>
      </c>
      <c r="O24" s="115" t="s">
        <v>547</v>
      </c>
      <c r="P24" s="115" t="s">
        <v>549</v>
      </c>
      <c r="Q24" s="115" t="s">
        <v>550</v>
      </c>
      <c r="R24" s="115" t="s">
        <v>584</v>
      </c>
      <c r="S24" s="115" t="s">
        <v>585</v>
      </c>
      <c r="T24" s="115" t="s">
        <v>587</v>
      </c>
      <c r="U24" s="115" t="s">
        <v>588</v>
      </c>
      <c r="V24" s="115" t="s">
        <v>638</v>
      </c>
      <c r="W24" s="115" t="s">
        <v>639</v>
      </c>
      <c r="X24" s="115" t="s">
        <v>636</v>
      </c>
      <c r="Y24" s="115" t="s">
        <v>637</v>
      </c>
    </row>
    <row r="25" spans="1:25" ht="15" customHeight="1">
      <c r="A25" s="179" t="s">
        <v>141</v>
      </c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86"/>
      <c r="S25" s="186"/>
      <c r="T25" s="186"/>
      <c r="U25" s="186"/>
      <c r="V25" s="186"/>
      <c r="W25" s="186"/>
      <c r="X25" s="186"/>
      <c r="Y25" s="186"/>
    </row>
    <row r="26" spans="1:25" ht="19.5" customHeight="1">
      <c r="A26" s="191"/>
      <c r="B26" s="191"/>
      <c r="C26" s="191"/>
      <c r="D26" s="191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3"/>
      <c r="S26" s="193"/>
      <c r="T26" s="193"/>
      <c r="U26" s="193"/>
      <c r="V26" s="193"/>
      <c r="W26" s="193"/>
      <c r="X26" s="193"/>
      <c r="Y26" s="193"/>
    </row>
    <row r="27" spans="1:25" s="11" customFormat="1" ht="12.75">
      <c r="A27" s="179" t="s">
        <v>142</v>
      </c>
      <c r="B27" s="198">
        <v>81284.887630730009</v>
      </c>
      <c r="C27" s="198">
        <v>81118.900940260006</v>
      </c>
      <c r="D27" s="198">
        <v>87783.657868260008</v>
      </c>
      <c r="E27" s="194">
        <v>84001.352047330001</v>
      </c>
      <c r="F27" s="194">
        <v>94759.853426919988</v>
      </c>
      <c r="G27" s="194">
        <v>108725.89860149</v>
      </c>
      <c r="H27" s="194">
        <v>106452.53169148002</v>
      </c>
      <c r="I27" s="194">
        <v>102518.14819697</v>
      </c>
      <c r="J27" s="194">
        <v>106931.70218022002</v>
      </c>
      <c r="K27" s="194">
        <v>104194.46220899344</v>
      </c>
      <c r="L27" s="194">
        <v>104067.37485651</v>
      </c>
      <c r="M27" s="194">
        <v>104109.82012602001</v>
      </c>
      <c r="N27" s="194">
        <v>104149.47003562002</v>
      </c>
      <c r="O27" s="194">
        <v>103720.08655453</v>
      </c>
      <c r="P27" s="194">
        <v>110161.83824933</v>
      </c>
      <c r="Q27" s="194">
        <v>105997.03510035</v>
      </c>
      <c r="R27" s="194">
        <v>115551.53743587999</v>
      </c>
      <c r="S27" s="194">
        <v>121417.17447742001</v>
      </c>
      <c r="T27" s="194">
        <v>118258.96849766999</v>
      </c>
      <c r="U27" s="194">
        <v>125513.81284824001</v>
      </c>
      <c r="V27" s="194">
        <v>119410.22405885003</v>
      </c>
      <c r="W27" s="194">
        <v>117073.78735368</v>
      </c>
      <c r="X27" s="194">
        <v>125618.55658354002</v>
      </c>
      <c r="Y27" s="194">
        <v>123835.87420268</v>
      </c>
    </row>
    <row r="28" spans="1:25" ht="15" customHeight="1">
      <c r="A28" s="199" t="s">
        <v>143</v>
      </c>
      <c r="B28" s="200">
        <v>11088.607501189997</v>
      </c>
      <c r="C28" s="200">
        <v>12484.50500445</v>
      </c>
      <c r="D28" s="200">
        <v>17058.198036190002</v>
      </c>
      <c r="E28" s="195">
        <v>16355.71234177</v>
      </c>
      <c r="F28" s="195">
        <v>20318.171777949996</v>
      </c>
      <c r="G28" s="195">
        <v>25061.815809349995</v>
      </c>
      <c r="H28" s="195">
        <v>25198.092048450006</v>
      </c>
      <c r="I28" s="195">
        <v>25510.391253630001</v>
      </c>
      <c r="J28" s="195">
        <v>25233.80944071</v>
      </c>
      <c r="K28" s="195">
        <v>22962.569140900003</v>
      </c>
      <c r="L28" s="195">
        <v>23954.11388651</v>
      </c>
      <c r="M28" s="195">
        <v>24046.714028340004</v>
      </c>
      <c r="N28" s="195">
        <v>21876.995844720001</v>
      </c>
      <c r="O28" s="195">
        <v>23421.348850990002</v>
      </c>
      <c r="P28" s="195">
        <v>21925.275237179998</v>
      </c>
      <c r="Q28" s="195">
        <v>23425.325347689999</v>
      </c>
      <c r="R28" s="195">
        <v>24115.112480149994</v>
      </c>
      <c r="S28" s="195">
        <v>23737.898473639998</v>
      </c>
      <c r="T28" s="195">
        <v>25958.941849819999</v>
      </c>
      <c r="U28" s="195">
        <v>27363.4641729</v>
      </c>
      <c r="V28" s="195">
        <v>31062.374995640002</v>
      </c>
      <c r="W28" s="195">
        <v>31810.837610070001</v>
      </c>
      <c r="X28" s="195">
        <v>35957.305306400005</v>
      </c>
      <c r="Y28" s="195">
        <v>33659.020520089995</v>
      </c>
    </row>
    <row r="29" spans="1:25" ht="15" customHeight="1">
      <c r="A29" s="199" t="s">
        <v>144</v>
      </c>
      <c r="B29" s="200">
        <v>16650.71184136</v>
      </c>
      <c r="C29" s="200">
        <v>17348.667905739996</v>
      </c>
      <c r="D29" s="195">
        <v>12772.58076087</v>
      </c>
      <c r="E29" s="195">
        <v>15206.091865000002</v>
      </c>
      <c r="F29" s="195">
        <v>16411.39810993</v>
      </c>
      <c r="G29" s="195">
        <v>24635.21726935</v>
      </c>
      <c r="H29" s="195">
        <v>16067.181119979998</v>
      </c>
      <c r="I29" s="195">
        <v>15028.828829369999</v>
      </c>
      <c r="J29" s="195">
        <v>19674.440622009999</v>
      </c>
      <c r="K29" s="195">
        <v>20109.700388609999</v>
      </c>
      <c r="L29" s="195">
        <v>18026.989791460001</v>
      </c>
      <c r="M29" s="195">
        <v>16820.592930999999</v>
      </c>
      <c r="N29" s="195">
        <v>18143.533191130002</v>
      </c>
      <c r="O29" s="195">
        <v>16074.083539029998</v>
      </c>
      <c r="P29" s="195">
        <v>20939.068998520001</v>
      </c>
      <c r="Q29" s="195">
        <v>18277.810899449996</v>
      </c>
      <c r="R29" s="195">
        <v>20060.80702724</v>
      </c>
      <c r="S29" s="195">
        <v>24810.302193069998</v>
      </c>
      <c r="T29" s="195">
        <v>18583.311668059996</v>
      </c>
      <c r="U29" s="195">
        <v>28367.902580559996</v>
      </c>
      <c r="V29" s="195">
        <v>17528.911281650006</v>
      </c>
      <c r="W29" s="195">
        <v>16266.56960784</v>
      </c>
      <c r="X29" s="195">
        <v>17439.898176220002</v>
      </c>
      <c r="Y29" s="195">
        <v>17174.384579619997</v>
      </c>
    </row>
    <row r="30" spans="1:25" ht="15" customHeight="1">
      <c r="A30" s="199" t="s">
        <v>145</v>
      </c>
      <c r="B30" s="200">
        <v>30165.266905029999</v>
      </c>
      <c r="C30" s="200">
        <v>30298.865746490002</v>
      </c>
      <c r="D30" s="195">
        <v>32655.721276099997</v>
      </c>
      <c r="E30" s="195">
        <v>32066.336514420003</v>
      </c>
      <c r="F30" s="195">
        <v>32318.337081099991</v>
      </c>
      <c r="G30" s="195">
        <v>31964.248811049994</v>
      </c>
      <c r="H30" s="195">
        <v>35713.392651910006</v>
      </c>
      <c r="I30" s="195">
        <v>40154.521088439993</v>
      </c>
      <c r="J30" s="195">
        <v>38324.365512900011</v>
      </c>
      <c r="K30" s="195">
        <v>35053.611352440006</v>
      </c>
      <c r="L30" s="195">
        <v>36874.959315579996</v>
      </c>
      <c r="M30" s="195">
        <v>38273.281367249998</v>
      </c>
      <c r="N30" s="195">
        <v>39968.411069409995</v>
      </c>
      <c r="O30" s="195">
        <v>40891.38089547</v>
      </c>
      <c r="P30" s="195">
        <v>40347.533687849995</v>
      </c>
      <c r="Q30" s="195">
        <v>39957.616625399998</v>
      </c>
      <c r="R30" s="195">
        <v>37969.107561380006</v>
      </c>
      <c r="S30" s="195">
        <v>38450.495211820002</v>
      </c>
      <c r="T30" s="195">
        <v>41939.459936629995</v>
      </c>
      <c r="U30" s="195">
        <v>43235.960087440006</v>
      </c>
      <c r="V30" s="195">
        <v>43222.379710329995</v>
      </c>
      <c r="W30" s="195">
        <v>44148.58310923</v>
      </c>
      <c r="X30" s="195">
        <v>43605.472340650005</v>
      </c>
      <c r="Y30" s="195">
        <v>44131.034581870001</v>
      </c>
    </row>
    <row r="31" spans="1:25" ht="15" customHeight="1">
      <c r="A31" s="199" t="s">
        <v>146</v>
      </c>
      <c r="B31" s="200">
        <v>1394.3098453700004</v>
      </c>
      <c r="C31" s="200">
        <v>1487.9040222099998</v>
      </c>
      <c r="D31" s="195">
        <v>1496.2631432100002</v>
      </c>
      <c r="E31" s="195">
        <v>1642.1518767199998</v>
      </c>
      <c r="F31" s="195">
        <v>1517.6579875200002</v>
      </c>
      <c r="G31" s="195">
        <v>1383.29689143</v>
      </c>
      <c r="H31" s="195">
        <v>1571.9576383100004</v>
      </c>
      <c r="I31" s="195">
        <v>1887.8914851799996</v>
      </c>
      <c r="J31" s="195">
        <v>1975.69561544</v>
      </c>
      <c r="K31" s="195">
        <v>2249.7761044399999</v>
      </c>
      <c r="L31" s="195">
        <v>2552.9178583100002</v>
      </c>
      <c r="M31" s="195">
        <v>2840.1310062699999</v>
      </c>
      <c r="N31" s="195">
        <v>2963.1184520199999</v>
      </c>
      <c r="O31" s="195">
        <v>3113.3808720899997</v>
      </c>
      <c r="P31" s="195">
        <v>3220.4979092499998</v>
      </c>
      <c r="Q31" s="195">
        <v>3472.1978333700004</v>
      </c>
      <c r="R31" s="195">
        <v>3268.8484100300002</v>
      </c>
      <c r="S31" s="195">
        <v>3146.4869186499996</v>
      </c>
      <c r="T31" s="195">
        <v>3010.0703503599998</v>
      </c>
      <c r="U31" s="195">
        <v>3034.46536165</v>
      </c>
      <c r="V31" s="195">
        <v>2922.0682702499998</v>
      </c>
      <c r="W31" s="195">
        <v>2891.1719745099999</v>
      </c>
      <c r="X31" s="195">
        <v>2910.6191486900007</v>
      </c>
      <c r="Y31" s="195">
        <v>3347.6118661700002</v>
      </c>
    </row>
    <row r="32" spans="1:25" ht="15" customHeight="1">
      <c r="A32" s="199" t="s">
        <v>147</v>
      </c>
      <c r="B32" s="200">
        <v>3374.4482659199989</v>
      </c>
      <c r="C32" s="200">
        <v>3324.4476475399997</v>
      </c>
      <c r="D32" s="195">
        <v>3142.3244392499992</v>
      </c>
      <c r="E32" s="195">
        <v>3578.3595492599998</v>
      </c>
      <c r="F32" s="195">
        <v>5594.1082542600006</v>
      </c>
      <c r="G32" s="195">
        <v>4976.7687993200016</v>
      </c>
      <c r="H32" s="195">
        <v>4517.4598231100008</v>
      </c>
      <c r="I32" s="195">
        <v>3745.401941359999</v>
      </c>
      <c r="J32" s="195">
        <v>3707.3007826199996</v>
      </c>
      <c r="K32" s="195">
        <v>4197.9277856199997</v>
      </c>
      <c r="L32" s="195">
        <v>4341.1347742300004</v>
      </c>
      <c r="M32" s="195">
        <v>5102.5542366400005</v>
      </c>
      <c r="N32" s="195">
        <v>5288.3445212699999</v>
      </c>
      <c r="O32" s="195">
        <v>6131.644521350001</v>
      </c>
      <c r="P32" s="195">
        <v>6068.0275547600013</v>
      </c>
      <c r="Q32" s="195">
        <v>6641.0068613600006</v>
      </c>
      <c r="R32" s="195">
        <v>7892.3240115700019</v>
      </c>
      <c r="S32" s="195">
        <v>7441.5051436500007</v>
      </c>
      <c r="T32" s="195">
        <v>7558.4069795100013</v>
      </c>
      <c r="U32" s="195">
        <v>5614.3299512399999</v>
      </c>
      <c r="V32" s="195">
        <v>4932.1556519800006</v>
      </c>
      <c r="W32" s="195">
        <v>5583.2424811700002</v>
      </c>
      <c r="X32" s="195">
        <v>6498.1002924199993</v>
      </c>
      <c r="Y32" s="195">
        <v>7737.3314179599993</v>
      </c>
    </row>
    <row r="33" spans="1:25" ht="15" customHeight="1">
      <c r="A33" s="199" t="s">
        <v>129</v>
      </c>
      <c r="B33" s="200">
        <v>3514.1160558000001</v>
      </c>
      <c r="C33" s="200">
        <v>2589.9995246100007</v>
      </c>
      <c r="D33" s="195">
        <v>6784.7857781299999</v>
      </c>
      <c r="E33" s="195">
        <v>2934.5618938299999</v>
      </c>
      <c r="F33" s="195">
        <v>7596.3665638400007</v>
      </c>
      <c r="G33" s="195">
        <v>6846.0387312700004</v>
      </c>
      <c r="H33" s="195">
        <v>5629.8850509200001</v>
      </c>
      <c r="I33" s="195">
        <v>3605.6585739300003</v>
      </c>
      <c r="J33" s="195">
        <v>4645.3752005900005</v>
      </c>
      <c r="K33" s="195">
        <v>3937.7320504900003</v>
      </c>
      <c r="L33" s="195">
        <v>3029.3967976499994</v>
      </c>
      <c r="M33" s="195">
        <v>2365.3390630599997</v>
      </c>
      <c r="N33" s="195">
        <v>4259.0116260599998</v>
      </c>
      <c r="O33" s="195">
        <v>2779.4666914299996</v>
      </c>
      <c r="P33" s="195">
        <v>4061.3584150700003</v>
      </c>
      <c r="Q33" s="195">
        <v>1805.5997961200001</v>
      </c>
      <c r="R33" s="195">
        <v>3684.40915189</v>
      </c>
      <c r="S33" s="195">
        <v>5970.7310624900001</v>
      </c>
      <c r="T33" s="195">
        <v>4937.2882506299993</v>
      </c>
      <c r="U33" s="195">
        <v>2639.6213804800004</v>
      </c>
      <c r="V33" s="195">
        <v>2164.4603515000003</v>
      </c>
      <c r="W33" s="195">
        <v>1877.7274120900004</v>
      </c>
      <c r="X33" s="195">
        <v>2909.2356869999999</v>
      </c>
      <c r="Y33" s="195">
        <v>2269.0883883099996</v>
      </c>
    </row>
    <row r="34" spans="1:25" ht="15" customHeight="1">
      <c r="A34" s="199" t="s">
        <v>148</v>
      </c>
      <c r="B34" s="200">
        <v>6357.3517717700006</v>
      </c>
      <c r="C34" s="200">
        <v>6361.6750664900001</v>
      </c>
      <c r="D34" s="195">
        <v>6673.7398528999993</v>
      </c>
      <c r="E34" s="195">
        <v>6597.1685177800009</v>
      </c>
      <c r="F34" s="195">
        <v>3889.1871104899997</v>
      </c>
      <c r="G34" s="195">
        <v>3918.8514933000001</v>
      </c>
      <c r="H34" s="195">
        <v>4024.2743633599998</v>
      </c>
      <c r="I34" s="195">
        <v>3693.1260777799998</v>
      </c>
      <c r="J34" s="195">
        <v>3673.0141833099997</v>
      </c>
      <c r="K34" s="195">
        <v>3304.9227759800006</v>
      </c>
      <c r="L34" s="195">
        <v>3813.1398214299998</v>
      </c>
      <c r="M34" s="195">
        <v>3588.4470439299998</v>
      </c>
      <c r="N34" s="195">
        <v>3319.3185207500001</v>
      </c>
      <c r="O34" s="195">
        <v>3638.6132194700003</v>
      </c>
      <c r="P34" s="195">
        <v>4290.2467150800003</v>
      </c>
      <c r="Q34" s="195">
        <v>2667.6336180600001</v>
      </c>
      <c r="R34" s="195">
        <v>2656.6415717700002</v>
      </c>
      <c r="S34" s="195">
        <v>2523.1874527599998</v>
      </c>
      <c r="T34" s="195">
        <v>2599.6535625500001</v>
      </c>
      <c r="U34" s="195">
        <v>2651.75295547</v>
      </c>
      <c r="V34" s="195">
        <v>2557.9105839399999</v>
      </c>
      <c r="W34" s="195">
        <v>2513.9907385199999</v>
      </c>
      <c r="X34" s="195">
        <v>3160.8488992599996</v>
      </c>
      <c r="Y34" s="195">
        <v>3188.9779174399996</v>
      </c>
    </row>
    <row r="35" spans="1:25" ht="15" customHeight="1">
      <c r="A35" s="199" t="s">
        <v>149</v>
      </c>
      <c r="B35" s="200">
        <v>8740.0754442900015</v>
      </c>
      <c r="C35" s="200">
        <v>7222.8360227300027</v>
      </c>
      <c r="D35" s="195">
        <v>7200.0445816099991</v>
      </c>
      <c r="E35" s="195">
        <v>5620.9694885499975</v>
      </c>
      <c r="F35" s="195">
        <v>7114.626541829999</v>
      </c>
      <c r="G35" s="195">
        <v>9939.6607964199975</v>
      </c>
      <c r="H35" s="195">
        <v>13730.288995439998</v>
      </c>
      <c r="I35" s="195">
        <v>8892.3289472799988</v>
      </c>
      <c r="J35" s="195">
        <v>9697.7008226399994</v>
      </c>
      <c r="K35" s="195">
        <v>12378.222610513441</v>
      </c>
      <c r="L35" s="195">
        <v>11474.722611340001</v>
      </c>
      <c r="M35" s="195">
        <v>11072.760449529998</v>
      </c>
      <c r="N35" s="195">
        <v>8330.7368102599994</v>
      </c>
      <c r="O35" s="195">
        <v>7670.1679647000001</v>
      </c>
      <c r="P35" s="195">
        <v>9309.8297316199987</v>
      </c>
      <c r="Q35" s="195">
        <v>9749.8441189000005</v>
      </c>
      <c r="R35" s="195">
        <v>15904.287221849998</v>
      </c>
      <c r="S35" s="195">
        <v>15336.568021340001</v>
      </c>
      <c r="T35" s="195">
        <v>13671.83590011</v>
      </c>
      <c r="U35" s="195">
        <v>12606.316358499997</v>
      </c>
      <c r="V35" s="195">
        <v>15019.963213560002</v>
      </c>
      <c r="W35" s="195">
        <v>11981.664420249999</v>
      </c>
      <c r="X35" s="195">
        <v>13137.076732900001</v>
      </c>
      <c r="Y35" s="195">
        <v>12328.424931219999</v>
      </c>
    </row>
    <row r="36" spans="1:25" ht="15" customHeight="1">
      <c r="A36" s="201" t="s">
        <v>154</v>
      </c>
      <c r="B36" s="198">
        <v>303.90131685999995</v>
      </c>
      <c r="C36" s="198">
        <v>340.67814221999998</v>
      </c>
      <c r="D36" s="194">
        <v>459.50154684999995</v>
      </c>
      <c r="E36" s="194">
        <v>566.87197534000006</v>
      </c>
      <c r="F36" s="194">
        <v>380.60018916000007</v>
      </c>
      <c r="G36" s="194">
        <v>515.49773445000005</v>
      </c>
      <c r="H36" s="194">
        <v>431.5019608500001</v>
      </c>
      <c r="I36" s="194">
        <v>605.91312707000009</v>
      </c>
      <c r="J36" s="194">
        <v>426.51888514999996</v>
      </c>
      <c r="K36" s="194">
        <v>464.12611268000001</v>
      </c>
      <c r="L36" s="194">
        <v>952.3866145500001</v>
      </c>
      <c r="M36" s="194">
        <v>1122.6203597700001</v>
      </c>
      <c r="N36" s="194">
        <v>866.23923657</v>
      </c>
      <c r="O36" s="194">
        <v>871.59602817000007</v>
      </c>
      <c r="P36" s="194">
        <v>463.40843954000002</v>
      </c>
      <c r="Q36" s="194">
        <v>392.78448961999993</v>
      </c>
      <c r="R36" s="194">
        <v>281.41349048000001</v>
      </c>
      <c r="S36" s="194">
        <v>452.72405860000003</v>
      </c>
      <c r="T36" s="194">
        <v>331.68640318000007</v>
      </c>
      <c r="U36" s="194">
        <v>517.14484106999998</v>
      </c>
      <c r="V36" s="194">
        <v>375.23204834000001</v>
      </c>
      <c r="W36" s="194">
        <v>473.41203897000003</v>
      </c>
      <c r="X36" s="194">
        <v>629.72684892000007</v>
      </c>
      <c r="Y36" s="194">
        <v>914.88676193999993</v>
      </c>
    </row>
    <row r="37" spans="1:25" ht="15" customHeight="1">
      <c r="A37" s="201" t="s">
        <v>150</v>
      </c>
      <c r="B37" s="198">
        <v>1332.88425476</v>
      </c>
      <c r="C37" s="198">
        <v>1172.1793838699998</v>
      </c>
      <c r="D37" s="194">
        <v>1020.1553917</v>
      </c>
      <c r="E37" s="194">
        <v>906.30837859000007</v>
      </c>
      <c r="F37" s="194">
        <v>939.26494530999992</v>
      </c>
      <c r="G37" s="194">
        <v>912.34123930999999</v>
      </c>
      <c r="H37" s="194">
        <v>867.70880690999979</v>
      </c>
      <c r="I37" s="194">
        <v>818.69838389000006</v>
      </c>
      <c r="J37" s="194">
        <v>806.03829595999991</v>
      </c>
      <c r="K37" s="194">
        <v>780.42520693999995</v>
      </c>
      <c r="L37" s="194">
        <v>746.81810945000007</v>
      </c>
      <c r="M37" s="194">
        <v>732.09096279999994</v>
      </c>
      <c r="N37" s="194">
        <v>726.07057144000009</v>
      </c>
      <c r="O37" s="194">
        <v>708.84502793000001</v>
      </c>
      <c r="P37" s="194">
        <v>688.21090481999988</v>
      </c>
      <c r="Q37" s="194">
        <v>595.19183829999997</v>
      </c>
      <c r="R37" s="194">
        <v>590.74882458000002</v>
      </c>
      <c r="S37" s="194">
        <v>567.33531540000001</v>
      </c>
      <c r="T37" s="194">
        <v>552.40724436999994</v>
      </c>
      <c r="U37" s="194">
        <v>576.57080169000005</v>
      </c>
      <c r="V37" s="194">
        <v>585.51046010000005</v>
      </c>
      <c r="W37" s="194">
        <v>564.57926408999992</v>
      </c>
      <c r="X37" s="194">
        <v>545.69300501999999</v>
      </c>
      <c r="Y37" s="194">
        <v>508.40862900999991</v>
      </c>
    </row>
    <row r="38" spans="1:25" ht="15" customHeight="1">
      <c r="A38" s="179" t="s">
        <v>151</v>
      </c>
      <c r="B38" s="198">
        <v>1283.9660669598236</v>
      </c>
      <c r="C38" s="198">
        <v>1801.9176595399124</v>
      </c>
      <c r="D38" s="194">
        <v>1996.9518545400006</v>
      </c>
      <c r="E38" s="194">
        <v>1501.5655317501173</v>
      </c>
      <c r="F38" s="194">
        <v>1307.0209810200001</v>
      </c>
      <c r="G38" s="194">
        <v>1277.4063673599999</v>
      </c>
      <c r="H38" s="194">
        <v>1629.4868729000004</v>
      </c>
      <c r="I38" s="194">
        <v>1580.6625068500009</v>
      </c>
      <c r="J38" s="194">
        <v>1594.7113454999999</v>
      </c>
      <c r="K38" s="194">
        <v>1505.1793138000198</v>
      </c>
      <c r="L38" s="194">
        <v>1970.9407818799998</v>
      </c>
      <c r="M38" s="194">
        <v>2272.41560218</v>
      </c>
      <c r="N38" s="194">
        <v>2460.3295233500003</v>
      </c>
      <c r="O38" s="194">
        <v>1861.2652425200001</v>
      </c>
      <c r="P38" s="194">
        <v>2163.5200213900002</v>
      </c>
      <c r="Q38" s="194">
        <v>2044.8785398699999</v>
      </c>
      <c r="R38" s="194">
        <v>2387.0498231700003</v>
      </c>
      <c r="S38" s="194">
        <v>2208.0942668799999</v>
      </c>
      <c r="T38" s="194">
        <v>2308.3975084100007</v>
      </c>
      <c r="U38" s="194">
        <v>2069.8012177400001</v>
      </c>
      <c r="V38" s="194">
        <v>1841.60876547</v>
      </c>
      <c r="W38" s="194">
        <v>2010.2886696100002</v>
      </c>
      <c r="X38" s="194">
        <v>2326.4177947799999</v>
      </c>
      <c r="Y38" s="194">
        <v>2001.4918355500001</v>
      </c>
    </row>
    <row r="39" spans="1:25" ht="15" customHeight="1">
      <c r="A39" s="313" t="s">
        <v>663</v>
      </c>
      <c r="B39" s="194">
        <v>9787.3086417699578</v>
      </c>
      <c r="C39" s="194">
        <v>9745.611727249996</v>
      </c>
      <c r="D39" s="194">
        <v>10146.658335459999</v>
      </c>
      <c r="E39" s="194">
        <v>9885.8800512999987</v>
      </c>
      <c r="F39" s="194">
        <v>10013.56701898</v>
      </c>
      <c r="G39" s="194">
        <v>10151.227208879955</v>
      </c>
      <c r="H39" s="194">
        <v>10652.10062522</v>
      </c>
      <c r="I39" s="194">
        <v>10753.716517809997</v>
      </c>
      <c r="J39" s="194">
        <v>0</v>
      </c>
      <c r="K39" s="194">
        <v>0</v>
      </c>
      <c r="L39" s="194">
        <v>0</v>
      </c>
      <c r="M39" s="194">
        <v>0</v>
      </c>
      <c r="N39" s="194">
        <v>0</v>
      </c>
      <c r="O39" s="194">
        <v>0</v>
      </c>
      <c r="P39" s="194">
        <v>0</v>
      </c>
      <c r="Q39" s="194">
        <v>0</v>
      </c>
      <c r="R39" s="194">
        <v>0</v>
      </c>
      <c r="S39" s="194">
        <v>0</v>
      </c>
      <c r="T39" s="194">
        <v>0</v>
      </c>
      <c r="U39" s="194">
        <v>0</v>
      </c>
      <c r="V39" s="194">
        <v>0</v>
      </c>
      <c r="W39" s="194">
        <v>0</v>
      </c>
      <c r="X39" s="194">
        <v>0</v>
      </c>
      <c r="Y39" s="194">
        <v>0</v>
      </c>
    </row>
    <row r="40" spans="1:25" ht="15" customHeight="1">
      <c r="A40" s="179" t="s">
        <v>152</v>
      </c>
      <c r="B40" s="195">
        <v>9787.3088256799601</v>
      </c>
      <c r="C40" s="195">
        <v>9745.6119111599965</v>
      </c>
      <c r="D40" s="195">
        <v>10146.658519370003</v>
      </c>
      <c r="E40" s="195">
        <v>9885.8802352099992</v>
      </c>
      <c r="F40" s="195">
        <v>10013.567202890004</v>
      </c>
      <c r="G40" s="195">
        <v>10151.227392789959</v>
      </c>
      <c r="H40" s="195">
        <v>10652.100625219999</v>
      </c>
      <c r="I40" s="195">
        <v>10753.716517809993</v>
      </c>
      <c r="J40" s="195">
        <v>11200.748102910009</v>
      </c>
      <c r="K40" s="195">
        <v>11671.151377020007</v>
      </c>
      <c r="L40" s="195">
        <v>12229.31594608</v>
      </c>
      <c r="M40" s="195">
        <v>11928.551096930008</v>
      </c>
      <c r="N40" s="195">
        <v>14435.981413910004</v>
      </c>
      <c r="O40" s="195">
        <v>14774.256773780004</v>
      </c>
      <c r="P40" s="195">
        <v>14693.251916350009</v>
      </c>
      <c r="Q40" s="195">
        <v>14789.745643299997</v>
      </c>
      <c r="R40" s="195">
        <v>14150.525002620005</v>
      </c>
      <c r="S40" s="195">
        <v>13773.01370162001</v>
      </c>
      <c r="T40" s="195">
        <v>13558.123158239996</v>
      </c>
      <c r="U40" s="195">
        <v>13979.749577779996</v>
      </c>
      <c r="V40" s="195">
        <v>14025.78300772</v>
      </c>
      <c r="W40" s="195">
        <v>14193.808834400013</v>
      </c>
      <c r="X40" s="195">
        <v>14542.077927820001</v>
      </c>
      <c r="Y40" s="195">
        <v>14470.2586224515</v>
      </c>
    </row>
    <row r="41" spans="1:25" ht="12.75">
      <c r="A41" s="199" t="s">
        <v>613</v>
      </c>
      <c r="B41" s="195">
        <v>9787.3086417699596</v>
      </c>
      <c r="C41" s="195">
        <v>9745.611727249996</v>
      </c>
      <c r="D41" s="195">
        <v>10146.658335460002</v>
      </c>
      <c r="E41" s="195">
        <v>9885.8800512999987</v>
      </c>
      <c r="F41" s="195">
        <v>10013.567018980004</v>
      </c>
      <c r="G41" s="195">
        <v>10151.227208879958</v>
      </c>
      <c r="H41" s="195">
        <v>10652.100625219999</v>
      </c>
      <c r="I41" s="195">
        <v>10753.716517809993</v>
      </c>
      <c r="J41" s="195">
        <v>11200.748102910009</v>
      </c>
      <c r="K41" s="195">
        <v>11671.151377020007</v>
      </c>
      <c r="L41" s="195">
        <v>12229.31594608</v>
      </c>
      <c r="M41" s="195">
        <v>11928.551096930008</v>
      </c>
      <c r="N41" s="195">
        <v>12119.363443230004</v>
      </c>
      <c r="O41" s="195">
        <v>12702.926203530003</v>
      </c>
      <c r="P41" s="195">
        <v>12620.773029030006</v>
      </c>
      <c r="Q41" s="195">
        <v>12887.770573550022</v>
      </c>
      <c r="R41" s="195">
        <v>12765.764355050005</v>
      </c>
      <c r="S41" s="195">
        <v>12904.216353750009</v>
      </c>
      <c r="T41" s="195">
        <v>13026.458039909996</v>
      </c>
      <c r="U41" s="195">
        <v>13431.400053929996</v>
      </c>
      <c r="V41" s="195">
        <v>13462.30913156</v>
      </c>
      <c r="W41" s="195">
        <v>13619.115336720013</v>
      </c>
      <c r="X41" s="195">
        <v>13955.63481232</v>
      </c>
      <c r="Y41" s="195">
        <v>13857.8239889915</v>
      </c>
    </row>
    <row r="42" spans="1:25" ht="15" customHeight="1">
      <c r="A42" s="199" t="s">
        <v>477</v>
      </c>
      <c r="B42" s="195">
        <v>93992.948094989799</v>
      </c>
      <c r="C42" s="195">
        <v>94179.288037049919</v>
      </c>
      <c r="D42" s="195">
        <v>101406.92518072002</v>
      </c>
      <c r="E42" s="195">
        <v>96861.978168220128</v>
      </c>
      <c r="F42" s="195">
        <v>107400.3067453</v>
      </c>
      <c r="G42" s="195">
        <v>121582.37133539995</v>
      </c>
      <c r="H42" s="195">
        <v>120033.32995736002</v>
      </c>
      <c r="I42" s="195">
        <v>116277.13873259</v>
      </c>
      <c r="J42" s="195">
        <v>0</v>
      </c>
      <c r="K42" s="195">
        <v>0</v>
      </c>
      <c r="L42" s="195">
        <v>0</v>
      </c>
      <c r="M42" s="195">
        <v>0</v>
      </c>
      <c r="N42" s="195">
        <v>2316.6179706799999</v>
      </c>
      <c r="O42" s="195">
        <v>2071.3305702500002</v>
      </c>
      <c r="P42" s="195">
        <v>2072.4788873200027</v>
      </c>
      <c r="Q42" s="195">
        <v>1901.9750697499751</v>
      </c>
      <c r="R42" s="195">
        <v>1384.7606475699999</v>
      </c>
      <c r="S42" s="195">
        <v>868.79734786999984</v>
      </c>
      <c r="T42" s="195">
        <v>531.66511832999993</v>
      </c>
      <c r="U42" s="195">
        <v>548.34952384999997</v>
      </c>
      <c r="V42" s="195">
        <v>563.47387615999992</v>
      </c>
      <c r="W42" s="195">
        <v>574.69349768000006</v>
      </c>
      <c r="X42" s="195">
        <v>586.44311549999998</v>
      </c>
      <c r="Y42" s="195">
        <v>612.43463345999999</v>
      </c>
    </row>
    <row r="43" spans="1:25" ht="15" customHeight="1">
      <c r="A43" s="179" t="s">
        <v>153</v>
      </c>
      <c r="B43" s="194">
        <v>93992.932838189794</v>
      </c>
      <c r="C43" s="194">
        <v>94179.287396969929</v>
      </c>
      <c r="D43" s="194">
        <v>101406.92454064002</v>
      </c>
      <c r="E43" s="194">
        <v>96861.968380100108</v>
      </c>
      <c r="F43" s="194">
        <v>107400.29807795001</v>
      </c>
      <c r="G43" s="194">
        <v>121582.36266798995</v>
      </c>
      <c r="H43" s="194">
        <v>120033.32128995002</v>
      </c>
      <c r="I43" s="194">
        <v>116277.13006518006</v>
      </c>
      <c r="J43" s="194">
        <v>120959.71880974001</v>
      </c>
      <c r="K43" s="194">
        <v>118615.34421943346</v>
      </c>
      <c r="L43" s="194">
        <v>119966.83630847</v>
      </c>
      <c r="M43" s="194">
        <v>120165.49814770001</v>
      </c>
      <c r="N43" s="194">
        <v>122638.09078089002</v>
      </c>
      <c r="O43" s="194">
        <v>121936.04962693001</v>
      </c>
      <c r="P43" s="194">
        <v>128170.22953143</v>
      </c>
      <c r="Q43" s="194">
        <v>123819.63561144</v>
      </c>
      <c r="R43" s="194">
        <v>132961.27457673001</v>
      </c>
      <c r="S43" s="194">
        <v>138418.34181992002</v>
      </c>
      <c r="T43" s="194">
        <v>135009.58281187</v>
      </c>
      <c r="U43" s="194">
        <v>142657.07928651999</v>
      </c>
      <c r="V43" s="194">
        <v>136238.35834048002</v>
      </c>
      <c r="W43" s="194">
        <v>134315.87616075002</v>
      </c>
      <c r="X43" s="194">
        <v>143662.47216008004</v>
      </c>
      <c r="Y43" s="194">
        <v>141730.92005163149</v>
      </c>
    </row>
    <row r="44" spans="1:25" ht="15" customHeight="1">
      <c r="A44" s="202" t="s">
        <v>614</v>
      </c>
      <c r="B44" s="203">
        <v>0</v>
      </c>
      <c r="C44" s="203">
        <v>0</v>
      </c>
      <c r="D44" s="203">
        <v>0</v>
      </c>
      <c r="E44" s="203">
        <v>0</v>
      </c>
      <c r="F44" s="203">
        <v>0</v>
      </c>
      <c r="G44" s="203">
        <v>0</v>
      </c>
      <c r="H44" s="203">
        <v>0</v>
      </c>
      <c r="I44" s="203">
        <v>0</v>
      </c>
      <c r="J44" s="203">
        <v>0</v>
      </c>
      <c r="K44" s="203">
        <v>0</v>
      </c>
      <c r="L44" s="203">
        <v>0</v>
      </c>
      <c r="M44" s="203">
        <v>0</v>
      </c>
      <c r="N44" s="203">
        <v>0</v>
      </c>
      <c r="O44" s="203">
        <v>0</v>
      </c>
      <c r="P44" s="203">
        <v>0</v>
      </c>
      <c r="Q44" s="203">
        <v>0</v>
      </c>
      <c r="R44" s="203">
        <v>0</v>
      </c>
      <c r="S44" s="203">
        <v>0</v>
      </c>
      <c r="T44" s="203">
        <v>0</v>
      </c>
      <c r="U44" s="203">
        <v>0</v>
      </c>
      <c r="V44" s="203">
        <v>0</v>
      </c>
      <c r="W44" s="203">
        <v>0</v>
      </c>
      <c r="X44" s="203">
        <v>0</v>
      </c>
      <c r="Y44" s="203">
        <v>0</v>
      </c>
    </row>
    <row r="45" spans="1:25" ht="15" customHeight="1"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</row>
    <row r="46" spans="1:25" ht="15" customHeight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</row>
    <row r="47" spans="1:25" ht="15" customHeight="1">
      <c r="A47" s="90"/>
    </row>
    <row r="48" spans="1:25" ht="15" customHeight="1">
      <c r="B48" s="12"/>
      <c r="C48" s="12"/>
      <c r="D48" s="12"/>
      <c r="E48" s="12"/>
      <c r="F48" s="12"/>
      <c r="G48" s="12"/>
      <c r="H48" s="46"/>
      <c r="I48" s="46"/>
    </row>
  </sheetData>
  <phoneticPr fontId="194" type="noConversion"/>
  <hyperlinks>
    <hyperlink ref="A2" location="Contents!A1" display="              (Contents)" xr:uid="{6AC17E76-ED4A-4D13-8D87-0A9095686BE9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C54C-2F5F-4733-AD9A-DE408803887F}">
  <sheetPr>
    <tabColor rgb="FF5775CF"/>
    <pageSetUpPr autoPageBreaks="0" fitToPage="1"/>
  </sheetPr>
  <dimension ref="A1:E58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4" sqref="E4"/>
    </sheetView>
  </sheetViews>
  <sheetFormatPr defaultColWidth="9.140625" defaultRowHeight="15" customHeight="1"/>
  <cols>
    <col min="1" max="1" width="84" style="127" customWidth="1"/>
    <col min="2" max="3" width="19.85546875" style="117" bestFit="1" customWidth="1"/>
    <col min="4" max="5" width="22.28515625" style="117" customWidth="1"/>
    <col min="6" max="16384" width="9.140625" style="117"/>
  </cols>
  <sheetData>
    <row r="1" spans="1:5" ht="58.5" customHeight="1">
      <c r="A1" s="337"/>
    </row>
    <row r="2" spans="1:5" ht="15" customHeight="1">
      <c r="A2" s="143" t="s">
        <v>333</v>
      </c>
    </row>
    <row r="3" spans="1:5" s="264" customFormat="1" ht="15" customHeight="1">
      <c r="A3" s="338"/>
    </row>
    <row r="4" spans="1:5" ht="15" customHeight="1">
      <c r="A4" s="114" t="s">
        <v>460</v>
      </c>
      <c r="B4" s="115" t="s">
        <v>668</v>
      </c>
      <c r="C4" s="115" t="s">
        <v>669</v>
      </c>
      <c r="D4" s="115" t="s">
        <v>670</v>
      </c>
      <c r="E4" s="115" t="s">
        <v>671</v>
      </c>
    </row>
    <row r="5" spans="1:5" s="339" customFormat="1" ht="15" customHeight="1">
      <c r="A5" s="179" t="s">
        <v>124</v>
      </c>
    </row>
    <row r="6" spans="1:5" s="193" customFormat="1" ht="9" customHeight="1">
      <c r="A6" s="191"/>
    </row>
    <row r="7" spans="1:5" s="339" customFormat="1" ht="15" customHeight="1">
      <c r="A7" s="121" t="s">
        <v>125</v>
      </c>
      <c r="B7" s="340">
        <v>596259</v>
      </c>
      <c r="C7" s="340">
        <v>1146544.2024700001</v>
      </c>
      <c r="D7" s="340">
        <v>977759</v>
      </c>
      <c r="E7" s="340">
        <v>742154</v>
      </c>
    </row>
    <row r="8" spans="1:5" s="178" customFormat="1" ht="15" customHeight="1">
      <c r="A8" s="121" t="s">
        <v>126</v>
      </c>
      <c r="B8" s="340">
        <v>126039316</v>
      </c>
      <c r="C8" s="340">
        <f>SUM(C9,C14,C16)</f>
        <v>136477138.99778</v>
      </c>
      <c r="D8" s="340">
        <v>134984606</v>
      </c>
      <c r="E8" s="340">
        <v>123826569</v>
      </c>
    </row>
    <row r="9" spans="1:5" s="178" customFormat="1" ht="15" customHeight="1">
      <c r="A9" s="341" t="s">
        <v>697</v>
      </c>
      <c r="B9" s="342">
        <v>26693242</v>
      </c>
      <c r="C9" s="342">
        <f>SUM(C10:C13)</f>
        <v>30897339.997779995</v>
      </c>
      <c r="D9" s="342">
        <v>26961013</v>
      </c>
      <c r="E9" s="342">
        <v>20664749</v>
      </c>
    </row>
    <row r="10" spans="1:5" s="178" customFormat="1" ht="15" customHeight="1">
      <c r="A10" s="343" t="s">
        <v>698</v>
      </c>
      <c r="B10" s="344">
        <v>20968874</v>
      </c>
      <c r="C10" s="344">
        <v>21219078</v>
      </c>
      <c r="D10" s="344">
        <v>20444409</v>
      </c>
      <c r="E10" s="344">
        <v>17113813</v>
      </c>
    </row>
    <row r="11" spans="1:5" s="178" customFormat="1" ht="15" customHeight="1">
      <c r="A11" s="343" t="s">
        <v>869</v>
      </c>
      <c r="B11" s="344">
        <v>5672610</v>
      </c>
      <c r="C11" s="344">
        <v>4805751.9988899995</v>
      </c>
      <c r="D11" s="344">
        <v>6438268</v>
      </c>
      <c r="E11" s="344">
        <v>3540848</v>
      </c>
    </row>
    <row r="12" spans="1:5" s="178" customFormat="1" ht="15" customHeight="1">
      <c r="A12" s="343" t="s">
        <v>129</v>
      </c>
      <c r="B12" s="344">
        <v>5672610</v>
      </c>
      <c r="C12" s="344">
        <v>4805751.9988899995</v>
      </c>
      <c r="D12" s="344">
        <v>78326</v>
      </c>
      <c r="E12" s="344">
        <v>10078</v>
      </c>
    </row>
    <row r="13" spans="1:5" s="178" customFormat="1" ht="15" customHeight="1">
      <c r="A13" s="343" t="s">
        <v>133</v>
      </c>
      <c r="B13" s="344">
        <v>51758</v>
      </c>
      <c r="C13" s="344">
        <v>66758</v>
      </c>
      <c r="D13" s="344">
        <v>10</v>
      </c>
      <c r="E13" s="344">
        <v>10</v>
      </c>
    </row>
    <row r="14" spans="1:5" s="178" customFormat="1" ht="15" customHeight="1">
      <c r="A14" s="121" t="s">
        <v>699</v>
      </c>
      <c r="B14" s="340">
        <v>9858025</v>
      </c>
      <c r="C14" s="340">
        <f>C15</f>
        <v>12341649</v>
      </c>
      <c r="D14" s="340">
        <v>10341047</v>
      </c>
      <c r="E14" s="340">
        <v>8139255</v>
      </c>
    </row>
    <row r="15" spans="1:5" s="339" customFormat="1" ht="15" customHeight="1">
      <c r="A15" s="343" t="s">
        <v>698</v>
      </c>
      <c r="B15" s="344">
        <v>9858025</v>
      </c>
      <c r="C15" s="344">
        <v>12341649</v>
      </c>
      <c r="D15" s="344">
        <v>10341047</v>
      </c>
      <c r="E15" s="344">
        <v>8139255</v>
      </c>
    </row>
    <row r="16" spans="1:5" s="339" customFormat="1" ht="15" customHeight="1">
      <c r="A16" s="121" t="s">
        <v>700</v>
      </c>
      <c r="B16" s="340">
        <v>89488049</v>
      </c>
      <c r="C16" s="340">
        <f>SUM(C17:C22)</f>
        <v>93238150</v>
      </c>
      <c r="D16" s="342">
        <v>97682546</v>
      </c>
      <c r="E16" s="340">
        <v>95022565</v>
      </c>
    </row>
    <row r="17" spans="1:5" s="339" customFormat="1" ht="12.75">
      <c r="A17" s="346" t="s">
        <v>723</v>
      </c>
      <c r="B17" s="344">
        <v>296121</v>
      </c>
      <c r="C17" s="344">
        <v>494540</v>
      </c>
      <c r="D17" s="344">
        <v>5218</v>
      </c>
      <c r="E17" s="344">
        <v>346054</v>
      </c>
    </row>
    <row r="18" spans="1:5" s="339" customFormat="1" ht="15" customHeight="1">
      <c r="A18" s="343" t="s">
        <v>698</v>
      </c>
      <c r="B18" s="344">
        <v>5088869</v>
      </c>
      <c r="C18" s="344">
        <v>8458378</v>
      </c>
      <c r="D18" s="344">
        <v>7119663</v>
      </c>
      <c r="E18" s="344">
        <v>8352098</v>
      </c>
    </row>
    <row r="19" spans="1:5" s="339" customFormat="1" ht="15" customHeight="1">
      <c r="A19" s="343" t="s">
        <v>701</v>
      </c>
      <c r="B19" s="344">
        <v>73261335</v>
      </c>
      <c r="C19" s="344">
        <v>74244821</v>
      </c>
      <c r="D19" s="344">
        <v>74765947</v>
      </c>
      <c r="E19" s="344">
        <v>77805695</v>
      </c>
    </row>
    <row r="20" spans="1:5" s="339" customFormat="1" ht="15" customHeight="1">
      <c r="A20" s="343" t="s">
        <v>702</v>
      </c>
      <c r="B20" s="344">
        <v>7873254</v>
      </c>
      <c r="C20" s="344">
        <v>7049465</v>
      </c>
      <c r="D20" s="344">
        <v>12694603</v>
      </c>
      <c r="E20" s="344">
        <v>5312740</v>
      </c>
    </row>
    <row r="21" spans="1:5" s="339" customFormat="1" ht="15" customHeight="1">
      <c r="A21" s="343" t="s">
        <v>703</v>
      </c>
      <c r="B21" s="344">
        <v>2433899</v>
      </c>
      <c r="C21" s="344">
        <v>2535383</v>
      </c>
      <c r="D21" s="344">
        <v>2749686</v>
      </c>
      <c r="E21" s="344">
        <v>2743828</v>
      </c>
    </row>
    <row r="22" spans="1:5" s="178" customFormat="1" ht="15" customHeight="1">
      <c r="A22" s="343" t="s">
        <v>133</v>
      </c>
      <c r="B22" s="344">
        <v>534571</v>
      </c>
      <c r="C22" s="344">
        <v>455563</v>
      </c>
      <c r="D22" s="344">
        <v>347429</v>
      </c>
      <c r="E22" s="344">
        <v>462150</v>
      </c>
    </row>
    <row r="23" spans="1:5" s="178" customFormat="1" ht="15" customHeight="1">
      <c r="A23" s="121" t="s">
        <v>704</v>
      </c>
      <c r="B23" s="340">
        <v>239020</v>
      </c>
      <c r="C23" s="340">
        <v>239940</v>
      </c>
      <c r="D23" s="342">
        <v>253123</v>
      </c>
      <c r="E23" s="340">
        <v>213331</v>
      </c>
    </row>
    <row r="24" spans="1:5" s="178" customFormat="1" ht="15" customHeight="1">
      <c r="A24" s="121" t="s">
        <v>134</v>
      </c>
      <c r="B24" s="340">
        <v>11030215</v>
      </c>
      <c r="C24" s="340">
        <v>10923367</v>
      </c>
      <c r="D24" s="342">
        <v>10913179</v>
      </c>
      <c r="E24" s="340">
        <v>10829353</v>
      </c>
    </row>
    <row r="25" spans="1:5" s="178" customFormat="1" ht="15" customHeight="1">
      <c r="A25" s="121" t="s">
        <v>705</v>
      </c>
      <c r="B25" s="340">
        <v>117637</v>
      </c>
      <c r="C25" s="340">
        <v>95499</v>
      </c>
      <c r="D25" s="342">
        <v>23924</v>
      </c>
      <c r="E25" s="340">
        <v>4082</v>
      </c>
    </row>
    <row r="26" spans="1:5" s="178" customFormat="1" ht="15" customHeight="1">
      <c r="A26" s="121" t="s">
        <v>706</v>
      </c>
      <c r="B26" s="340">
        <v>123850</v>
      </c>
      <c r="C26" s="340">
        <v>120954</v>
      </c>
      <c r="D26" s="342">
        <v>121302</v>
      </c>
      <c r="E26" s="340">
        <v>120230</v>
      </c>
    </row>
    <row r="27" spans="1:5" s="178" customFormat="1" ht="15" customHeight="1">
      <c r="A27" s="121" t="s">
        <v>707</v>
      </c>
      <c r="B27" s="340">
        <v>1516090</v>
      </c>
      <c r="C27" s="340">
        <v>1552343</v>
      </c>
      <c r="D27" s="342">
        <v>1680582</v>
      </c>
      <c r="E27" s="340">
        <v>1692493</v>
      </c>
    </row>
    <row r="28" spans="1:5" s="178" customFormat="1" ht="15" customHeight="1">
      <c r="A28" s="121" t="s">
        <v>708</v>
      </c>
      <c r="B28" s="340">
        <v>1025742</v>
      </c>
      <c r="C28" s="340">
        <v>1250880</v>
      </c>
      <c r="D28" s="342">
        <v>1104599</v>
      </c>
      <c r="E28" s="340">
        <v>883902</v>
      </c>
    </row>
    <row r="29" spans="1:5" s="178" customFormat="1" ht="15" customHeight="1">
      <c r="A29" s="118" t="s">
        <v>139</v>
      </c>
      <c r="B29" s="340">
        <v>140688129</v>
      </c>
      <c r="C29" s="340">
        <f>SUM(C7,C8,C23,C24,C25,C26,C27,C28)</f>
        <v>151806666.20025</v>
      </c>
      <c r="D29" s="342">
        <v>150059074</v>
      </c>
      <c r="E29" s="340">
        <v>138312114</v>
      </c>
    </row>
    <row r="30" spans="1:5" s="178" customFormat="1" ht="15" customHeight="1">
      <c r="A30" s="118"/>
      <c r="B30" s="194"/>
      <c r="C30" s="194"/>
      <c r="D30" s="194"/>
      <c r="E30" s="194"/>
    </row>
    <row r="31" spans="1:5" ht="15" customHeight="1">
      <c r="A31" s="196" t="s">
        <v>689</v>
      </c>
      <c r="B31" s="197">
        <f>B29-B58</f>
        <v>0</v>
      </c>
      <c r="C31" s="392">
        <f>C29-C58</f>
        <v>4805752.2002499998</v>
      </c>
      <c r="D31" s="197">
        <f>D29-D58</f>
        <v>0</v>
      </c>
      <c r="E31" s="197">
        <f>E29-E58</f>
        <v>0</v>
      </c>
    </row>
    <row r="32" spans="1:5" ht="15" customHeight="1">
      <c r="A32" s="114" t="s">
        <v>461</v>
      </c>
      <c r="B32" s="115" t="s">
        <v>668</v>
      </c>
      <c r="C32" s="115" t="s">
        <v>727</v>
      </c>
      <c r="D32" s="115" t="s">
        <v>670</v>
      </c>
      <c r="E32" s="115" t="s">
        <v>671</v>
      </c>
    </row>
    <row r="33" spans="1:5" s="178" customFormat="1" ht="15" customHeight="1">
      <c r="A33" s="179" t="s">
        <v>141</v>
      </c>
    </row>
    <row r="34" spans="1:5" s="178" customFormat="1" ht="19.5" customHeight="1">
      <c r="A34" s="191"/>
    </row>
    <row r="35" spans="1:5" s="193" customFormat="1" ht="12.75">
      <c r="A35" s="121" t="s">
        <v>709</v>
      </c>
      <c r="B35" s="340">
        <v>11973646</v>
      </c>
      <c r="C35" s="340">
        <f>SUM(C36:C37)</f>
        <v>11834398</v>
      </c>
      <c r="D35" s="340">
        <v>16588795</v>
      </c>
      <c r="E35" s="340">
        <v>5435003</v>
      </c>
    </row>
    <row r="36" spans="1:5" s="178" customFormat="1" ht="15" customHeight="1">
      <c r="A36" s="123" t="s">
        <v>129</v>
      </c>
      <c r="B36" s="345">
        <v>5971059</v>
      </c>
      <c r="C36" s="345">
        <v>5584797</v>
      </c>
      <c r="D36" s="345">
        <v>7116492</v>
      </c>
      <c r="E36" s="345">
        <v>4039547</v>
      </c>
    </row>
    <row r="37" spans="1:5" s="178" customFormat="1" ht="15" customHeight="1">
      <c r="A37" s="123" t="s">
        <v>710</v>
      </c>
      <c r="B37" s="345">
        <v>6002587</v>
      </c>
      <c r="C37" s="345">
        <v>6249601</v>
      </c>
      <c r="D37" s="345">
        <v>9472303</v>
      </c>
      <c r="E37" s="345">
        <v>1395456</v>
      </c>
    </row>
    <row r="38" spans="1:5" s="178" customFormat="1" ht="15" customHeight="1">
      <c r="A38" s="121" t="s">
        <v>711</v>
      </c>
      <c r="B38" s="340">
        <v>112542201</v>
      </c>
      <c r="C38" s="340">
        <f>SUM(C39:C45)</f>
        <v>118448124</v>
      </c>
      <c r="D38" s="340">
        <v>116591471</v>
      </c>
      <c r="E38" s="340">
        <v>117045603</v>
      </c>
    </row>
    <row r="39" spans="1:5" s="178" customFormat="1" ht="15" customHeight="1">
      <c r="A39" s="123" t="s">
        <v>691</v>
      </c>
      <c r="B39" s="345">
        <v>19069583</v>
      </c>
      <c r="C39" s="345">
        <v>25619131</v>
      </c>
      <c r="D39" s="345">
        <v>20906912</v>
      </c>
      <c r="E39" s="345">
        <v>19001163</v>
      </c>
    </row>
    <row r="40" spans="1:5" s="178" customFormat="1" ht="15" customHeight="1">
      <c r="A40" s="123" t="s">
        <v>692</v>
      </c>
      <c r="B40" s="345">
        <v>24818656</v>
      </c>
      <c r="C40" s="345">
        <v>21655122</v>
      </c>
      <c r="D40" s="345">
        <v>23968287</v>
      </c>
      <c r="E40" s="345">
        <v>26392549</v>
      </c>
    </row>
    <row r="41" spans="1:5" s="178" customFormat="1" ht="15" customHeight="1">
      <c r="A41" s="123" t="s">
        <v>693</v>
      </c>
      <c r="B41" s="345">
        <v>6894917</v>
      </c>
      <c r="C41" s="345">
        <v>5320667</v>
      </c>
      <c r="D41" s="345">
        <v>5477375</v>
      </c>
      <c r="E41" s="345">
        <v>4403665</v>
      </c>
    </row>
    <row r="42" spans="1:5" s="178" customFormat="1" ht="15" customHeight="1">
      <c r="A42" s="123" t="s">
        <v>694</v>
      </c>
      <c r="B42" s="345">
        <v>46651729</v>
      </c>
      <c r="C42" s="345">
        <v>52132878</v>
      </c>
      <c r="D42" s="345">
        <v>49807721</v>
      </c>
      <c r="E42" s="345">
        <v>51940893</v>
      </c>
    </row>
    <row r="43" spans="1:5" s="178" customFormat="1" ht="15" customHeight="1">
      <c r="A43" s="123" t="s">
        <v>695</v>
      </c>
      <c r="B43" s="345">
        <v>3316974</v>
      </c>
      <c r="C43" s="345">
        <v>3431136</v>
      </c>
      <c r="D43" s="345">
        <v>3997920</v>
      </c>
      <c r="E43" s="345">
        <v>4149996</v>
      </c>
    </row>
    <row r="44" spans="1:5" s="178" customFormat="1" ht="15" customHeight="1">
      <c r="A44" s="123" t="s">
        <v>696</v>
      </c>
      <c r="B44" s="345">
        <v>8113119</v>
      </c>
      <c r="C44" s="345">
        <v>6761504</v>
      </c>
      <c r="D44" s="345">
        <v>8816144</v>
      </c>
      <c r="E44" s="345">
        <v>7371597</v>
      </c>
    </row>
    <row r="45" spans="1:5" s="178" customFormat="1" ht="15" customHeight="1">
      <c r="A45" s="123" t="s">
        <v>690</v>
      </c>
      <c r="B45" s="345">
        <v>3677223</v>
      </c>
      <c r="C45" s="345">
        <v>3527686</v>
      </c>
      <c r="D45" s="345">
        <v>3617112</v>
      </c>
      <c r="E45" s="345">
        <v>3785740</v>
      </c>
    </row>
    <row r="46" spans="1:5" s="178" customFormat="1" ht="15" customHeight="1">
      <c r="A46" s="121" t="s">
        <v>712</v>
      </c>
      <c r="B46" s="340">
        <v>454743</v>
      </c>
      <c r="C46" s="340">
        <v>480917</v>
      </c>
      <c r="D46" s="340">
        <v>471694</v>
      </c>
      <c r="E46" s="340">
        <v>391063</v>
      </c>
    </row>
    <row r="47" spans="1:5" s="178" customFormat="1" ht="15" customHeight="1">
      <c r="A47" s="121" t="s">
        <v>154</v>
      </c>
      <c r="B47" s="340">
        <v>434861</v>
      </c>
      <c r="C47" s="340">
        <v>311995</v>
      </c>
      <c r="D47" s="340">
        <v>363314</v>
      </c>
      <c r="E47" s="340">
        <v>388468</v>
      </c>
    </row>
    <row r="48" spans="1:5" s="178" customFormat="1" ht="15" customHeight="1">
      <c r="A48" s="121" t="s">
        <v>713</v>
      </c>
      <c r="B48" s="340">
        <v>492739</v>
      </c>
      <c r="C48" s="340">
        <v>483477</v>
      </c>
      <c r="D48" s="340">
        <v>500519</v>
      </c>
      <c r="E48" s="340">
        <v>508704</v>
      </c>
    </row>
    <row r="49" spans="1:5" s="178" customFormat="1" ht="15" customHeight="1">
      <c r="A49" s="121" t="s">
        <v>151</v>
      </c>
      <c r="B49" s="340">
        <v>1781875</v>
      </c>
      <c r="C49" s="340">
        <v>2041856</v>
      </c>
      <c r="D49" s="340">
        <v>1972867</v>
      </c>
      <c r="E49" s="340">
        <v>1851080</v>
      </c>
    </row>
    <row r="50" spans="1:5" s="178" customFormat="1" ht="15" customHeight="1">
      <c r="A50" s="121" t="s">
        <v>714</v>
      </c>
      <c r="B50" s="340">
        <v>13008064</v>
      </c>
      <c r="C50" s="340">
        <v>13400147</v>
      </c>
      <c r="D50" s="340">
        <v>13570414</v>
      </c>
      <c r="E50" s="340">
        <v>12692193</v>
      </c>
    </row>
    <row r="51" spans="1:5" s="178" customFormat="1" ht="15" customHeight="1">
      <c r="A51" s="123" t="s">
        <v>715</v>
      </c>
      <c r="B51" s="345">
        <v>12372273</v>
      </c>
      <c r="C51" s="345">
        <v>12752768</v>
      </c>
      <c r="D51" s="345">
        <v>12890303</v>
      </c>
      <c r="E51" s="345">
        <v>12682515</v>
      </c>
    </row>
    <row r="52" spans="1:5" ht="15" customHeight="1">
      <c r="A52" s="123" t="s">
        <v>716</v>
      </c>
      <c r="B52" s="345">
        <v>8480372</v>
      </c>
      <c r="C52" s="345">
        <v>8480372</v>
      </c>
      <c r="D52" s="345">
        <v>8480372</v>
      </c>
      <c r="E52" s="345">
        <v>8480372</v>
      </c>
    </row>
    <row r="53" spans="1:5" ht="15" customHeight="1">
      <c r="A53" s="123" t="s">
        <v>717</v>
      </c>
      <c r="B53" s="345">
        <v>372120</v>
      </c>
      <c r="C53" s="345">
        <v>372120</v>
      </c>
      <c r="D53" s="345">
        <v>372120</v>
      </c>
      <c r="E53" s="345">
        <v>372120</v>
      </c>
    </row>
    <row r="54" spans="1:5" ht="15" customHeight="1">
      <c r="A54" s="123" t="s">
        <v>718</v>
      </c>
      <c r="B54" s="345">
        <v>5066433</v>
      </c>
      <c r="C54" s="345">
        <v>5113747</v>
      </c>
      <c r="D54" s="345">
        <v>4953747</v>
      </c>
      <c r="E54" s="345">
        <v>3739405</v>
      </c>
    </row>
    <row r="55" spans="1:5" ht="15" customHeight="1">
      <c r="A55" s="123" t="s">
        <v>719</v>
      </c>
      <c r="B55" s="345">
        <v>96943</v>
      </c>
      <c r="C55" s="345">
        <v>187131</v>
      </c>
      <c r="D55" s="345">
        <v>276817</v>
      </c>
      <c r="E55" s="345">
        <v>90618</v>
      </c>
    </row>
    <row r="56" spans="1:5" ht="15" customHeight="1">
      <c r="A56" s="123" t="s">
        <v>720</v>
      </c>
      <c r="B56" s="345">
        <v>-1643595</v>
      </c>
      <c r="C56" s="345">
        <v>-1400602</v>
      </c>
      <c r="D56" s="345">
        <v>-1192753</v>
      </c>
      <c r="E56" s="430" t="s">
        <v>7</v>
      </c>
    </row>
    <row r="57" spans="1:5" ht="15" customHeight="1">
      <c r="A57" s="123" t="s">
        <v>721</v>
      </c>
      <c r="B57" s="345">
        <v>635791</v>
      </c>
      <c r="C57" s="345">
        <v>647379</v>
      </c>
      <c r="D57" s="345">
        <v>680111</v>
      </c>
      <c r="E57" s="345">
        <v>9678</v>
      </c>
    </row>
    <row r="58" spans="1:5" ht="15" customHeight="1">
      <c r="A58" s="118" t="s">
        <v>722</v>
      </c>
      <c r="B58" s="340">
        <v>140688129</v>
      </c>
      <c r="C58" s="340">
        <f>SUM(C35,C38,C46,C47,C48,C49,C50)</f>
        <v>147000914</v>
      </c>
      <c r="D58" s="340">
        <v>150059074</v>
      </c>
      <c r="E58" s="340">
        <v>138312114</v>
      </c>
    </row>
  </sheetData>
  <phoneticPr fontId="194" type="noConversion"/>
  <hyperlinks>
    <hyperlink ref="A2" location="Sumário!A1" display="(Sumário)" xr:uid="{EFB772F7-8885-4E07-AFF4-0732C27A9AEA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5775CF"/>
    <pageSetUpPr autoPageBreaks="0" fitToPage="1"/>
  </sheetPr>
  <dimension ref="A1:AG18"/>
  <sheetViews>
    <sheetView showGridLines="0" zoomScale="80" zoomScaleNormal="80" workbookViewId="0">
      <pane xSplit="1" ySplit="4" topLeftCell="P5" activePane="bottomRight" state="frozen"/>
      <selection activeCell="R17" sqref="R17"/>
      <selection pane="topRight" activeCell="R17" sqref="R17"/>
      <selection pane="bottomLeft" activeCell="R17" sqref="R17"/>
      <selection pane="bottomRight" activeCell="AD3" sqref="AD3"/>
    </sheetView>
  </sheetViews>
  <sheetFormatPr defaultColWidth="9.140625" defaultRowHeight="15" customHeight="1"/>
  <cols>
    <col min="1" max="1" width="42.7109375" style="14" customWidth="1"/>
    <col min="2" max="11" width="11.42578125" style="5" customWidth="1"/>
    <col min="12" max="13" width="11.42578125" style="40" customWidth="1"/>
    <col min="14" max="15" width="9.42578125" style="5" bestFit="1" customWidth="1"/>
    <col min="16" max="19" width="9.140625" style="5"/>
    <col min="20" max="21" width="9.140625" style="5" customWidth="1"/>
    <col min="22" max="22" width="9.140625" style="5"/>
    <col min="23" max="25" width="9.140625" style="5" customWidth="1"/>
    <col min="26" max="26" width="9.140625" style="5"/>
    <col min="27" max="28" width="10.7109375" style="5" bestFit="1" customWidth="1"/>
    <col min="29" max="30" width="9.85546875" style="117" bestFit="1" customWidth="1"/>
    <col min="31" max="33" width="9.140625" style="117"/>
    <col min="34" max="16384" width="9.140625" style="5"/>
  </cols>
  <sheetData>
    <row r="1" spans="1:33" ht="56.25" customHeight="1">
      <c r="A1" s="1"/>
    </row>
    <row r="2" spans="1:33" ht="15" customHeight="1">
      <c r="A2" s="159" t="s">
        <v>333</v>
      </c>
    </row>
    <row r="3" spans="1:33" s="9" customFormat="1" ht="15" customHeight="1">
      <c r="A3" s="6"/>
      <c r="AC3" s="264"/>
      <c r="AD3" s="412" t="s">
        <v>725</v>
      </c>
      <c r="AE3" s="264"/>
      <c r="AF3" s="264"/>
      <c r="AG3" s="264"/>
    </row>
    <row r="4" spans="1:33" ht="15" customHeight="1">
      <c r="A4" s="114" t="s">
        <v>462</v>
      </c>
      <c r="B4" s="115" t="s">
        <v>94</v>
      </c>
      <c r="C4" s="115" t="s">
        <v>95</v>
      </c>
      <c r="D4" s="115" t="s">
        <v>96</v>
      </c>
      <c r="E4" s="115" t="s">
        <v>97</v>
      </c>
      <c r="F4" s="115" t="s">
        <v>83</v>
      </c>
      <c r="G4" s="115" t="s">
        <v>84</v>
      </c>
      <c r="H4" s="115" t="s">
        <v>85</v>
      </c>
      <c r="I4" s="115" t="s">
        <v>86</v>
      </c>
      <c r="J4" s="115" t="s">
        <v>87</v>
      </c>
      <c r="K4" s="115" t="s">
        <v>389</v>
      </c>
      <c r="L4" s="115" t="s">
        <v>395</v>
      </c>
      <c r="M4" s="115" t="s">
        <v>407</v>
      </c>
      <c r="N4" s="115" t="s">
        <v>482</v>
      </c>
      <c r="O4" s="115" t="s">
        <v>520</v>
      </c>
      <c r="P4" s="115" t="s">
        <v>530</v>
      </c>
      <c r="Q4" s="115" t="s">
        <v>535</v>
      </c>
      <c r="R4" s="115" t="s">
        <v>546</v>
      </c>
      <c r="S4" s="115" t="s">
        <v>547</v>
      </c>
      <c r="T4" s="115" t="s">
        <v>549</v>
      </c>
      <c r="U4" s="115" t="s">
        <v>550</v>
      </c>
      <c r="V4" s="115" t="s">
        <v>584</v>
      </c>
      <c r="W4" s="115" t="s">
        <v>585</v>
      </c>
      <c r="X4" s="115" t="s">
        <v>587</v>
      </c>
      <c r="Y4" s="115" t="s">
        <v>588</v>
      </c>
      <c r="Z4" s="115" t="s">
        <v>638</v>
      </c>
      <c r="AA4" s="115" t="s">
        <v>639</v>
      </c>
      <c r="AB4" s="115" t="s">
        <v>636</v>
      </c>
      <c r="AC4" s="351" t="s">
        <v>637</v>
      </c>
      <c r="AD4" s="401" t="s">
        <v>668</v>
      </c>
      <c r="AE4" s="272" t="s">
        <v>669</v>
      </c>
      <c r="AF4" s="272" t="s">
        <v>670</v>
      </c>
      <c r="AG4" s="272" t="s">
        <v>671</v>
      </c>
    </row>
    <row r="5" spans="1:33" s="21" customFormat="1" ht="15" customHeight="1">
      <c r="A5" s="201" t="s">
        <v>155</v>
      </c>
      <c r="B5" s="119">
        <v>11687.26</v>
      </c>
      <c r="C5" s="119">
        <v>12326.17</v>
      </c>
      <c r="D5" s="119">
        <v>12383.152819729108</v>
      </c>
      <c r="E5" s="119">
        <v>11886.516067140101</v>
      </c>
      <c r="F5" s="119">
        <v>11533.534766676999</v>
      </c>
      <c r="G5" s="119">
        <v>11471.874122789999</v>
      </c>
      <c r="H5" s="119">
        <v>10807.116</v>
      </c>
      <c r="I5" s="119">
        <v>11510.99300150003</v>
      </c>
      <c r="J5" s="119">
        <v>11827.09456067405</v>
      </c>
      <c r="K5" s="119">
        <v>11828.837317710002</v>
      </c>
      <c r="L5" s="119">
        <v>10980.832773760761</v>
      </c>
      <c r="M5" s="119">
        <v>12428.770412874361</v>
      </c>
      <c r="N5" s="119">
        <v>13264.04602746775</v>
      </c>
      <c r="O5" s="119">
        <v>13463.217736122902</v>
      </c>
      <c r="P5" s="119">
        <v>13761.376743275679</v>
      </c>
      <c r="Q5" s="119">
        <v>14513.930749039995</v>
      </c>
      <c r="R5" s="119">
        <v>13666</v>
      </c>
      <c r="S5" s="119">
        <v>14213.620496899694</v>
      </c>
      <c r="T5" s="119">
        <v>13650.081714436725</v>
      </c>
      <c r="U5" s="119">
        <v>15045.026855250839</v>
      </c>
      <c r="V5" s="119">
        <v>15028.708542299999</v>
      </c>
      <c r="W5" s="119">
        <v>14460.419076569997</v>
      </c>
      <c r="X5" s="119">
        <v>13293.204922190002</v>
      </c>
      <c r="Y5" s="119">
        <v>13277.55706057</v>
      </c>
      <c r="Z5" s="119">
        <v>12970.607322859996</v>
      </c>
      <c r="AA5" s="119">
        <v>11707.307932110003</v>
      </c>
      <c r="AB5" s="119">
        <v>11328.078499520001</v>
      </c>
      <c r="AC5" s="361">
        <v>12883.846974049942</v>
      </c>
      <c r="AD5" s="413">
        <v>9930.4129092369622</v>
      </c>
      <c r="AE5" s="186">
        <v>9716.5980031273994</v>
      </c>
      <c r="AF5" s="186">
        <v>9627.897129577148</v>
      </c>
      <c r="AG5" s="186">
        <v>10318.346190238792</v>
      </c>
    </row>
    <row r="6" spans="1:33" s="21" customFormat="1" ht="15" customHeight="1">
      <c r="A6" s="201" t="s">
        <v>156</v>
      </c>
      <c r="B6" s="119">
        <v>36498.129999999997</v>
      </c>
      <c r="C6" s="119">
        <v>36843.75</v>
      </c>
      <c r="D6" s="119">
        <v>37387.921935309976</v>
      </c>
      <c r="E6" s="119">
        <v>38591.628599753232</v>
      </c>
      <c r="F6" s="119">
        <v>39665.606022980006</v>
      </c>
      <c r="G6" s="119">
        <v>41007.66644567396</v>
      </c>
      <c r="H6" s="119">
        <v>42712.261999999995</v>
      </c>
      <c r="I6" s="119">
        <f>SUM(I7,I8,I9)</f>
        <v>44165.064883050392</v>
      </c>
      <c r="J6" s="119">
        <f>SUM(J7,J8,J9)</f>
        <v>44790.728131527656</v>
      </c>
      <c r="K6" s="119">
        <f>SUM(K7,K8,K9)</f>
        <v>44826.231875099991</v>
      </c>
      <c r="L6" s="119">
        <f>SUM(L7,L8,L9)</f>
        <v>45414.701324849244</v>
      </c>
      <c r="M6" s="119">
        <f>SUM(M7,M8,M9)</f>
        <v>47015.241106718342</v>
      </c>
      <c r="N6" s="119">
        <v>47546.789608021238</v>
      </c>
      <c r="O6" s="119">
        <v>48702.017190657418</v>
      </c>
      <c r="P6" s="119">
        <v>50575.072006668735</v>
      </c>
      <c r="Q6" s="119">
        <v>51320.180237348919</v>
      </c>
      <c r="R6" s="119">
        <v>52022.308249919988</v>
      </c>
      <c r="S6" s="119">
        <v>51870.666731721038</v>
      </c>
      <c r="T6" s="119">
        <v>53729.325805993241</v>
      </c>
      <c r="U6" s="119">
        <v>55272.813155847092</v>
      </c>
      <c r="V6" s="119">
        <v>56681.659691160035</v>
      </c>
      <c r="W6" s="119">
        <v>57555.392911220013</v>
      </c>
      <c r="X6" s="119">
        <v>58664.211815350012</v>
      </c>
      <c r="Y6" s="119">
        <v>60994.201091599985</v>
      </c>
      <c r="Z6" s="119">
        <v>61935.126922989992</v>
      </c>
      <c r="AA6" s="119">
        <v>62465.787389090001</v>
      </c>
      <c r="AB6" s="119">
        <v>64456.430257029991</v>
      </c>
      <c r="AC6" s="361">
        <v>61648.834726360059</v>
      </c>
      <c r="AD6" s="413">
        <v>64652.59071109083</v>
      </c>
      <c r="AE6" s="186">
        <v>65272.465000000004</v>
      </c>
      <c r="AF6" s="186">
        <v>65934.880137040338</v>
      </c>
      <c r="AG6" s="186">
        <v>69333.410735279103</v>
      </c>
    </row>
    <row r="7" spans="1:33" ht="15" customHeight="1">
      <c r="A7" s="204" t="s">
        <v>162</v>
      </c>
      <c r="B7" s="124">
        <v>31158.14</v>
      </c>
      <c r="C7" s="124">
        <v>31577.8</v>
      </c>
      <c r="D7" s="124">
        <v>32225.3535818696</v>
      </c>
      <c r="E7" s="124">
        <v>33370.490010787369</v>
      </c>
      <c r="F7" s="124">
        <v>34485.6419316678</v>
      </c>
      <c r="G7" s="124">
        <v>35726.065398052619</v>
      </c>
      <c r="H7" s="124">
        <v>37309.413999999997</v>
      </c>
      <c r="I7" s="124">
        <v>38655.394257166874</v>
      </c>
      <c r="J7" s="205">
        <v>39610.585304077664</v>
      </c>
      <c r="K7" s="205">
        <v>39719.723482089299</v>
      </c>
      <c r="L7" s="205">
        <v>40198.060064090991</v>
      </c>
      <c r="M7" s="205">
        <v>41376.355158357226</v>
      </c>
      <c r="N7" s="124">
        <v>41449.535596210953</v>
      </c>
      <c r="O7" s="124">
        <v>41760.820168019527</v>
      </c>
      <c r="P7" s="124">
        <v>42404.184089651215</v>
      </c>
      <c r="Q7" s="124">
        <v>41969.386561001484</v>
      </c>
      <c r="R7" s="124">
        <v>41300.564205925402</v>
      </c>
      <c r="S7" s="124">
        <v>40173.881822527532</v>
      </c>
      <c r="T7" s="124">
        <v>40726.269909938725</v>
      </c>
      <c r="U7" s="124">
        <v>41036.850693542125</v>
      </c>
      <c r="V7" s="124">
        <v>41954.231814115796</v>
      </c>
      <c r="W7" s="124">
        <v>42876.490582447324</v>
      </c>
      <c r="X7" s="124">
        <v>44722.730804982966</v>
      </c>
      <c r="Y7" s="124">
        <v>47169.381056739985</v>
      </c>
      <c r="Z7" s="124">
        <v>48503.018083149997</v>
      </c>
      <c r="AA7" s="124">
        <v>49073.921992700001</v>
      </c>
      <c r="AB7" s="124">
        <v>51150.046078410014</v>
      </c>
      <c r="AC7" s="362">
        <v>48002.60866605</v>
      </c>
      <c r="AD7" s="414">
        <v>51074.892025360779</v>
      </c>
      <c r="AE7" s="368">
        <v>51458.217868349726</v>
      </c>
      <c r="AF7" s="368">
        <v>52026.575823659994</v>
      </c>
      <c r="AG7" s="368">
        <v>54703.202267378918</v>
      </c>
    </row>
    <row r="8" spans="1:33" ht="15" customHeight="1">
      <c r="A8" s="204" t="s">
        <v>315</v>
      </c>
      <c r="B8" s="124">
        <v>3425.81</v>
      </c>
      <c r="C8" s="124">
        <v>3274.28</v>
      </c>
      <c r="D8" s="124">
        <v>3109.8511849303691</v>
      </c>
      <c r="E8" s="124">
        <v>2944.8673667858602</v>
      </c>
      <c r="F8" s="124">
        <v>2885.6173985121768</v>
      </c>
      <c r="G8" s="124">
        <v>2845.1353253313446</v>
      </c>
      <c r="H8" s="124">
        <v>2843.174</v>
      </c>
      <c r="I8" s="124">
        <v>2743.2215707435153</v>
      </c>
      <c r="J8" s="205">
        <v>2434.2028789999999</v>
      </c>
      <c r="K8" s="205">
        <v>2495.2591900003108</v>
      </c>
      <c r="L8" s="205">
        <v>2584.6453534479006</v>
      </c>
      <c r="M8" s="205">
        <v>2728.8862446511166</v>
      </c>
      <c r="N8" s="124">
        <v>3022.8139151898467</v>
      </c>
      <c r="O8" s="124">
        <v>3436.4433007375874</v>
      </c>
      <c r="P8" s="124">
        <v>4184.1232755275078</v>
      </c>
      <c r="Q8" s="124">
        <v>4776.6205993874346</v>
      </c>
      <c r="R8" s="124">
        <v>5766.6480119945845</v>
      </c>
      <c r="S8" s="124">
        <v>6588.6007903434993</v>
      </c>
      <c r="T8" s="124">
        <v>7461.8736543545256</v>
      </c>
      <c r="U8" s="124">
        <v>8420.074384094969</v>
      </c>
      <c r="V8" s="124">
        <v>8919.763418014245</v>
      </c>
      <c r="W8" s="124">
        <v>9063.8063182926835</v>
      </c>
      <c r="X8" s="124">
        <v>8735.8045256570476</v>
      </c>
      <c r="Y8" s="124">
        <v>8740.6422639900011</v>
      </c>
      <c r="Z8" s="124">
        <v>8903.9074191199998</v>
      </c>
      <c r="AA8" s="124">
        <v>8877.8355127900013</v>
      </c>
      <c r="AB8" s="124">
        <v>8759.6256666299814</v>
      </c>
      <c r="AC8" s="362">
        <v>8880.938786910001</v>
      </c>
      <c r="AD8" s="414">
        <v>8846.0228521700519</v>
      </c>
      <c r="AE8" s="368">
        <v>9003.0434291000001</v>
      </c>
      <c r="AF8" s="368">
        <v>9079.5645039499996</v>
      </c>
      <c r="AG8" s="368">
        <v>9399.8444114699541</v>
      </c>
    </row>
    <row r="9" spans="1:33" ht="15" customHeight="1">
      <c r="A9" s="204" t="s">
        <v>159</v>
      </c>
      <c r="B9" s="124">
        <v>1914.17</v>
      </c>
      <c r="C9" s="124">
        <v>1991.66</v>
      </c>
      <c r="D9" s="124">
        <v>2052.7171685100002</v>
      </c>
      <c r="E9" s="124">
        <v>2276.2712221800002</v>
      </c>
      <c r="F9" s="124">
        <v>2298.366</v>
      </c>
      <c r="G9" s="124">
        <v>2436.46572229</v>
      </c>
      <c r="H9" s="124">
        <v>2559.674</v>
      </c>
      <c r="I9" s="124">
        <v>2766.4490551399999</v>
      </c>
      <c r="J9" s="124">
        <v>2745.9399484499968</v>
      </c>
      <c r="K9" s="124">
        <v>2611.2492030103799</v>
      </c>
      <c r="L9" s="124">
        <v>2631.995907310351</v>
      </c>
      <c r="M9" s="124">
        <v>2909.9997037100002</v>
      </c>
      <c r="N9" s="124">
        <v>3074.4400966204403</v>
      </c>
      <c r="O9" s="124">
        <v>3504.7537219003075</v>
      </c>
      <c r="P9" s="124">
        <v>3986.764641490015</v>
      </c>
      <c r="Q9" s="124">
        <v>4574.1730769600008</v>
      </c>
      <c r="R9" s="124">
        <v>4955.0960320000004</v>
      </c>
      <c r="S9" s="124">
        <v>5108.1841188500002</v>
      </c>
      <c r="T9" s="124">
        <v>5541.1822416999939</v>
      </c>
      <c r="U9" s="124">
        <v>5815.8880782100005</v>
      </c>
      <c r="V9" s="124">
        <v>5807.6644590300002</v>
      </c>
      <c r="W9" s="124">
        <v>5615.0960104799997</v>
      </c>
      <c r="X9" s="124">
        <v>5205.6764847100003</v>
      </c>
      <c r="Y9" s="124">
        <v>5084.1777708699938</v>
      </c>
      <c r="Z9" s="124">
        <v>4528.2014207199991</v>
      </c>
      <c r="AA9" s="124">
        <v>4514.0298835999974</v>
      </c>
      <c r="AB9" s="124">
        <v>4546.7585119899959</v>
      </c>
      <c r="AC9" s="362">
        <v>4765.2872734000566</v>
      </c>
      <c r="AD9" s="414">
        <v>4731.6758335599998</v>
      </c>
      <c r="AE9" s="368">
        <v>4811.2037025502814</v>
      </c>
      <c r="AF9" s="368">
        <v>4828.739809430348</v>
      </c>
      <c r="AG9" s="368">
        <v>5230.3640564302323</v>
      </c>
    </row>
    <row r="10" spans="1:33" ht="15" customHeight="1">
      <c r="A10" s="179" t="s">
        <v>163</v>
      </c>
      <c r="B10" s="119">
        <f t="shared" ref="B10:H10" si="0">+B5+B6</f>
        <v>48185.39</v>
      </c>
      <c r="C10" s="119">
        <f t="shared" si="0"/>
        <v>49169.919999999998</v>
      </c>
      <c r="D10" s="119">
        <f t="shared" si="0"/>
        <v>49771.074755039081</v>
      </c>
      <c r="E10" s="119">
        <f t="shared" si="0"/>
        <v>50478.144666893335</v>
      </c>
      <c r="F10" s="119">
        <f t="shared" si="0"/>
        <v>51199.140789657002</v>
      </c>
      <c r="G10" s="119">
        <f t="shared" si="0"/>
        <v>52479.540568463955</v>
      </c>
      <c r="H10" s="119">
        <f t="shared" si="0"/>
        <v>53519.377999999997</v>
      </c>
      <c r="I10" s="119">
        <f t="shared" ref="I10:AG10" si="1">SUM(I5:I6)</f>
        <v>55676.057884550421</v>
      </c>
      <c r="J10" s="119">
        <f t="shared" si="1"/>
        <v>56617.822692201706</v>
      </c>
      <c r="K10" s="119">
        <f t="shared" si="1"/>
        <v>56655.069192809991</v>
      </c>
      <c r="L10" s="119">
        <f t="shared" si="1"/>
        <v>56395.534098610005</v>
      </c>
      <c r="M10" s="119">
        <f t="shared" si="1"/>
        <v>59444.011519592706</v>
      </c>
      <c r="N10" s="119">
        <f t="shared" si="1"/>
        <v>60810.835635488984</v>
      </c>
      <c r="O10" s="119">
        <f t="shared" si="1"/>
        <v>62165.234926780322</v>
      </c>
      <c r="P10" s="119">
        <f t="shared" si="1"/>
        <v>64336.448749944415</v>
      </c>
      <c r="Q10" s="119">
        <f t="shared" si="1"/>
        <v>65834.110986388914</v>
      </c>
      <c r="R10" s="119">
        <f t="shared" si="1"/>
        <v>65688.308249919995</v>
      </c>
      <c r="S10" s="119">
        <f t="shared" si="1"/>
        <v>66084.287228620728</v>
      </c>
      <c r="T10" s="119">
        <f t="shared" si="1"/>
        <v>67379.407520429959</v>
      </c>
      <c r="U10" s="119">
        <f t="shared" si="1"/>
        <v>70317.840011097927</v>
      </c>
      <c r="V10" s="119">
        <f t="shared" si="1"/>
        <v>71710.368233460031</v>
      </c>
      <c r="W10" s="119">
        <f t="shared" si="1"/>
        <v>72015.811987790017</v>
      </c>
      <c r="X10" s="119">
        <f t="shared" si="1"/>
        <v>71957.416737540014</v>
      </c>
      <c r="Y10" s="119">
        <f t="shared" si="1"/>
        <v>74271.75815216999</v>
      </c>
      <c r="Z10" s="119">
        <f t="shared" si="1"/>
        <v>74905.734245849992</v>
      </c>
      <c r="AA10" s="119">
        <f t="shared" si="1"/>
        <v>74173.095321200002</v>
      </c>
      <c r="AB10" s="119">
        <f t="shared" si="1"/>
        <v>75784.50875655</v>
      </c>
      <c r="AC10" s="361">
        <f t="shared" si="1"/>
        <v>74532.681700410001</v>
      </c>
      <c r="AD10" s="413">
        <f t="shared" si="1"/>
        <v>74583.0036203278</v>
      </c>
      <c r="AE10" s="186">
        <f t="shared" si="1"/>
        <v>74989.063003127405</v>
      </c>
      <c r="AF10" s="186">
        <f t="shared" si="1"/>
        <v>75562.777266617486</v>
      </c>
      <c r="AG10" s="186">
        <f t="shared" si="1"/>
        <v>79651.756925517897</v>
      </c>
    </row>
    <row r="11" spans="1:33" ht="15" customHeight="1">
      <c r="A11" s="176" t="s">
        <v>465</v>
      </c>
      <c r="B11" s="124">
        <v>5242.1000000000004</v>
      </c>
      <c r="C11" s="124">
        <v>5511.54</v>
      </c>
      <c r="D11" s="124">
        <v>5298.6503430700013</v>
      </c>
      <c r="E11" s="124">
        <v>5519.5005506700008</v>
      </c>
      <c r="F11" s="124">
        <v>5454.94390148</v>
      </c>
      <c r="G11" s="124">
        <v>5543.0771979793999</v>
      </c>
      <c r="H11" s="124">
        <v>6411.5919999999996</v>
      </c>
      <c r="I11" s="124">
        <v>6799.7007829364011</v>
      </c>
      <c r="J11" s="124">
        <v>7095</v>
      </c>
      <c r="K11" s="124">
        <v>7078.2948284326994</v>
      </c>
      <c r="L11" s="124">
        <v>6795.4031022181007</v>
      </c>
      <c r="M11" s="124">
        <v>6915.7426906041019</v>
      </c>
      <c r="N11" s="124">
        <v>7279.3639065826992</v>
      </c>
      <c r="O11" s="124">
        <v>7049.8138041996008</v>
      </c>
      <c r="P11" s="124">
        <v>6950.823482019402</v>
      </c>
      <c r="Q11" s="124">
        <v>6668.1595309348004</v>
      </c>
      <c r="R11" s="124">
        <v>6463.4481289454015</v>
      </c>
      <c r="S11" s="124">
        <v>6821.6996117072986</v>
      </c>
      <c r="T11" s="124">
        <v>6663.6182117588996</v>
      </c>
      <c r="U11" s="124">
        <v>7122.8436320759001</v>
      </c>
      <c r="V11" s="124">
        <v>6624.1231825903014</v>
      </c>
      <c r="W11" s="124">
        <v>6755.6099088654</v>
      </c>
      <c r="X11" s="124">
        <v>6399.5333590163009</v>
      </c>
      <c r="Y11" s="124">
        <v>6165.9788676776998</v>
      </c>
      <c r="Z11" s="124">
        <v>6059</v>
      </c>
      <c r="AA11" s="124">
        <v>6165.2318470807004</v>
      </c>
      <c r="AB11" s="124">
        <v>6057.9775147574992</v>
      </c>
      <c r="AC11" s="362">
        <v>6007.6795533692994</v>
      </c>
      <c r="AD11" s="414">
        <v>6079.0534440463998</v>
      </c>
      <c r="AE11" s="368">
        <v>5830.6945542649</v>
      </c>
      <c r="AF11" s="368">
        <v>5933.8760431799992</v>
      </c>
      <c r="AG11" s="368">
        <v>6119.5479187049996</v>
      </c>
    </row>
    <row r="12" spans="1:33" ht="15" customHeight="1">
      <c r="A12" s="176" t="s">
        <v>164</v>
      </c>
      <c r="B12" s="124">
        <v>4866.08</v>
      </c>
      <c r="C12" s="124">
        <v>4515.1099999999997</v>
      </c>
      <c r="D12" s="124">
        <v>4348.7458057197855</v>
      </c>
      <c r="E12" s="124">
        <v>4228.3993847565598</v>
      </c>
      <c r="F12" s="124">
        <v>3457.4325751699998</v>
      </c>
      <c r="G12" s="124">
        <v>3715.4762881648699</v>
      </c>
      <c r="H12" s="124">
        <v>4046.674</v>
      </c>
      <c r="I12" s="124">
        <v>3836.0037238783684</v>
      </c>
      <c r="J12" s="124">
        <v>4263.5572969517252</v>
      </c>
      <c r="K12" s="124">
        <v>5039.9396639287879</v>
      </c>
      <c r="L12" s="124">
        <v>4177.3476501886398</v>
      </c>
      <c r="M12" s="124">
        <v>3919.9234138947872</v>
      </c>
      <c r="N12" s="124">
        <v>4085.0294892391075</v>
      </c>
      <c r="O12" s="124">
        <v>3949.281953896043</v>
      </c>
      <c r="P12" s="124">
        <v>3998.397685886669</v>
      </c>
      <c r="Q12" s="124">
        <v>3801.9976462067625</v>
      </c>
      <c r="R12" s="124">
        <v>4079.12194014746</v>
      </c>
      <c r="S12" s="124">
        <v>3685.5963266976505</v>
      </c>
      <c r="T12" s="124">
        <v>4247.2540646843709</v>
      </c>
      <c r="U12" s="124">
        <v>5433.8004684678945</v>
      </c>
      <c r="V12" s="124">
        <v>6204.9886800728864</v>
      </c>
      <c r="W12" s="124">
        <v>6153.0166937160648</v>
      </c>
      <c r="X12" s="124">
        <v>6940.0799195249019</v>
      </c>
      <c r="Y12" s="124">
        <v>7437.2416961886593</v>
      </c>
      <c r="Z12" s="124">
        <v>7546.55285162776</v>
      </c>
      <c r="AA12" s="124">
        <v>7774.8959104038222</v>
      </c>
      <c r="AB12" s="124">
        <v>8550.9704747696269</v>
      </c>
      <c r="AC12" s="362">
        <v>9964.1287202111562</v>
      </c>
      <c r="AD12" s="414">
        <v>9721.6799904083346</v>
      </c>
      <c r="AE12" s="368">
        <v>10498.444519751924</v>
      </c>
      <c r="AF12" s="368">
        <v>11102.866463390617</v>
      </c>
      <c r="AG12" s="368">
        <v>11884.98738434145</v>
      </c>
    </row>
    <row r="13" spans="1:33" ht="15" customHeight="1">
      <c r="A13" s="179" t="s">
        <v>581</v>
      </c>
      <c r="B13" s="119">
        <v>58293.58</v>
      </c>
      <c r="C13" s="119">
        <v>59196.58</v>
      </c>
      <c r="D13" s="119">
        <v>59418.470903828871</v>
      </c>
      <c r="E13" s="119">
        <v>60226.044602319897</v>
      </c>
      <c r="F13" s="119">
        <v>60115.536573506972</v>
      </c>
      <c r="G13" s="119">
        <v>61738.094054608227</v>
      </c>
      <c r="H13" s="119">
        <v>63977.643999999993</v>
      </c>
      <c r="I13" s="119">
        <f t="shared" ref="I13:AB13" si="2">SUM(I10:I12)</f>
        <v>66311.762391365191</v>
      </c>
      <c r="J13" s="119">
        <f t="shared" si="2"/>
        <v>67976.379989153429</v>
      </c>
      <c r="K13" s="119">
        <f t="shared" si="2"/>
        <v>68773.303685171471</v>
      </c>
      <c r="L13" s="119">
        <f t="shared" si="2"/>
        <v>67368.284851016739</v>
      </c>
      <c r="M13" s="119">
        <f t="shared" si="2"/>
        <v>70279.677624091608</v>
      </c>
      <c r="N13" s="119">
        <f t="shared" si="2"/>
        <v>72175.229031310795</v>
      </c>
      <c r="O13" s="119">
        <f t="shared" si="2"/>
        <v>73164.330684875968</v>
      </c>
      <c r="P13" s="119">
        <f t="shared" si="2"/>
        <v>75285.669917850479</v>
      </c>
      <c r="Q13" s="119">
        <f t="shared" si="2"/>
        <v>76304.268163530476</v>
      </c>
      <c r="R13" s="119">
        <f t="shared" si="2"/>
        <v>76230.87831901286</v>
      </c>
      <c r="S13" s="119">
        <f t="shared" si="2"/>
        <v>76591.583167025674</v>
      </c>
      <c r="T13" s="119">
        <f t="shared" si="2"/>
        <v>78290.279796873234</v>
      </c>
      <c r="U13" s="119">
        <f t="shared" si="2"/>
        <v>82874.484111641723</v>
      </c>
      <c r="V13" s="119">
        <f t="shared" si="2"/>
        <v>84539.48009612321</v>
      </c>
      <c r="W13" s="119">
        <f t="shared" si="2"/>
        <v>84924.438590371486</v>
      </c>
      <c r="X13" s="119">
        <f t="shared" si="2"/>
        <v>85297.030016081218</v>
      </c>
      <c r="Y13" s="119">
        <f t="shared" si="2"/>
        <v>87874.978716036348</v>
      </c>
      <c r="Z13" s="119">
        <f t="shared" si="2"/>
        <v>88511.287097477747</v>
      </c>
      <c r="AA13" s="119">
        <f t="shared" si="2"/>
        <v>88113.223078684518</v>
      </c>
      <c r="AB13" s="119">
        <f t="shared" si="2"/>
        <v>90393.456746077121</v>
      </c>
      <c r="AC13" s="361">
        <f>SUM(AC10:AC12)</f>
        <v>90504.48997399045</v>
      </c>
      <c r="AD13" s="413">
        <f>SUM(AD10:AD12)</f>
        <v>90383.737054782527</v>
      </c>
      <c r="AE13" s="186">
        <f>SUM(AE10:AE12)</f>
        <v>91318.202077144233</v>
      </c>
      <c r="AF13" s="186">
        <f t="shared" ref="AF13:AG13" si="3">SUM(AF10:AF12)</f>
        <v>92599.519773188105</v>
      </c>
      <c r="AG13" s="186">
        <f t="shared" si="3"/>
        <v>97656.292228564344</v>
      </c>
    </row>
    <row r="14" spans="1:33" ht="15" customHeight="1">
      <c r="A14" s="201" t="s">
        <v>160</v>
      </c>
      <c r="B14" s="119">
        <v>21795.45</v>
      </c>
      <c r="C14" s="119">
        <v>22352.83</v>
      </c>
      <c r="D14" s="119">
        <v>22030.548968518895</v>
      </c>
      <c r="E14" s="119">
        <v>21634.416002566664</v>
      </c>
      <c r="F14" s="119">
        <v>20445.911243326998</v>
      </c>
      <c r="G14" s="119">
        <v>20730.427608934271</v>
      </c>
      <c r="H14" s="119">
        <v>21265.381999999998</v>
      </c>
      <c r="I14" s="119">
        <f t="shared" ref="I14:AG14" si="4">SUM(I5,I11,I12)</f>
        <v>22146.697508314799</v>
      </c>
      <c r="J14" s="119">
        <f t="shared" si="4"/>
        <v>23185.651857625773</v>
      </c>
      <c r="K14" s="119">
        <f t="shared" si="4"/>
        <v>23947.071810071488</v>
      </c>
      <c r="L14" s="119">
        <f t="shared" si="4"/>
        <v>21953.583526167502</v>
      </c>
      <c r="M14" s="119">
        <f t="shared" si="4"/>
        <v>23264.436517373251</v>
      </c>
      <c r="N14" s="119">
        <f t="shared" si="4"/>
        <v>24628.439423289554</v>
      </c>
      <c r="O14" s="119">
        <f t="shared" si="4"/>
        <v>24462.313494218546</v>
      </c>
      <c r="P14" s="119">
        <f t="shared" si="4"/>
        <v>24710.597911181751</v>
      </c>
      <c r="Q14" s="119">
        <f t="shared" si="4"/>
        <v>24984.087926181557</v>
      </c>
      <c r="R14" s="119">
        <f t="shared" si="4"/>
        <v>24208.570069092861</v>
      </c>
      <c r="S14" s="119">
        <f t="shared" si="4"/>
        <v>24720.916435304644</v>
      </c>
      <c r="T14" s="119">
        <f t="shared" si="4"/>
        <v>24560.953990879992</v>
      </c>
      <c r="U14" s="119">
        <f t="shared" si="4"/>
        <v>27601.670955794631</v>
      </c>
      <c r="V14" s="119">
        <f t="shared" si="4"/>
        <v>27857.820404963186</v>
      </c>
      <c r="W14" s="119">
        <f t="shared" si="4"/>
        <v>27369.045679151463</v>
      </c>
      <c r="X14" s="119">
        <f t="shared" si="4"/>
        <v>26632.818200731203</v>
      </c>
      <c r="Y14" s="119">
        <f t="shared" si="4"/>
        <v>26880.777624436359</v>
      </c>
      <c r="Z14" s="119">
        <f t="shared" si="4"/>
        <v>26576.160174487755</v>
      </c>
      <c r="AA14" s="119">
        <f t="shared" si="4"/>
        <v>25647.435689594524</v>
      </c>
      <c r="AB14" s="119">
        <f t="shared" si="4"/>
        <v>25937.026489047126</v>
      </c>
      <c r="AC14" s="361">
        <f t="shared" si="4"/>
        <v>28855.655247630399</v>
      </c>
      <c r="AD14" s="413">
        <f t="shared" si="4"/>
        <v>25731.146343691697</v>
      </c>
      <c r="AE14" s="186">
        <f t="shared" si="4"/>
        <v>26045.737077144222</v>
      </c>
      <c r="AF14" s="186">
        <f t="shared" si="4"/>
        <v>26664.639636147767</v>
      </c>
      <c r="AG14" s="186">
        <f t="shared" si="4"/>
        <v>28322.88149328524</v>
      </c>
    </row>
    <row r="15" spans="1:33" ht="15" customHeight="1">
      <c r="A15" s="201" t="s">
        <v>161</v>
      </c>
      <c r="B15" s="119">
        <v>36498.129999999997</v>
      </c>
      <c r="C15" s="119">
        <v>36843.75</v>
      </c>
      <c r="D15" s="119">
        <v>37387.921935309969</v>
      </c>
      <c r="E15" s="119">
        <v>38591.628599753232</v>
      </c>
      <c r="F15" s="119">
        <v>39669.625330179973</v>
      </c>
      <c r="G15" s="119">
        <v>41007.66644567396</v>
      </c>
      <c r="H15" s="119">
        <v>42712.261999999995</v>
      </c>
      <c r="I15" s="119">
        <f t="shared" ref="I15:AG15" si="5">I6</f>
        <v>44165.064883050392</v>
      </c>
      <c r="J15" s="119">
        <f t="shared" si="5"/>
        <v>44790.728131527656</v>
      </c>
      <c r="K15" s="119">
        <f t="shared" si="5"/>
        <v>44826.231875099991</v>
      </c>
      <c r="L15" s="119">
        <f t="shared" si="5"/>
        <v>45414.701324849244</v>
      </c>
      <c r="M15" s="119">
        <f t="shared" si="5"/>
        <v>47015.241106718342</v>
      </c>
      <c r="N15" s="119">
        <f t="shared" si="5"/>
        <v>47546.789608021238</v>
      </c>
      <c r="O15" s="119">
        <f t="shared" si="5"/>
        <v>48702.017190657418</v>
      </c>
      <c r="P15" s="119">
        <f t="shared" si="5"/>
        <v>50575.072006668735</v>
      </c>
      <c r="Q15" s="119">
        <f t="shared" si="5"/>
        <v>51320.180237348919</v>
      </c>
      <c r="R15" s="119">
        <f t="shared" si="5"/>
        <v>52022.308249919988</v>
      </c>
      <c r="S15" s="119">
        <f t="shared" si="5"/>
        <v>51870.666731721038</v>
      </c>
      <c r="T15" s="119">
        <f t="shared" si="5"/>
        <v>53729.325805993241</v>
      </c>
      <c r="U15" s="119">
        <f t="shared" si="5"/>
        <v>55272.813155847092</v>
      </c>
      <c r="V15" s="119">
        <f t="shared" si="5"/>
        <v>56681.659691160035</v>
      </c>
      <c r="W15" s="119">
        <f t="shared" si="5"/>
        <v>57555.392911220013</v>
      </c>
      <c r="X15" s="119">
        <f t="shared" si="5"/>
        <v>58664.211815350012</v>
      </c>
      <c r="Y15" s="119">
        <f t="shared" si="5"/>
        <v>60994.201091599985</v>
      </c>
      <c r="Z15" s="119">
        <f t="shared" si="5"/>
        <v>61935.126922989992</v>
      </c>
      <c r="AA15" s="119">
        <f t="shared" si="5"/>
        <v>62465.787389090001</v>
      </c>
      <c r="AB15" s="119">
        <f t="shared" si="5"/>
        <v>64456.430257029991</v>
      </c>
      <c r="AC15" s="361">
        <f t="shared" si="5"/>
        <v>61648.834726360059</v>
      </c>
      <c r="AD15" s="413">
        <f t="shared" si="5"/>
        <v>64652.59071109083</v>
      </c>
      <c r="AE15" s="186">
        <f t="shared" si="5"/>
        <v>65272.465000000004</v>
      </c>
      <c r="AF15" s="186">
        <f t="shared" si="5"/>
        <v>65934.880137040338</v>
      </c>
      <c r="AG15" s="186">
        <f t="shared" si="5"/>
        <v>69333.410735279103</v>
      </c>
    </row>
    <row r="16" spans="1:33" s="20" customFormat="1" ht="15" customHeight="1">
      <c r="A16" s="206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AC16" s="431"/>
      <c r="AD16" s="431"/>
      <c r="AE16" s="431"/>
      <c r="AF16" s="431"/>
      <c r="AG16" s="431"/>
    </row>
    <row r="17" spans="1:24" ht="15" customHeight="1">
      <c r="A17" s="129" t="s">
        <v>362</v>
      </c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</row>
    <row r="18" spans="1:24" ht="15" customHeight="1">
      <c r="A18" s="129" t="s">
        <v>580</v>
      </c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</row>
  </sheetData>
  <phoneticPr fontId="194" type="noConversion"/>
  <hyperlinks>
    <hyperlink ref="A2" location="Contents!A1" display="              (Contents)" xr:uid="{1F783EC2-CA52-4603-9A89-484BC0BEA53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5775CF"/>
    <pageSetUpPr autoPageBreaks="0" fitToPage="1"/>
  </sheetPr>
  <dimension ref="A1:AG50"/>
  <sheetViews>
    <sheetView showGridLines="0" zoomScale="80" zoomScaleNormal="80" workbookViewId="0">
      <pane xSplit="1" ySplit="4" topLeftCell="P5" activePane="bottomRight" state="frozen"/>
      <selection activeCell="R17" sqref="R17"/>
      <selection pane="topRight" activeCell="R17" sqref="R17"/>
      <selection pane="bottomLeft" activeCell="R17" sqref="R17"/>
      <selection pane="bottomRight" activeCell="AG4" sqref="AG4"/>
    </sheetView>
  </sheetViews>
  <sheetFormatPr defaultColWidth="9.140625" defaultRowHeight="15" customHeight="1"/>
  <cols>
    <col min="1" max="1" width="52.28515625" style="14" customWidth="1"/>
    <col min="2" max="8" width="9.42578125" style="5" bestFit="1" customWidth="1"/>
    <col min="9" max="11" width="9.140625" style="5"/>
    <col min="12" max="13" width="9.140625" style="40"/>
    <col min="14" max="19" width="9.140625" style="5"/>
    <col min="20" max="21" width="9.140625" style="5" customWidth="1"/>
    <col min="22" max="22" width="9.140625" style="5"/>
    <col min="23" max="25" width="9.140625" style="5" customWidth="1"/>
    <col min="26" max="26" width="9.140625" style="5"/>
    <col min="27" max="28" width="9.140625" style="5" customWidth="1"/>
    <col min="29" max="29" width="9.140625" style="117" customWidth="1"/>
    <col min="30" max="33" width="9.140625" style="117"/>
    <col min="34" max="16384" width="9.140625" style="5"/>
  </cols>
  <sheetData>
    <row r="1" spans="1:33" ht="57" customHeight="1">
      <c r="A1" s="1"/>
    </row>
    <row r="2" spans="1:33" ht="15" customHeight="1">
      <c r="A2" s="159" t="s">
        <v>333</v>
      </c>
    </row>
    <row r="3" spans="1:33" s="9" customFormat="1" ht="15" customHeight="1">
      <c r="A3" s="6"/>
      <c r="AC3" s="264"/>
      <c r="AD3" s="412" t="s">
        <v>725</v>
      </c>
      <c r="AE3" s="264"/>
      <c r="AF3" s="264"/>
      <c r="AG3" s="264"/>
    </row>
    <row r="4" spans="1:33" ht="25.5">
      <c r="A4" s="114" t="s">
        <v>478</v>
      </c>
      <c r="B4" s="115" t="s">
        <v>94</v>
      </c>
      <c r="C4" s="115" t="s">
        <v>95</v>
      </c>
      <c r="D4" s="115" t="s">
        <v>96</v>
      </c>
      <c r="E4" s="115" t="s">
        <v>97</v>
      </c>
      <c r="F4" s="115" t="s">
        <v>83</v>
      </c>
      <c r="G4" s="115" t="s">
        <v>84</v>
      </c>
      <c r="H4" s="115" t="s">
        <v>85</v>
      </c>
      <c r="I4" s="115" t="s">
        <v>86</v>
      </c>
      <c r="J4" s="115" t="s">
        <v>87</v>
      </c>
      <c r="K4" s="115" t="s">
        <v>389</v>
      </c>
      <c r="L4" s="115" t="s">
        <v>395</v>
      </c>
      <c r="M4" s="115" t="s">
        <v>407</v>
      </c>
      <c r="N4" s="115" t="s">
        <v>482</v>
      </c>
      <c r="O4" s="115" t="s">
        <v>520</v>
      </c>
      <c r="P4" s="115" t="s">
        <v>530</v>
      </c>
      <c r="Q4" s="115" t="s">
        <v>535</v>
      </c>
      <c r="R4" s="115" t="s">
        <v>546</v>
      </c>
      <c r="S4" s="115" t="s">
        <v>547</v>
      </c>
      <c r="T4" s="115" t="s">
        <v>549</v>
      </c>
      <c r="U4" s="115" t="s">
        <v>550</v>
      </c>
      <c r="V4" s="115" t="s">
        <v>584</v>
      </c>
      <c r="W4" s="115" t="s">
        <v>585</v>
      </c>
      <c r="X4" s="115" t="s">
        <v>587</v>
      </c>
      <c r="Y4" s="115" t="s">
        <v>588</v>
      </c>
      <c r="Z4" s="115" t="s">
        <v>638</v>
      </c>
      <c r="AA4" s="115" t="s">
        <v>639</v>
      </c>
      <c r="AB4" s="115" t="s">
        <v>636</v>
      </c>
      <c r="AC4" s="351" t="s">
        <v>637</v>
      </c>
      <c r="AD4" s="401" t="s">
        <v>668</v>
      </c>
      <c r="AE4" s="272" t="s">
        <v>669</v>
      </c>
      <c r="AF4" s="272" t="s">
        <v>670</v>
      </c>
      <c r="AG4" s="272" t="s">
        <v>671</v>
      </c>
    </row>
    <row r="5" spans="1:33" ht="15" customHeight="1">
      <c r="A5" s="176" t="s">
        <v>165</v>
      </c>
      <c r="B5" s="207">
        <v>1861.1110276100001</v>
      </c>
      <c r="C5" s="207">
        <v>1969.1727355800006</v>
      </c>
      <c r="D5" s="207">
        <v>2094.797208349999</v>
      </c>
      <c r="E5" s="207">
        <v>2128.4912988373617</v>
      </c>
      <c r="F5" s="207">
        <v>2309.651244260921</v>
      </c>
      <c r="G5" s="207">
        <v>2320.3972407494166</v>
      </c>
      <c r="H5" s="207">
        <v>2482.587211280003</v>
      </c>
      <c r="I5" s="207">
        <v>2496.4232974973838</v>
      </c>
      <c r="J5" s="207">
        <v>2529.8176490613</v>
      </c>
      <c r="K5" s="207">
        <v>2929.7858022244445</v>
      </c>
      <c r="L5" s="207">
        <v>2351.0346223782794</v>
      </c>
      <c r="M5" s="207">
        <v>2081.1040228300003</v>
      </c>
      <c r="N5" s="207">
        <v>1990.2563471521794</v>
      </c>
      <c r="O5" s="207">
        <v>2169.7696337395305</v>
      </c>
      <c r="P5" s="207">
        <v>2359.7004646795285</v>
      </c>
      <c r="Q5" s="207">
        <v>2404.457360860004</v>
      </c>
      <c r="R5" s="207">
        <v>2682.7342264842969</v>
      </c>
      <c r="S5" s="207">
        <v>2851.6897791900992</v>
      </c>
      <c r="T5" s="207">
        <v>3220.0530598684991</v>
      </c>
      <c r="U5" s="207">
        <v>3460.5182633600007</v>
      </c>
      <c r="V5" s="207">
        <v>3701.7924222500001</v>
      </c>
      <c r="W5" s="207">
        <v>3849.0486879000005</v>
      </c>
      <c r="X5" s="207">
        <v>3964.7049230333328</v>
      </c>
      <c r="Y5" s="207">
        <v>3912.4996293299996</v>
      </c>
      <c r="Z5" s="207">
        <v>3650.0550471499996</v>
      </c>
      <c r="AA5" s="207">
        <v>3393.9385875200001</v>
      </c>
      <c r="AB5" s="207">
        <v>3389.2988150506008</v>
      </c>
      <c r="AC5" s="359">
        <v>3340.4984995800005</v>
      </c>
      <c r="AD5" s="432">
        <v>3660.0829463291366</v>
      </c>
      <c r="AE5" s="377">
        <v>4079.9684345296428</v>
      </c>
      <c r="AF5" s="377">
        <v>4159.7638814389529</v>
      </c>
      <c r="AG5" s="377">
        <v>4251.6939578323363</v>
      </c>
    </row>
    <row r="6" spans="1:33" s="397" customFormat="1" ht="15" customHeight="1">
      <c r="A6" s="393" t="s">
        <v>735</v>
      </c>
      <c r="B6" s="394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  <c r="P6" s="394"/>
      <c r="Q6" s="394"/>
      <c r="R6" s="394"/>
      <c r="S6" s="394"/>
      <c r="T6" s="394"/>
      <c r="U6" s="394"/>
      <c r="V6" s="394"/>
      <c r="W6" s="394"/>
      <c r="X6" s="394"/>
      <c r="Y6" s="394"/>
      <c r="Z6" s="394"/>
      <c r="AA6" s="394"/>
      <c r="AB6" s="394"/>
      <c r="AC6" s="395"/>
      <c r="AD6" s="433">
        <v>3668.2645404391365</v>
      </c>
      <c r="AE6" s="396">
        <v>4088.1500286396426</v>
      </c>
      <c r="AF6" s="396">
        <v>4169.2157530189525</v>
      </c>
      <c r="AG6" s="396">
        <v>4256.9474050123363</v>
      </c>
    </row>
    <row r="7" spans="1:33" ht="15" customHeight="1">
      <c r="A7" s="176" t="s">
        <v>166</v>
      </c>
      <c r="B7" s="208">
        <v>3.8623963738106989E-2</v>
      </c>
      <c r="C7" s="208">
        <v>4.0048184975740614E-2</v>
      </c>
      <c r="D7" s="208">
        <v>4.2088636199998253E-2</v>
      </c>
      <c r="E7" s="208">
        <v>4.2166591399768312E-2</v>
      </c>
      <c r="F7" s="208">
        <v>4.5111132894622118E-2</v>
      </c>
      <c r="G7" s="208">
        <v>4.421527384282703E-2</v>
      </c>
      <c r="H7" s="208">
        <v>4.6386708227669327E-2</v>
      </c>
      <c r="I7" s="208">
        <v>4.4838373318039082E-2</v>
      </c>
      <c r="J7" s="208">
        <v>4.4682264684849128E-2</v>
      </c>
      <c r="K7" s="208">
        <v>5.1712685974432411E-2</v>
      </c>
      <c r="L7" s="208">
        <v>4.1688134629325364E-2</v>
      </c>
      <c r="M7" s="208">
        <v>3.5013902937346124E-2</v>
      </c>
      <c r="N7" s="208">
        <v>3.2533110177788829E-2</v>
      </c>
      <c r="O7" s="208">
        <v>3.4681391881870006E-2</v>
      </c>
      <c r="P7" s="208">
        <v>3.6676659698348921E-2</v>
      </c>
      <c r="Q7" s="208">
        <v>3.650156217405115E-2</v>
      </c>
      <c r="R7" s="208">
        <v>4.0829512871959961E-2</v>
      </c>
      <c r="S7" s="208">
        <v>4.2706252648772883E-2</v>
      </c>
      <c r="T7" s="208">
        <v>4.7506712616581556E-2</v>
      </c>
      <c r="U7" s="208">
        <v>4.9265438098400088E-2</v>
      </c>
      <c r="V7" s="208">
        <v>5.1970703707555903E-2</v>
      </c>
      <c r="W7" s="208">
        <v>5.3639238804396944E-2</v>
      </c>
      <c r="X7" s="208">
        <v>5.5198629030513882E-2</v>
      </c>
      <c r="Y7" s="208">
        <v>5.299551142717799E-2</v>
      </c>
      <c r="Z7" s="208">
        <v>4.8899762622368018E-2</v>
      </c>
      <c r="AA7" s="208">
        <v>4.5468943157749138E-2</v>
      </c>
      <c r="AB7" s="208">
        <v>4.4363956958192133E-2</v>
      </c>
      <c r="AC7" s="360">
        <v>4.4003873746995131E-2</v>
      </c>
      <c r="AD7" s="434">
        <v>4.88141927005128E-2</v>
      </c>
      <c r="AE7" s="378">
        <v>5.4784449836942889E-2</v>
      </c>
      <c r="AF7" s="378">
        <v>5.4987867536646425E-2</v>
      </c>
      <c r="AG7" s="378">
        <v>5.3455585968929874E-2</v>
      </c>
    </row>
    <row r="8" spans="1:33" s="397" customFormat="1" ht="15" customHeight="1">
      <c r="A8" s="393" t="s">
        <v>737</v>
      </c>
      <c r="B8" s="398"/>
      <c r="C8" s="398"/>
      <c r="D8" s="398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398"/>
      <c r="S8" s="398"/>
      <c r="T8" s="398"/>
      <c r="U8" s="398"/>
      <c r="V8" s="398"/>
      <c r="W8" s="398"/>
      <c r="X8" s="398"/>
      <c r="Y8" s="398"/>
      <c r="Z8" s="398"/>
      <c r="AA8" s="398"/>
      <c r="AB8" s="398"/>
      <c r="AC8" s="399"/>
      <c r="AD8" s="435">
        <v>4.2997763868958858E-2</v>
      </c>
      <c r="AE8" s="400">
        <v>4.7714721072534126E-2</v>
      </c>
      <c r="AF8" s="400">
        <v>4.7714721072534126E-2</v>
      </c>
      <c r="AG8" s="400">
        <v>4.7714721072534126E-2</v>
      </c>
    </row>
    <row r="9" spans="1:33" ht="15" customHeight="1">
      <c r="A9" s="176" t="s">
        <v>167</v>
      </c>
      <c r="B9" s="208">
        <v>4.62251449515216E-2</v>
      </c>
      <c r="C9" s="208">
        <v>4.9177775202166228E-2</v>
      </c>
      <c r="D9" s="208">
        <v>4.9039369351094118E-2</v>
      </c>
      <c r="E9" s="208">
        <v>4.8000000000000001E-2</v>
      </c>
      <c r="F9" s="208">
        <v>4.8067500015108851E-2</v>
      </c>
      <c r="G9" s="208">
        <v>4.7945178805006872E-2</v>
      </c>
      <c r="H9" s="208">
        <v>4.8000000000000001E-2</v>
      </c>
      <c r="I9" s="208">
        <v>4.9185401005480439E-2</v>
      </c>
      <c r="J9" s="208">
        <v>5.248664508742544E-2</v>
      </c>
      <c r="K9" s="208">
        <v>5.9765945815271088E-2</v>
      </c>
      <c r="L9" s="208">
        <v>4.7925557034305157E-2</v>
      </c>
      <c r="M9" s="208">
        <v>4.2948225545722266E-2</v>
      </c>
      <c r="N9" s="208">
        <v>4.0323048151854772E-2</v>
      </c>
      <c r="O9" s="208">
        <v>4.3007473409701957E-2</v>
      </c>
      <c r="P9" s="208">
        <v>4.3128735265914264E-2</v>
      </c>
      <c r="Q9" s="208">
        <v>4.5835082019619125E-2</v>
      </c>
      <c r="R9" s="208">
        <v>5.1090597235434375E-2</v>
      </c>
      <c r="S9" s="208">
        <v>5.4558382334411959E-2</v>
      </c>
      <c r="T9" s="208">
        <v>5.8927141133691401E-2</v>
      </c>
      <c r="U9" s="208">
        <v>6.1967734211355277E-2</v>
      </c>
      <c r="V9" s="208">
        <v>6.4086745331355804E-2</v>
      </c>
      <c r="W9" s="208">
        <v>6.64454981852938E-2</v>
      </c>
      <c r="X9" s="208">
        <v>6.6821353694328137E-2</v>
      </c>
      <c r="Y9" s="208">
        <v>6.3751500520446536E-2</v>
      </c>
      <c r="Z9" s="208">
        <v>5.7640151107123234E-2</v>
      </c>
      <c r="AA9" s="208">
        <v>5.3136643232921894E-2</v>
      </c>
      <c r="AB9" s="208">
        <v>5.128547273714306E-2</v>
      </c>
      <c r="AC9" s="360">
        <v>5.2078768238298066E-2</v>
      </c>
      <c r="AD9" s="434">
        <v>5.5E-2</v>
      </c>
      <c r="AE9" s="378">
        <v>6.1225039995343254E-2</v>
      </c>
      <c r="AF9" s="378">
        <v>6.0732705481774174E-2</v>
      </c>
      <c r="AG9" s="378">
        <v>5.9466727944979113E-2</v>
      </c>
    </row>
    <row r="10" spans="1:33" ht="15" customHeight="1">
      <c r="A10" s="176" t="s">
        <v>168</v>
      </c>
      <c r="B10" s="208">
        <v>4.1320588036142233E-2</v>
      </c>
      <c r="C10" s="208">
        <v>4.3921651867060124E-2</v>
      </c>
      <c r="D10" s="208">
        <v>4.3619488399681515E-2</v>
      </c>
      <c r="E10" s="208">
        <v>4.3028395659333592E-2</v>
      </c>
      <c r="F10" s="208">
        <v>4.2966294761292538E-2</v>
      </c>
      <c r="G10" s="208">
        <v>4.2385558067431058E-2</v>
      </c>
      <c r="H10" s="208">
        <v>4.2000000000000003E-2</v>
      </c>
      <c r="I10" s="208">
        <v>4.1869684584834518E-2</v>
      </c>
      <c r="J10" s="208">
        <v>4.4390568853295641E-2</v>
      </c>
      <c r="K10" s="208">
        <v>5.1187521475490765E-2</v>
      </c>
      <c r="L10" s="208">
        <v>3.9422671024257415E-2</v>
      </c>
      <c r="M10" s="208">
        <v>3.5812901476429446E-2</v>
      </c>
      <c r="N10" s="208">
        <v>3.4771110788488054E-2</v>
      </c>
      <c r="O10" s="208">
        <v>3.7566081626866511E-2</v>
      </c>
      <c r="P10" s="208">
        <v>3.7123757094080979E-2</v>
      </c>
      <c r="Q10" s="208">
        <v>3.8810467141889557E-2</v>
      </c>
      <c r="R10" s="208">
        <v>4.2794085932226195E-2</v>
      </c>
      <c r="S10" s="208">
        <v>4.6277790338835861E-2</v>
      </c>
      <c r="T10" s="208">
        <v>4.5583484748719802E-2</v>
      </c>
      <c r="U10" s="208">
        <v>4.9294844029515256E-2</v>
      </c>
      <c r="V10" s="208">
        <v>4.6714504616902394E-2</v>
      </c>
      <c r="W10" s="208">
        <v>4.9237971095167907E-2</v>
      </c>
      <c r="X10" s="208">
        <v>5.1729478525021647E-2</v>
      </c>
      <c r="Y10" s="208">
        <v>5.0285065637836392E-2</v>
      </c>
      <c r="Z10" s="208">
        <v>4.8266570920115409E-2</v>
      </c>
      <c r="AA10" s="208">
        <v>4.4526267395935612E-2</v>
      </c>
      <c r="AB10" s="208">
        <v>4.3550345848701315E-2</v>
      </c>
      <c r="AC10" s="360">
        <v>4.5514775284846036E-2</v>
      </c>
      <c r="AD10" s="434">
        <v>5.04E-2</v>
      </c>
      <c r="AE10" s="378">
        <v>5.6046817214138428E-2</v>
      </c>
      <c r="AF10" s="378">
        <v>5.4550062815993713E-2</v>
      </c>
      <c r="AG10" s="378">
        <v>5.2733371892281715E-2</v>
      </c>
    </row>
    <row r="11" spans="1:33" ht="15" customHeight="1">
      <c r="A11" s="176" t="s">
        <v>169</v>
      </c>
      <c r="B11" s="208">
        <v>1.4886253157790892E-2</v>
      </c>
      <c r="C11" s="208">
        <v>1.2759554134824104E-2</v>
      </c>
      <c r="D11" s="208">
        <v>2.1102630248068167E-2</v>
      </c>
      <c r="E11" s="208">
        <v>2.1999999999999999E-2</v>
      </c>
      <c r="F11" s="208">
        <v>3.4943730113769916E-2</v>
      </c>
      <c r="G11" s="208">
        <v>3.0882256454122993E-2</v>
      </c>
      <c r="H11" s="208">
        <v>0.04</v>
      </c>
      <c r="I11" s="208">
        <v>2.8159820520709408E-2</v>
      </c>
      <c r="J11" s="208">
        <v>1.5126358188678544E-2</v>
      </c>
      <c r="K11" s="208">
        <v>2.1194277177046129E-2</v>
      </c>
      <c r="L11" s="208">
        <v>1.5891868465588304E-2</v>
      </c>
      <c r="M11" s="208">
        <v>5.0049992580243488E-3</v>
      </c>
      <c r="N11" s="208">
        <v>4.3952133563212739E-3</v>
      </c>
      <c r="O11" s="208">
        <v>4.3162408728437728E-3</v>
      </c>
      <c r="P11" s="208">
        <v>1.0527578958168389E-2</v>
      </c>
      <c r="Q11" s="208">
        <v>1.0078740310182487E-3</v>
      </c>
      <c r="R11" s="208">
        <v>1.7558593700969306E-3</v>
      </c>
      <c r="S11" s="208">
        <v>1.5349004289091433E-3</v>
      </c>
      <c r="T11" s="208">
        <v>1.9914827265739604E-3</v>
      </c>
      <c r="U11" s="208">
        <v>2.3641107894519829E-3</v>
      </c>
      <c r="V11" s="208">
        <v>4.080076754066039E-3</v>
      </c>
      <c r="W11" s="208">
        <v>3.0407394393257739E-3</v>
      </c>
      <c r="X11" s="208">
        <v>4.2012826567702586E-3</v>
      </c>
      <c r="Y11" s="208">
        <v>4.158065247784685E-3</v>
      </c>
      <c r="Z11" s="208">
        <v>6.3032654213087133E-3</v>
      </c>
      <c r="AA11" s="208">
        <v>4.6837012271866924E-3</v>
      </c>
      <c r="AB11" s="208">
        <v>5.7143289975231841E-3</v>
      </c>
      <c r="AC11" s="360">
        <v>3.9992640050201082E-3</v>
      </c>
      <c r="AD11" s="434">
        <v>5.9011329059385272E-3</v>
      </c>
      <c r="AE11" s="378">
        <v>9.0927474947099171E-3</v>
      </c>
      <c r="AF11" s="378">
        <v>1.5993635919603531E-2</v>
      </c>
      <c r="AG11" s="378">
        <v>1.2609640054221095E-2</v>
      </c>
    </row>
    <row r="12" spans="1:33" s="397" customFormat="1" ht="15" customHeight="1">
      <c r="A12" s="393" t="s">
        <v>736</v>
      </c>
      <c r="B12" s="398"/>
      <c r="C12" s="398"/>
      <c r="D12" s="398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9"/>
      <c r="AD12" s="435">
        <v>3.229077324207753E-3</v>
      </c>
      <c r="AE12" s="400">
        <v>4.5005537070483713E-3</v>
      </c>
      <c r="AF12" s="400">
        <v>7.9011039565607122E-3</v>
      </c>
      <c r="AG12" s="400">
        <v>6.108376326822232E-3</v>
      </c>
    </row>
    <row r="13" spans="1:33" ht="13.5" customHeight="1">
      <c r="A13" s="204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436"/>
      <c r="AD13" s="437"/>
      <c r="AE13" s="438"/>
      <c r="AF13" s="438"/>
      <c r="AG13" s="438"/>
    </row>
    <row r="14" spans="1:33" ht="15" customHeight="1">
      <c r="A14" s="176" t="s">
        <v>170</v>
      </c>
      <c r="B14" s="207">
        <v>-534.39</v>
      </c>
      <c r="C14" s="207">
        <v>-557.04825278999988</v>
      </c>
      <c r="D14" s="207">
        <v>-436.09432760000021</v>
      </c>
      <c r="E14" s="207">
        <v>-530.32888432999994</v>
      </c>
      <c r="F14" s="207">
        <v>-450</v>
      </c>
      <c r="G14" s="207">
        <v>-520.59168504000058</v>
      </c>
      <c r="H14" s="207">
        <v>-453.92696972000033</v>
      </c>
      <c r="I14" s="207">
        <v>-558.57689464999953</v>
      </c>
      <c r="J14" s="207">
        <v>-636.00180633000093</v>
      </c>
      <c r="K14" s="207">
        <v>-706.30690659000061</v>
      </c>
      <c r="L14" s="207">
        <v>-677.75689552000051</v>
      </c>
      <c r="M14" s="207">
        <v>-654.75392563000037</v>
      </c>
      <c r="N14" s="207">
        <v>-682.89456423999934</v>
      </c>
      <c r="O14" s="207">
        <v>-495.66913409000017</v>
      </c>
      <c r="P14" s="207">
        <v>-473.00116144000231</v>
      </c>
      <c r="Q14" s="207">
        <v>-658.92462910999825</v>
      </c>
      <c r="R14" s="207">
        <v>-618.41101156000195</v>
      </c>
      <c r="S14" s="207">
        <v>-645.93293780999875</v>
      </c>
      <c r="T14" s="207">
        <v>-596.61770857999898</v>
      </c>
      <c r="U14" s="207">
        <v>-680.59532106999893</v>
      </c>
      <c r="V14" s="207">
        <v>-767.63328452000371</v>
      </c>
      <c r="W14" s="207">
        <v>-822.37708937999741</v>
      </c>
      <c r="X14" s="207">
        <v>-866.71062359999928</v>
      </c>
      <c r="Y14" s="207">
        <v>-964.83168425999975</v>
      </c>
      <c r="Z14" s="207">
        <v>-933.72005551000029</v>
      </c>
      <c r="AA14" s="207">
        <v>-904.75327605000052</v>
      </c>
      <c r="AB14" s="207">
        <v>-834.35740445000044</v>
      </c>
      <c r="AC14" s="439">
        <v>-617.7686581400003</v>
      </c>
      <c r="AD14" s="440">
        <v>-558.66892735000238</v>
      </c>
      <c r="AE14" s="441">
        <v>-292.62829192999834</v>
      </c>
      <c r="AF14" s="441">
        <v>-337.86360147999915</v>
      </c>
      <c r="AG14" s="441">
        <v>-352.96134893000556</v>
      </c>
    </row>
    <row r="15" spans="1:33" ht="15" customHeight="1">
      <c r="A15" s="176" t="s">
        <v>171</v>
      </c>
      <c r="B15" s="207">
        <v>133.4</v>
      </c>
      <c r="C15" s="207">
        <v>200.40282888000002</v>
      </c>
      <c r="D15" s="207">
        <v>221.13445909000001</v>
      </c>
      <c r="E15" s="207">
        <v>114.475427</v>
      </c>
      <c r="F15" s="207">
        <v>148.69437301000002</v>
      </c>
      <c r="G15" s="207">
        <v>127.73912991000006</v>
      </c>
      <c r="H15" s="207">
        <v>177.05541370999995</v>
      </c>
      <c r="I15" s="207">
        <v>105.00533719000003</v>
      </c>
      <c r="J15" s="207">
        <v>133.34002214</v>
      </c>
      <c r="K15" s="207">
        <v>119.41653260000001</v>
      </c>
      <c r="L15" s="207">
        <v>159.65191009999998</v>
      </c>
      <c r="M15" s="207">
        <v>130.23325872000001</v>
      </c>
      <c r="N15" s="207">
        <v>171.14854031999997</v>
      </c>
      <c r="O15" s="207">
        <v>147.71801362000002</v>
      </c>
      <c r="P15" s="207">
        <v>157.26994323000002</v>
      </c>
      <c r="Q15" s="207">
        <v>239.83472577999999</v>
      </c>
      <c r="R15" s="207">
        <v>170.33448398999997</v>
      </c>
      <c r="S15" s="207">
        <v>262.12408507000004</v>
      </c>
      <c r="T15" s="207">
        <v>140.30004362</v>
      </c>
      <c r="U15" s="207">
        <v>129.70937353000005</v>
      </c>
      <c r="V15" s="207">
        <v>153.36979991000004</v>
      </c>
      <c r="W15" s="207">
        <v>146.33925321000001</v>
      </c>
      <c r="X15" s="207">
        <v>208.24255320999998</v>
      </c>
      <c r="Y15" s="207">
        <v>175.85048987000002</v>
      </c>
      <c r="Z15" s="207">
        <v>164.22477903999999</v>
      </c>
      <c r="AA15" s="207">
        <v>138.54968523999997</v>
      </c>
      <c r="AB15" s="207">
        <v>155.17407734999998</v>
      </c>
      <c r="AC15" s="439">
        <v>187.2435083</v>
      </c>
      <c r="AD15" s="440">
        <v>166.21151313000001</v>
      </c>
      <c r="AE15" s="441">
        <v>242.62535889999998</v>
      </c>
      <c r="AF15" s="441">
        <v>92.254483000000022</v>
      </c>
      <c r="AG15" s="441">
        <v>201.30709151999997</v>
      </c>
    </row>
    <row r="16" spans="1:33" ht="15" customHeight="1">
      <c r="A16" s="176" t="s">
        <v>172</v>
      </c>
      <c r="B16" s="207">
        <v>-400.99</v>
      </c>
      <c r="C16" s="207">
        <v>-356.64542390999986</v>
      </c>
      <c r="D16" s="207">
        <v>-214.95986851000021</v>
      </c>
      <c r="E16" s="207">
        <v>-415.85345732999997</v>
      </c>
      <c r="F16" s="207">
        <v>-301.30562698999995</v>
      </c>
      <c r="G16" s="207">
        <v>-392.8525551300005</v>
      </c>
      <c r="H16" s="207">
        <v>-276.8715560100004</v>
      </c>
      <c r="I16" s="207">
        <v>-453.5715574599995</v>
      </c>
      <c r="J16" s="207">
        <v>-502.66178419000096</v>
      </c>
      <c r="K16" s="207">
        <v>-586.89037399000063</v>
      </c>
      <c r="L16" s="207">
        <v>-518.1049854200005</v>
      </c>
      <c r="M16" s="207">
        <v>-524.52066691000039</v>
      </c>
      <c r="N16" s="207">
        <v>-511.7460239199994</v>
      </c>
      <c r="O16" s="207">
        <v>-347.95112047000015</v>
      </c>
      <c r="P16" s="207">
        <v>-315.73121821000228</v>
      </c>
      <c r="Q16" s="207">
        <v>-419.08990332999826</v>
      </c>
      <c r="R16" s="207">
        <v>-448.07652757000199</v>
      </c>
      <c r="S16" s="207">
        <v>-383.80885273999871</v>
      </c>
      <c r="T16" s="207">
        <v>-456.31766495999898</v>
      </c>
      <c r="U16" s="207">
        <v>-550.88594753999882</v>
      </c>
      <c r="V16" s="207">
        <v>-614.26348461000362</v>
      </c>
      <c r="W16" s="207">
        <v>-676.03783616999738</v>
      </c>
      <c r="X16" s="207">
        <v>-658.4680703899993</v>
      </c>
      <c r="Y16" s="207">
        <v>-788.9811943899997</v>
      </c>
      <c r="Z16" s="207">
        <v>-769.49527647000036</v>
      </c>
      <c r="AA16" s="207">
        <v>-766.20359081000061</v>
      </c>
      <c r="AB16" s="207">
        <v>-679.1833271000005</v>
      </c>
      <c r="AC16" s="439">
        <v>-430.52514984000027</v>
      </c>
      <c r="AD16" s="440">
        <v>-392.45741422000236</v>
      </c>
      <c r="AE16" s="441">
        <v>-50.00293302999836</v>
      </c>
      <c r="AF16" s="441">
        <v>-245.60911847999913</v>
      </c>
      <c r="AG16" s="441">
        <v>-151.65425741000558</v>
      </c>
    </row>
    <row r="17" spans="1:33" ht="15" customHeight="1">
      <c r="A17" s="176" t="s">
        <v>173</v>
      </c>
      <c r="B17" s="208">
        <v>3.3705096676191815E-2</v>
      </c>
      <c r="C17" s="208">
        <v>2.9330498295616847E-2</v>
      </c>
      <c r="D17" s="208">
        <v>1.7388583178324701E-2</v>
      </c>
      <c r="E17" s="208">
        <v>3.3362606547579832E-2</v>
      </c>
      <c r="F17" s="208">
        <v>2.3746630499170696E-2</v>
      </c>
      <c r="G17" s="208">
        <v>3.0281198841975332E-2</v>
      </c>
      <c r="H17" s="208">
        <v>2.0854314189194589E-2</v>
      </c>
      <c r="I17" s="208">
        <v>3.2986864543083083E-2</v>
      </c>
      <c r="J17" s="208">
        <v>3.5988279982980265E-2</v>
      </c>
      <c r="K17" s="208">
        <v>4.208434855177412E-2</v>
      </c>
      <c r="L17" s="208">
        <v>3.7257457179505682E-2</v>
      </c>
      <c r="M17" s="208">
        <v>3.5764981773664495E-2</v>
      </c>
      <c r="N17" s="208">
        <v>3.4088802653883254E-2</v>
      </c>
      <c r="O17" s="208">
        <v>2.257746561220153E-2</v>
      </c>
      <c r="P17" s="208">
        <v>1.9774980732739866E-2</v>
      </c>
      <c r="Q17" s="208">
        <v>2.5707567142428944E-2</v>
      </c>
      <c r="R17" s="208">
        <v>2.756545805847499E-2</v>
      </c>
      <c r="S17" s="208">
        <v>2.3434646945678983E-2</v>
      </c>
      <c r="T17" s="208">
        <v>2.7365877390624016E-2</v>
      </c>
      <c r="U17" s="208">
        <v>3.1707087306610093E-2</v>
      </c>
      <c r="V17" s="208">
        <v>3.4706346796639087E-2</v>
      </c>
      <c r="W17" s="208">
        <v>3.8081462371431396E-2</v>
      </c>
      <c r="X17" s="208">
        <v>3.7108702975772845E-2</v>
      </c>
      <c r="Y17" s="208">
        <v>4.3173469020547639E-2</v>
      </c>
      <c r="Z17" s="208">
        <v>4.172893099173125E-2</v>
      </c>
      <c r="AA17" s="208">
        <v>4.1964424622255247E-2</v>
      </c>
      <c r="AB17" s="208">
        <v>3.6332929099689437E-2</v>
      </c>
      <c r="AC17" s="360">
        <v>2.330627621068504E-2</v>
      </c>
      <c r="AD17" s="434">
        <v>2.1214805272323778E-2</v>
      </c>
      <c r="AE17" s="378">
        <v>2.6698809891096964E-3</v>
      </c>
      <c r="AF17" s="378">
        <v>1.3065120979908862E-2</v>
      </c>
      <c r="AG17" s="378">
        <v>7.6376431699738401E-3</v>
      </c>
    </row>
    <row r="18" spans="1:33" ht="6" customHeight="1">
      <c r="A18" s="204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436"/>
      <c r="AD18" s="437"/>
      <c r="AE18" s="438"/>
      <c r="AF18" s="438"/>
      <c r="AG18" s="438"/>
    </row>
    <row r="19" spans="1:33" ht="15" customHeight="1">
      <c r="A19" s="176" t="s">
        <v>6</v>
      </c>
      <c r="B19" s="207">
        <v>470.08</v>
      </c>
      <c r="C19" s="207">
        <v>665.11</v>
      </c>
      <c r="D19" s="207">
        <v>561.71350001999838</v>
      </c>
      <c r="E19" s="207">
        <v>565</v>
      </c>
      <c r="F19" s="207">
        <v>630.4424151035596</v>
      </c>
      <c r="G19" s="207">
        <v>469.45871090849619</v>
      </c>
      <c r="H19" s="207">
        <v>615.97140000000002</v>
      </c>
      <c r="I19" s="207">
        <v>572.41298086738038</v>
      </c>
      <c r="J19" s="207">
        <v>669.39615789391712</v>
      </c>
      <c r="K19" s="207">
        <v>1106.2750597531451</v>
      </c>
      <c r="L19" s="207">
        <v>99.005715673835425</v>
      </c>
      <c r="M19" s="207">
        <v>384.82332608172123</v>
      </c>
      <c r="N19" s="207">
        <v>592.04688856217842</v>
      </c>
      <c r="O19" s="207">
        <v>675.18242067735127</v>
      </c>
      <c r="P19" s="207">
        <v>662.93199238000034</v>
      </c>
      <c r="Q19" s="207">
        <v>703.6815252904737</v>
      </c>
      <c r="R19" s="207">
        <v>896.68787718429485</v>
      </c>
      <c r="S19" s="207">
        <v>814.8884905158011</v>
      </c>
      <c r="T19" s="207">
        <v>964.98098925839884</v>
      </c>
      <c r="U19" s="207">
        <v>921.06052456150053</v>
      </c>
      <c r="V19" s="207">
        <v>1008.9074434100031</v>
      </c>
      <c r="W19" s="207">
        <v>969.6333550299978</v>
      </c>
      <c r="X19" s="207">
        <v>982.36685873333158</v>
      </c>
      <c r="Y19" s="207">
        <v>912.62639055666659</v>
      </c>
      <c r="Z19" s="207">
        <v>671.2754733300003</v>
      </c>
      <c r="AA19" s="207">
        <v>648.63681642000097</v>
      </c>
      <c r="AB19" s="207">
        <v>829.71763198060114</v>
      </c>
      <c r="AC19" s="439">
        <v>568.96834266940004</v>
      </c>
      <c r="AD19" s="440">
        <v>661.47604085913599</v>
      </c>
      <c r="AE19" s="441">
        <v>629.7654882005063</v>
      </c>
      <c r="AF19" s="441">
        <v>307.35472437930986</v>
      </c>
      <c r="AG19" s="441">
        <v>2171.0309192410718</v>
      </c>
    </row>
    <row r="20" spans="1:33" ht="15" customHeight="1">
      <c r="A20" s="176" t="s">
        <v>174</v>
      </c>
      <c r="B20" s="208">
        <v>9.7000000000000003E-3</v>
      </c>
      <c r="C20" s="208">
        <v>1.38E-2</v>
      </c>
      <c r="D20" s="208">
        <v>1.1423886663526093E-2</v>
      </c>
      <c r="E20" s="208">
        <v>1.133234469169573E-2</v>
      </c>
      <c r="F20" s="208">
        <v>0.01</v>
      </c>
      <c r="G20" s="208">
        <v>0.01</v>
      </c>
      <c r="H20" s="208">
        <v>1.17337E-2</v>
      </c>
      <c r="I20" s="208">
        <v>1.0693778082572457E-2</v>
      </c>
      <c r="J20" s="208">
        <v>1.2023060427264831E-2</v>
      </c>
      <c r="K20" s="208">
        <v>1.9539303574787604E-2</v>
      </c>
      <c r="L20" s="208">
        <v>1.7475173375377342E-3</v>
      </c>
      <c r="M20" s="208">
        <v>6.8236489330669552E-3</v>
      </c>
      <c r="N20" s="208">
        <v>9.9597309761204639E-3</v>
      </c>
      <c r="O20" s="208">
        <v>1.110299527414021E-2</v>
      </c>
      <c r="P20" s="208">
        <v>1.066403099997639E-2</v>
      </c>
      <c r="Q20" s="208">
        <v>1.0937525134865043E-2</v>
      </c>
      <c r="R20" s="208">
        <v>1.362041445914996E-2</v>
      </c>
      <c r="S20" s="208">
        <v>1.2405380991324185E-2</v>
      </c>
      <c r="T20" s="208">
        <v>1.4602275816640285E-2</v>
      </c>
      <c r="U20" s="208">
        <v>1.3669762891314054E-2</v>
      </c>
      <c r="V20" s="208">
        <v>1.4347816190752902E-2</v>
      </c>
      <c r="W20" s="208">
        <v>1.3521522464830507E-2</v>
      </c>
      <c r="X20" s="208">
        <v>1.3640988438759641E-2</v>
      </c>
      <c r="Y20" s="208">
        <v>1.2682867617182699E-2</v>
      </c>
      <c r="Z20" s="208">
        <v>9.0380985993986154E-3</v>
      </c>
      <c r="AA20" s="208">
        <v>8.6593746520272231E-3</v>
      </c>
      <c r="AB20" s="208">
        <v>1.1186234420817719E-2</v>
      </c>
      <c r="AC20" s="360">
        <v>7.507713014240849E-3</v>
      </c>
      <c r="AD20" s="434">
        <v>8.0862005884734574E-3</v>
      </c>
      <c r="AE20" s="378">
        <v>7.6111458686006911E-3</v>
      </c>
      <c r="AF20" s="378">
        <v>3.671439604699359E-3</v>
      </c>
      <c r="AG20" s="378">
        <v>2.8731486556942649E-2</v>
      </c>
    </row>
    <row r="21" spans="1:33" ht="15" customHeight="1">
      <c r="A21" s="176" t="s">
        <v>738</v>
      </c>
      <c r="B21" s="208"/>
      <c r="C21" s="208"/>
      <c r="D21" s="208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360"/>
      <c r="AD21" s="434">
        <v>4.0561399622684544E-3</v>
      </c>
      <c r="AE21" s="378">
        <v>2.521723613228635E-3</v>
      </c>
      <c r="AF21" s="378">
        <v>2.8414376794108753E-3</v>
      </c>
      <c r="AG21" s="378">
        <v>0</v>
      </c>
    </row>
    <row r="22" spans="1:33" ht="6" customHeight="1">
      <c r="A22" s="204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207"/>
      <c r="AC22" s="436"/>
      <c r="AD22" s="437"/>
      <c r="AE22" s="438"/>
      <c r="AF22" s="438"/>
      <c r="AG22" s="438"/>
    </row>
    <row r="23" spans="1:33" ht="15" customHeight="1">
      <c r="A23" s="176" t="s">
        <v>175</v>
      </c>
      <c r="B23" s="207">
        <v>3863.4504038405025</v>
      </c>
      <c r="C23" s="207">
        <v>3941.9981135338503</v>
      </c>
      <c r="D23" s="207">
        <v>3930.0251639995995</v>
      </c>
      <c r="E23" s="207">
        <v>3927.7315455289495</v>
      </c>
      <c r="F23" s="207">
        <v>4031.40477902055</v>
      </c>
      <c r="G23" s="207">
        <v>4134.9365984101496</v>
      </c>
      <c r="H23" s="207">
        <v>4251.1729999999998</v>
      </c>
      <c r="I23" s="207">
        <v>4900.8237333883499</v>
      </c>
      <c r="J23" s="207">
        <v>5218.51334002975</v>
      </c>
      <c r="K23" s="207">
        <v>5352.85682213565</v>
      </c>
      <c r="L23" s="207">
        <v>5503.6614522012505</v>
      </c>
      <c r="M23" s="207">
        <v>5249.3626848844997</v>
      </c>
      <c r="N23" s="207">
        <v>5226.3830945153995</v>
      </c>
      <c r="O23" s="207">
        <v>5242.9428046767507</v>
      </c>
      <c r="P23" s="207">
        <v>5452.5164971162994</v>
      </c>
      <c r="Q23" s="207">
        <v>5758.5876465809497</v>
      </c>
      <c r="R23" s="207">
        <v>5929.2211548774994</v>
      </c>
      <c r="S23" s="207">
        <v>5788.7349574445989</v>
      </c>
      <c r="T23" s="207">
        <v>5756.0228262165492</v>
      </c>
      <c r="U23" s="207">
        <v>5733.3564143327494</v>
      </c>
      <c r="V23" s="207">
        <v>6011.0081719399523</v>
      </c>
      <c r="W23" s="207">
        <v>5929.8076320548016</v>
      </c>
      <c r="X23" s="207">
        <v>6128.1116498085976</v>
      </c>
      <c r="Y23" s="207">
        <v>6160.8285220899998</v>
      </c>
      <c r="Z23" s="207">
        <v>5893.3581817900003</v>
      </c>
      <c r="AA23" s="207">
        <v>5674.7194248900005</v>
      </c>
      <c r="AB23" s="207">
        <v>5814.9109027999993</v>
      </c>
      <c r="AC23" s="439">
        <v>5625.0543970600011</v>
      </c>
      <c r="AD23" s="440">
        <v>8747.3374457207137</v>
      </c>
      <c r="AE23" s="441">
        <v>9275.5501813673982</v>
      </c>
      <c r="AF23" s="441">
        <v>9652.2235224699416</v>
      </c>
      <c r="AG23" s="441">
        <v>10132.887982930199</v>
      </c>
    </row>
    <row r="24" spans="1:33" ht="15" customHeight="1">
      <c r="A24" s="176" t="s">
        <v>176</v>
      </c>
      <c r="B24" s="347">
        <v>8.0178876063517895E-2</v>
      </c>
      <c r="C24" s="347">
        <v>8.0170655363890328E-2</v>
      </c>
      <c r="D24" s="347">
        <v>7.8964071863045701E-2</v>
      </c>
      <c r="E24" s="347">
        <v>7.7810542245819278E-2</v>
      </c>
      <c r="F24" s="347">
        <v>7.8733413317230425E-2</v>
      </c>
      <c r="G24" s="347">
        <v>7.8791448613426449E-2</v>
      </c>
      <c r="H24" s="347">
        <v>7.9432455053747769E-2</v>
      </c>
      <c r="I24" s="347">
        <v>8.8023958899446808E-2</v>
      </c>
      <c r="J24" s="347">
        <v>9.2170672619766802E-2</v>
      </c>
      <c r="K24" s="347">
        <v>9.4481515924350376E-2</v>
      </c>
      <c r="L24" s="347">
        <v>9.7590377326294359E-2</v>
      </c>
      <c r="M24" s="347">
        <v>8.8307600542425965E-2</v>
      </c>
      <c r="N24" s="347">
        <v>8.5944931358011165E-2</v>
      </c>
      <c r="O24" s="347">
        <v>8.4338823956058601E-2</v>
      </c>
      <c r="P24" s="347">
        <v>8.4750038322887855E-2</v>
      </c>
      <c r="Q24" s="347">
        <v>8.7471184167300861E-2</v>
      </c>
      <c r="R24" s="347">
        <v>9.0262960226026534E-2</v>
      </c>
      <c r="S24" s="347">
        <v>8.7596238080291058E-2</v>
      </c>
      <c r="T24" s="347">
        <v>8.5427032353635315E-2</v>
      </c>
      <c r="U24" s="347">
        <v>8.1534876688872715E-2</v>
      </c>
      <c r="V24" s="347">
        <v>8.3823418007986442E-2</v>
      </c>
      <c r="W24" s="347">
        <v>8.2340356490879757E-2</v>
      </c>
      <c r="X24" s="347">
        <v>8.516303013156358E-2</v>
      </c>
      <c r="Y24" s="347">
        <v>8.2949813971920888E-2</v>
      </c>
      <c r="Z24" s="347">
        <v>7.8676996375835015E-2</v>
      </c>
      <c r="AA24" s="347">
        <v>7.6506439434893908E-2</v>
      </c>
      <c r="AB24" s="347">
        <v>7.6729545367639804E-2</v>
      </c>
      <c r="AC24" s="378">
        <v>7.5470978216916326E-2</v>
      </c>
      <c r="AD24" s="442">
        <v>0.11728325518036127</v>
      </c>
      <c r="AE24" s="378">
        <v>0.12369204001096218</v>
      </c>
      <c r="AF24" s="378">
        <v>0.1277378078417209</v>
      </c>
      <c r="AG24" s="378">
        <v>0.12721487100912826</v>
      </c>
    </row>
    <row r="25" spans="1:33" ht="15" customHeight="1">
      <c r="A25" s="176" t="s">
        <v>177</v>
      </c>
      <c r="B25" s="347">
        <v>2.0758838922156433</v>
      </c>
      <c r="C25" s="347">
        <v>2.0018549121201259</v>
      </c>
      <c r="D25" s="347">
        <v>1.8760886010036015</v>
      </c>
      <c r="E25" s="347">
        <v>1.845312474462254</v>
      </c>
      <c r="F25" s="347">
        <v>1.745460397554776</v>
      </c>
      <c r="G25" s="347">
        <v>1.7819951367786893</v>
      </c>
      <c r="H25" s="347">
        <v>1.712396</v>
      </c>
      <c r="I25" s="347">
        <v>1.9631381177628533</v>
      </c>
      <c r="J25" s="347">
        <v>2.0628021715186082</v>
      </c>
      <c r="K25" s="347">
        <v>1.8270471575333203</v>
      </c>
      <c r="L25" s="347">
        <v>2.3409529573978838</v>
      </c>
      <c r="M25" s="347">
        <v>2.5223932236439226</v>
      </c>
      <c r="N25" s="347">
        <v>2.6259848898327762</v>
      </c>
      <c r="O25" s="347">
        <v>2.4163591946121494</v>
      </c>
      <c r="P25" s="347">
        <v>2.3106816219815456</v>
      </c>
      <c r="Q25" s="347">
        <v>2.3949635124830291</v>
      </c>
      <c r="R25" s="347">
        <v>2.2101410927491312</v>
      </c>
      <c r="S25" s="347">
        <v>2.0299315162845808</v>
      </c>
      <c r="T25" s="347">
        <v>1.7875552729095756</v>
      </c>
      <c r="U25" s="347">
        <v>1.6567912601524402</v>
      </c>
      <c r="V25" s="347">
        <v>1.6238101671531273</v>
      </c>
      <c r="W25" s="347">
        <v>1.5405904452952091</v>
      </c>
      <c r="X25" s="347">
        <v>1.5456665171238209</v>
      </c>
      <c r="Y25" s="347">
        <v>1.5746528065857013</v>
      </c>
      <c r="Z25" s="347">
        <v>1.6145943295818497</v>
      </c>
      <c r="AA25" s="347">
        <v>1.6720159421142031</v>
      </c>
      <c r="AB25" s="347">
        <v>1.7156678180684948</v>
      </c>
      <c r="AC25" s="443">
        <v>1.6838966991804478</v>
      </c>
      <c r="AD25" s="444">
        <v>2.2120261243885646</v>
      </c>
      <c r="AE25" s="445">
        <v>1.9051173883046</v>
      </c>
      <c r="AF25" s="445">
        <v>1.7844629477044041</v>
      </c>
      <c r="AG25" s="445">
        <v>1.6880571766794297</v>
      </c>
    </row>
    <row r="26" spans="1:33" ht="6" customHeight="1">
      <c r="A26" s="204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436"/>
      <c r="AD26" s="437"/>
      <c r="AE26" s="438"/>
      <c r="AF26" s="438"/>
      <c r="AG26" s="438"/>
    </row>
    <row r="27" spans="1:33" ht="15" customHeight="1">
      <c r="A27" s="176" t="s">
        <v>178</v>
      </c>
      <c r="B27" s="207">
        <v>42958.94</v>
      </c>
      <c r="C27" s="207">
        <v>43653.8</v>
      </c>
      <c r="D27" s="207">
        <v>44389.764772980001</v>
      </c>
      <c r="E27" s="207">
        <v>45377.817067719996</v>
      </c>
      <c r="F27" s="207">
        <v>45563.023212840009</v>
      </c>
      <c r="G27" s="207">
        <v>46742.82459851</v>
      </c>
      <c r="H27" s="207">
        <v>47651.218999999997</v>
      </c>
      <c r="I27" s="207">
        <v>49067.895800660001</v>
      </c>
      <c r="J27" s="207">
        <v>49565.965372459999</v>
      </c>
      <c r="K27" s="207">
        <v>48830.745001299991</v>
      </c>
      <c r="L27" s="207">
        <v>48218.2284</v>
      </c>
      <c r="M27" s="207">
        <v>51405.502606409995</v>
      </c>
      <c r="N27" s="207">
        <v>53386.550135620004</v>
      </c>
      <c r="O27" s="207">
        <v>54629.575321279997</v>
      </c>
      <c r="P27" s="207">
        <v>56712.203999999998</v>
      </c>
      <c r="Q27" s="207">
        <v>57265.652000000002</v>
      </c>
      <c r="R27" s="207">
        <v>56647.273999999998</v>
      </c>
      <c r="S27" s="207">
        <v>57299.134000000005</v>
      </c>
      <c r="T27" s="207">
        <v>58457.387999999992</v>
      </c>
      <c r="U27" s="207">
        <v>61750.639000000003</v>
      </c>
      <c r="V27" s="207">
        <v>62148.131000000001</v>
      </c>
      <c r="W27" s="207">
        <v>62034.546999999999</v>
      </c>
      <c r="X27" s="207">
        <v>61927.356</v>
      </c>
      <c r="Y27" s="207">
        <v>64435.562399999995</v>
      </c>
      <c r="Z27" s="207">
        <v>65372.833000000006</v>
      </c>
      <c r="AA27" s="207">
        <v>65379.376399999994</v>
      </c>
      <c r="AB27" s="207">
        <v>67145.323999999993</v>
      </c>
      <c r="AC27" s="439">
        <v>66767.563999999998</v>
      </c>
      <c r="AD27" s="446"/>
      <c r="AE27" s="447"/>
      <c r="AF27" s="447"/>
      <c r="AG27" s="447"/>
    </row>
    <row r="28" spans="1:33" ht="15" customHeight="1">
      <c r="A28" s="176" t="s">
        <v>179</v>
      </c>
      <c r="B28" s="208">
        <v>0.89149999999999996</v>
      </c>
      <c r="C28" s="208">
        <v>0.88780000000000003</v>
      </c>
      <c r="D28" s="208">
        <v>0.89187876676273203</v>
      </c>
      <c r="E28" s="208">
        <v>0.89895974585895033</v>
      </c>
      <c r="F28" s="208">
        <v>0.89531456741795234</v>
      </c>
      <c r="G28" s="208">
        <v>0.89068714229281409</v>
      </c>
      <c r="H28" s="208">
        <v>0.89035500000000001</v>
      </c>
      <c r="I28" s="208">
        <v>0.88131111792781081</v>
      </c>
      <c r="J28" s="208">
        <v>0.87544633303584962</v>
      </c>
      <c r="K28" s="208">
        <v>0.86189542607596048</v>
      </c>
      <c r="L28" s="208">
        <v>0.85500082888989692</v>
      </c>
      <c r="M28" s="208">
        <v>0.86477099456681417</v>
      </c>
      <c r="N28" s="208">
        <v>0.87791179939753705</v>
      </c>
      <c r="O28" s="208">
        <v>0.87878016363364508</v>
      </c>
      <c r="P28" s="208">
        <v>0.88149416235923339</v>
      </c>
      <c r="Q28" s="208">
        <v>0.86984773002918769</v>
      </c>
      <c r="R28" s="208">
        <v>0.86236463549156772</v>
      </c>
      <c r="S28" s="208">
        <v>0.867061390883612</v>
      </c>
      <c r="T28" s="208">
        <v>0.86758536697247235</v>
      </c>
      <c r="U28" s="208">
        <v>0.87816461640821442</v>
      </c>
      <c r="V28" s="208">
        <v>0.86665474646108021</v>
      </c>
      <c r="W28" s="208">
        <v>0.8614017573046</v>
      </c>
      <c r="X28" s="208">
        <v>0.86061116154122086</v>
      </c>
      <c r="Y28" s="208">
        <v>0.86756479182817603</v>
      </c>
      <c r="Z28" s="208">
        <v>0.87273469325376596</v>
      </c>
      <c r="AA28" s="208">
        <v>0.88144327962693769</v>
      </c>
      <c r="AB28" s="208">
        <v>0.88600328882116919</v>
      </c>
      <c r="AC28" s="378">
        <v>0.89581593573108631</v>
      </c>
      <c r="AD28" s="448"/>
      <c r="AE28" s="379"/>
      <c r="AF28" s="379"/>
      <c r="AG28" s="379"/>
    </row>
    <row r="29" spans="1:33" s="9" customFormat="1" ht="15" customHeight="1">
      <c r="A29" s="209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AC29" s="181"/>
      <c r="AD29" s="425"/>
      <c r="AE29" s="181"/>
      <c r="AF29" s="181"/>
      <c r="AG29" s="181"/>
    </row>
    <row r="30" spans="1:33" s="13" customFormat="1" ht="15" customHeight="1">
      <c r="A30" s="389" t="s">
        <v>733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AC30" s="181"/>
      <c r="AD30" s="390">
        <v>0</v>
      </c>
      <c r="AE30" s="391">
        <v>0</v>
      </c>
      <c r="AF30" s="391">
        <v>0</v>
      </c>
      <c r="AG30" s="391">
        <v>0</v>
      </c>
    </row>
    <row r="31" spans="1:33" s="13" customFormat="1" ht="15" customHeight="1">
      <c r="A31" s="389" t="s">
        <v>730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AC31" s="181"/>
      <c r="AD31" s="390">
        <v>0.37781096173338474</v>
      </c>
      <c r="AE31" s="391">
        <v>0.3704879680348675</v>
      </c>
      <c r="AF31" s="391">
        <v>0.3371117068452108</v>
      </c>
      <c r="AG31" s="391">
        <v>0.35177515010307076</v>
      </c>
    </row>
    <row r="32" spans="1:33" ht="15" customHeight="1">
      <c r="A32" s="389" t="s">
        <v>731</v>
      </c>
      <c r="AC32" s="181"/>
      <c r="AD32" s="390">
        <v>9.0547200664264832E-2</v>
      </c>
      <c r="AE32" s="391">
        <v>0.13880367450485295</v>
      </c>
      <c r="AF32" s="391">
        <v>0.14485745785718002</v>
      </c>
      <c r="AG32" s="391">
        <v>0.10243382976439407</v>
      </c>
    </row>
    <row r="33" spans="1:33" ht="15" customHeight="1">
      <c r="A33" s="389"/>
      <c r="AC33" s="181"/>
      <c r="AD33" s="390"/>
      <c r="AE33" s="391"/>
      <c r="AF33" s="391"/>
      <c r="AG33" s="391"/>
    </row>
    <row r="34" spans="1:33" ht="15" customHeight="1">
      <c r="A34" s="389" t="s">
        <v>734</v>
      </c>
      <c r="AC34" s="181"/>
      <c r="AD34" s="390">
        <v>0</v>
      </c>
      <c r="AE34" s="391">
        <v>0</v>
      </c>
      <c r="AF34" s="391">
        <v>0</v>
      </c>
      <c r="AG34" s="391">
        <v>0</v>
      </c>
    </row>
    <row r="35" spans="1:33" ht="15" customHeight="1">
      <c r="A35" s="389" t="s">
        <v>732</v>
      </c>
      <c r="AC35" s="181"/>
      <c r="AD35" s="390">
        <v>0.71168883458878973</v>
      </c>
      <c r="AE35" s="391">
        <v>0.71888335269406856</v>
      </c>
      <c r="AF35" s="391">
        <v>0.73585354766595568</v>
      </c>
      <c r="AG35" s="391">
        <v>0.75590223327430039</v>
      </c>
    </row>
    <row r="36" spans="1:33" ht="15" customHeight="1">
      <c r="A36" s="389" t="s">
        <v>729</v>
      </c>
      <c r="AC36" s="181"/>
      <c r="AD36" s="390">
        <v>0.81348241601980431</v>
      </c>
      <c r="AE36" s="391">
        <v>0.80884206671870285</v>
      </c>
      <c r="AF36" s="391">
        <v>0.85639271630082536</v>
      </c>
      <c r="AG36" s="391">
        <v>0.74055318668052128</v>
      </c>
    </row>
    <row r="37" spans="1:33" ht="15" customHeight="1">
      <c r="A37" s="176"/>
      <c r="AC37" s="181"/>
      <c r="AD37" s="425"/>
      <c r="AE37" s="181"/>
      <c r="AF37" s="181"/>
      <c r="AG37" s="181"/>
    </row>
    <row r="38" spans="1:33" ht="15" customHeight="1">
      <c r="A38" s="176" t="s">
        <v>724</v>
      </c>
      <c r="AC38" s="181"/>
      <c r="AD38" s="449">
        <v>1.2325974098804929E-2</v>
      </c>
      <c r="AE38" s="450">
        <v>1.5571627744203811E-2</v>
      </c>
      <c r="AF38" s="450">
        <v>9.8712031847382319E-3</v>
      </c>
      <c r="AG38" s="450">
        <v>5.4123687726607868E-3</v>
      </c>
    </row>
    <row r="39" spans="1:33" ht="15" customHeight="1">
      <c r="AC39" s="181"/>
      <c r="AD39" s="181"/>
      <c r="AE39" s="181"/>
      <c r="AF39" s="181"/>
      <c r="AG39" s="181"/>
    </row>
    <row r="40" spans="1:33" ht="15" customHeight="1">
      <c r="AC40" s="181"/>
      <c r="AD40" s="181"/>
      <c r="AE40" s="181"/>
      <c r="AF40" s="181"/>
      <c r="AG40" s="181"/>
    </row>
    <row r="41" spans="1:33" ht="15" customHeight="1">
      <c r="AC41" s="211"/>
      <c r="AD41" s="211"/>
      <c r="AE41" s="211"/>
      <c r="AF41" s="211"/>
      <c r="AG41" s="211"/>
    </row>
    <row r="42" spans="1:33" ht="15" customHeight="1">
      <c r="AC42" s="211"/>
      <c r="AD42" s="211"/>
      <c r="AE42" s="211"/>
      <c r="AF42" s="211"/>
      <c r="AG42" s="211"/>
    </row>
    <row r="49" spans="1:1" ht="15" customHeight="1">
      <c r="A49" s="210" t="s">
        <v>363</v>
      </c>
    </row>
    <row r="50" spans="1:1" ht="15" customHeight="1">
      <c r="A50" s="210" t="s">
        <v>364</v>
      </c>
    </row>
  </sheetData>
  <phoneticPr fontId="194" type="noConversion"/>
  <hyperlinks>
    <hyperlink ref="A2" location="Contents!A1" display="              (Contents)" xr:uid="{102EFB6D-1141-4324-A214-772F5549E704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5775CF"/>
    <pageSetUpPr autoPageBreaks="0" fitToPage="1"/>
  </sheetPr>
  <dimension ref="A1:AK33"/>
  <sheetViews>
    <sheetView showGridLines="0" zoomScale="80" zoomScaleNormal="80" workbookViewId="0">
      <pane xSplit="1" ySplit="4" topLeftCell="V5" activePane="bottomRight" state="frozen"/>
      <selection activeCell="R17" sqref="R17"/>
      <selection pane="topRight" activeCell="R17" sqref="R17"/>
      <selection pane="bottomLeft" activeCell="R17" sqref="R17"/>
      <selection pane="bottomRight" activeCell="AK4" sqref="AK4"/>
    </sheetView>
  </sheetViews>
  <sheetFormatPr defaultColWidth="9.140625" defaultRowHeight="15" customHeight="1"/>
  <cols>
    <col min="1" max="1" width="65.28515625" style="14" customWidth="1"/>
    <col min="2" max="15" width="9.85546875" style="5" bestFit="1" customWidth="1"/>
    <col min="16" max="17" width="9.85546875" style="40" bestFit="1" customWidth="1"/>
    <col min="18" max="31" width="9.85546875" style="5" bestFit="1" customWidth="1"/>
    <col min="32" max="32" width="10.7109375" style="5" bestFit="1" customWidth="1"/>
    <col min="33" max="34" width="10.5703125" style="117" bestFit="1" customWidth="1"/>
    <col min="35" max="35" width="10" style="117" bestFit="1" customWidth="1"/>
    <col min="36" max="36" width="9.7109375" style="117" customWidth="1"/>
    <col min="37" max="37" width="11.140625" style="117" customWidth="1"/>
    <col min="38" max="16384" width="9.140625" style="5"/>
  </cols>
  <sheetData>
    <row r="1" spans="1:37" ht="56.25" customHeight="1">
      <c r="A1" s="1"/>
    </row>
    <row r="2" spans="1:37" ht="15" customHeight="1">
      <c r="A2" s="159" t="s">
        <v>333</v>
      </c>
    </row>
    <row r="3" spans="1:37" s="9" customFormat="1" ht="15" customHeight="1">
      <c r="A3" s="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AG3" s="264"/>
      <c r="AH3" s="412" t="s">
        <v>725</v>
      </c>
      <c r="AI3" s="264"/>
      <c r="AJ3" s="264"/>
      <c r="AK3" s="264"/>
    </row>
    <row r="4" spans="1:37" ht="15" customHeight="1">
      <c r="A4" s="114" t="s">
        <v>463</v>
      </c>
      <c r="B4" s="115" t="s">
        <v>90</v>
      </c>
      <c r="C4" s="115" t="s">
        <v>91</v>
      </c>
      <c r="D4" s="115" t="s">
        <v>92</v>
      </c>
      <c r="E4" s="115" t="s">
        <v>93</v>
      </c>
      <c r="F4" s="115" t="s">
        <v>94</v>
      </c>
      <c r="G4" s="115" t="s">
        <v>95</v>
      </c>
      <c r="H4" s="115" t="s">
        <v>96</v>
      </c>
      <c r="I4" s="115" t="s">
        <v>97</v>
      </c>
      <c r="J4" s="115" t="s">
        <v>83</v>
      </c>
      <c r="K4" s="115" t="s">
        <v>84</v>
      </c>
      <c r="L4" s="115" t="s">
        <v>85</v>
      </c>
      <c r="M4" s="115" t="s">
        <v>86</v>
      </c>
      <c r="N4" s="115" t="s">
        <v>87</v>
      </c>
      <c r="O4" s="115" t="s">
        <v>389</v>
      </c>
      <c r="P4" s="115" t="s">
        <v>395</v>
      </c>
      <c r="Q4" s="115" t="s">
        <v>407</v>
      </c>
      <c r="R4" s="115" t="s">
        <v>482</v>
      </c>
      <c r="S4" s="115" t="s">
        <v>520</v>
      </c>
      <c r="T4" s="115" t="s">
        <v>530</v>
      </c>
      <c r="U4" s="115" t="s">
        <v>535</v>
      </c>
      <c r="V4" s="115" t="s">
        <v>546</v>
      </c>
      <c r="W4" s="115" t="s">
        <v>547</v>
      </c>
      <c r="X4" s="115" t="s">
        <v>549</v>
      </c>
      <c r="Y4" s="115" t="s">
        <v>550</v>
      </c>
      <c r="Z4" s="115" t="s">
        <v>584</v>
      </c>
      <c r="AA4" s="115" t="s">
        <v>585</v>
      </c>
      <c r="AB4" s="115" t="s">
        <v>587</v>
      </c>
      <c r="AC4" s="115" t="s">
        <v>588</v>
      </c>
      <c r="AD4" s="115" t="s">
        <v>638</v>
      </c>
      <c r="AE4" s="115" t="s">
        <v>639</v>
      </c>
      <c r="AF4" s="115" t="s">
        <v>636</v>
      </c>
      <c r="AG4" s="351" t="s">
        <v>637</v>
      </c>
      <c r="AH4" s="401" t="s">
        <v>668</v>
      </c>
      <c r="AI4" s="272" t="s">
        <v>669</v>
      </c>
      <c r="AJ4" s="272" t="s">
        <v>670</v>
      </c>
      <c r="AK4" s="272" t="s">
        <v>671</v>
      </c>
    </row>
    <row r="5" spans="1:37" s="99" customFormat="1" ht="15" customHeight="1">
      <c r="A5" s="212" t="s">
        <v>180</v>
      </c>
      <c r="B5" s="213">
        <v>11760.436664910001</v>
      </c>
      <c r="C5" s="213">
        <v>8578.6671804299986</v>
      </c>
      <c r="D5" s="213">
        <v>8720.5147040399988</v>
      </c>
      <c r="E5" s="213">
        <v>9290.0253371999988</v>
      </c>
      <c r="F5" s="213">
        <v>7736.67</v>
      </c>
      <c r="G5" s="213">
        <v>6465.37</v>
      </c>
      <c r="H5" s="213">
        <v>4693.0555602300001</v>
      </c>
      <c r="I5" s="213">
        <v>2290.7367249200001</v>
      </c>
      <c r="J5" s="213">
        <v>2607.7968573799999</v>
      </c>
      <c r="K5" s="213">
        <v>2608.1844310299998</v>
      </c>
      <c r="L5" s="213">
        <v>2362.1915927300001</v>
      </c>
      <c r="M5" s="213">
        <v>2766.1131650100001</v>
      </c>
      <c r="N5" s="213">
        <v>1654.90396283</v>
      </c>
      <c r="O5" s="213">
        <v>2159.0776412099999</v>
      </c>
      <c r="P5" s="213">
        <v>1839.0025014100001</v>
      </c>
      <c r="Q5" s="213">
        <v>1911.05500364</v>
      </c>
      <c r="R5" s="213">
        <v>2113.3715968399997</v>
      </c>
      <c r="S5" s="213">
        <v>1832.5468327399999</v>
      </c>
      <c r="T5" s="213">
        <v>1801.16523095</v>
      </c>
      <c r="U5" s="213">
        <v>1401.0314645999999</v>
      </c>
      <c r="V5" s="213">
        <v>1428.0106114300002</v>
      </c>
      <c r="W5" s="213">
        <v>1318.20148223</v>
      </c>
      <c r="X5" s="213">
        <v>1502.4949262299999</v>
      </c>
      <c r="Y5" s="213">
        <v>1469.4369858900002</v>
      </c>
      <c r="Z5" s="213">
        <v>1675.35331161</v>
      </c>
      <c r="AA5" s="213">
        <v>2525.3517759000001</v>
      </c>
      <c r="AB5" s="213">
        <v>3082.22048743</v>
      </c>
      <c r="AC5" s="213">
        <v>3121.7508046599996</v>
      </c>
      <c r="AD5" s="213">
        <v>2995.4708175300002</v>
      </c>
      <c r="AE5" s="213">
        <v>2365.9594476799998</v>
      </c>
      <c r="AF5" s="213">
        <v>2177.8190500800001</v>
      </c>
      <c r="AG5" s="213">
        <v>2684.93827788</v>
      </c>
      <c r="AH5" s="451">
        <v>2998.6397285799999</v>
      </c>
      <c r="AI5" s="380">
        <v>3885.22288596</v>
      </c>
      <c r="AJ5" s="380">
        <v>3636.6940126899999</v>
      </c>
      <c r="AK5" s="380">
        <v>4352.4462754699998</v>
      </c>
    </row>
    <row r="6" spans="1:37" s="99" customFormat="1" ht="15" customHeight="1">
      <c r="A6" s="212" t="s">
        <v>143</v>
      </c>
      <c r="B6" s="213">
        <f t="shared" ref="B6:I6" si="0">+B7+B8</f>
        <v>7429.4793140399997</v>
      </c>
      <c r="C6" s="213">
        <f t="shared" si="0"/>
        <v>10254.521350659999</v>
      </c>
      <c r="D6" s="213">
        <f t="shared" si="0"/>
        <v>9945.1498885500005</v>
      </c>
      <c r="E6" s="213">
        <f t="shared" si="0"/>
        <v>8503.2520707699987</v>
      </c>
      <c r="F6" s="213">
        <f t="shared" si="0"/>
        <v>10128.14</v>
      </c>
      <c r="G6" s="213">
        <f t="shared" si="0"/>
        <v>12635.62</v>
      </c>
      <c r="H6" s="213">
        <f t="shared" si="0"/>
        <v>10971.43396864</v>
      </c>
      <c r="I6" s="213">
        <f t="shared" si="0"/>
        <v>12084.955628799999</v>
      </c>
      <c r="J6" s="213">
        <v>11088.592244390002</v>
      </c>
      <c r="K6" s="213">
        <v>12484.504364370001</v>
      </c>
      <c r="L6" s="213">
        <v>17058.197396110001</v>
      </c>
      <c r="M6" s="213">
        <v>16355.702553650002</v>
      </c>
      <c r="N6" s="213">
        <v>20318.163110539997</v>
      </c>
      <c r="O6" s="213">
        <v>25061.80714194</v>
      </c>
      <c r="P6" s="213">
        <v>25198.08338104</v>
      </c>
      <c r="Q6" s="213">
        <v>25510.382586220006</v>
      </c>
      <c r="R6" s="213">
        <v>25233.80944071</v>
      </c>
      <c r="S6" s="213">
        <v>22962.569140899999</v>
      </c>
      <c r="T6" s="213">
        <v>23954.11388651</v>
      </c>
      <c r="U6" s="213">
        <v>24046.714028340008</v>
      </c>
      <c r="V6" s="213">
        <v>21876.990203310001</v>
      </c>
      <c r="W6" s="213">
        <v>23421.343209580002</v>
      </c>
      <c r="X6" s="213">
        <v>21925.269595769998</v>
      </c>
      <c r="Y6" s="213">
        <v>23425.319706279999</v>
      </c>
      <c r="Z6" s="213">
        <v>24115.106105759995</v>
      </c>
      <c r="AA6" s="213">
        <v>23737.892099249999</v>
      </c>
      <c r="AB6" s="213">
        <v>25958.93547543</v>
      </c>
      <c r="AC6" s="213">
        <v>27223.02746153</v>
      </c>
      <c r="AD6" s="213">
        <v>31062.374995640002</v>
      </c>
      <c r="AE6" s="213">
        <v>31810.837610069997</v>
      </c>
      <c r="AF6" s="213">
        <v>35957.305306399998</v>
      </c>
      <c r="AG6" s="213">
        <v>33659.020520090002</v>
      </c>
      <c r="AH6" s="451">
        <v>24818.655730500002</v>
      </c>
      <c r="AI6" s="380">
        <v>21655.121962740002</v>
      </c>
      <c r="AJ6" s="380">
        <v>23968.286689840003</v>
      </c>
      <c r="AK6" s="380">
        <v>26392.548863410004</v>
      </c>
    </row>
    <row r="7" spans="1:37" s="39" customFormat="1" ht="15" customHeight="1">
      <c r="A7" s="214" t="s">
        <v>186</v>
      </c>
      <c r="B7" s="215">
        <v>5202.3797397899998</v>
      </c>
      <c r="C7" s="215">
        <v>8433.1802109399996</v>
      </c>
      <c r="D7" s="215">
        <v>7696.4365853900008</v>
      </c>
      <c r="E7" s="215">
        <v>6360.2511715299997</v>
      </c>
      <c r="F7" s="215">
        <v>7948.27</v>
      </c>
      <c r="G7" s="215">
        <v>10652.04</v>
      </c>
      <c r="H7" s="215">
        <v>8902.4923156599998</v>
      </c>
      <c r="I7" s="215">
        <v>9964.2154699999992</v>
      </c>
      <c r="J7" s="216">
        <v>8934.6469891400011</v>
      </c>
      <c r="K7" s="216">
        <v>10335.640794340001</v>
      </c>
      <c r="L7" s="216">
        <v>14869.2867006</v>
      </c>
      <c r="M7" s="216">
        <v>14273.429700740002</v>
      </c>
      <c r="N7" s="216">
        <v>16263.508523339999</v>
      </c>
      <c r="O7" s="216">
        <v>20760.517994330003</v>
      </c>
      <c r="P7" s="216">
        <v>20595.18252627</v>
      </c>
      <c r="Q7" s="216">
        <v>21037.929630580005</v>
      </c>
      <c r="R7" s="216">
        <v>20632.184713359999</v>
      </c>
      <c r="S7" s="216">
        <v>20357.577896840001</v>
      </c>
      <c r="T7" s="216">
        <v>20633.987052820001</v>
      </c>
      <c r="U7" s="216">
        <v>22116.998576180005</v>
      </c>
      <c r="V7" s="216">
        <v>19895.125820109999</v>
      </c>
      <c r="W7" s="216">
        <v>20977.933340510001</v>
      </c>
      <c r="X7" s="216">
        <v>20767.519000349999</v>
      </c>
      <c r="Y7" s="216">
        <v>21780.95762139</v>
      </c>
      <c r="Z7" s="216">
        <v>22540.201590939996</v>
      </c>
      <c r="AA7" s="216">
        <v>22485.72396902</v>
      </c>
      <c r="AB7" s="216">
        <v>24623.34237328</v>
      </c>
      <c r="AC7" s="216">
        <v>26047.81955977</v>
      </c>
      <c r="AD7" s="216">
        <v>29711.191601380004</v>
      </c>
      <c r="AE7" s="216">
        <v>30392.846272129998</v>
      </c>
      <c r="AF7" s="216">
        <v>30483.078417019999</v>
      </c>
      <c r="AG7" s="216">
        <v>27746.662809500001</v>
      </c>
      <c r="AH7" s="452">
        <v>23734.024798660001</v>
      </c>
      <c r="AI7" s="381">
        <v>20387.552865140002</v>
      </c>
      <c r="AJ7" s="381">
        <v>22505.964685930001</v>
      </c>
      <c r="AK7" s="381">
        <v>24946.382491520002</v>
      </c>
    </row>
    <row r="8" spans="1:37" s="39" customFormat="1" ht="15" customHeight="1">
      <c r="A8" s="214" t="s">
        <v>181</v>
      </c>
      <c r="B8" s="215">
        <v>2227.0995742499999</v>
      </c>
      <c r="C8" s="215">
        <v>1821.34113972</v>
      </c>
      <c r="D8" s="215">
        <v>2248.7133031600001</v>
      </c>
      <c r="E8" s="215">
        <v>2143.0008992399999</v>
      </c>
      <c r="F8" s="215">
        <v>2179.87</v>
      </c>
      <c r="G8" s="215">
        <v>1983.58</v>
      </c>
      <c r="H8" s="215">
        <v>2068.9416529800001</v>
      </c>
      <c r="I8" s="215">
        <v>2120.7401587999998</v>
      </c>
      <c r="J8" s="216">
        <v>2153.9452552500002</v>
      </c>
      <c r="K8" s="216">
        <v>2148.8635700300001</v>
      </c>
      <c r="L8" s="216">
        <v>2188.9106955100001</v>
      </c>
      <c r="M8" s="216">
        <v>2082.27285291</v>
      </c>
      <c r="N8" s="216">
        <v>4054.6545871999997</v>
      </c>
      <c r="O8" s="216">
        <v>4301.2891476099994</v>
      </c>
      <c r="P8" s="216">
        <v>4602.9008547700005</v>
      </c>
      <c r="Q8" s="216">
        <v>4472.4529556400003</v>
      </c>
      <c r="R8" s="216">
        <v>4601.6247273500003</v>
      </c>
      <c r="S8" s="216">
        <v>2604.9912440600001</v>
      </c>
      <c r="T8" s="216">
        <v>3320.1268336900002</v>
      </c>
      <c r="U8" s="216">
        <v>1929.7154521600005</v>
      </c>
      <c r="V8" s="216">
        <v>1981.8643832000002</v>
      </c>
      <c r="W8" s="216">
        <v>2443.4098690700002</v>
      </c>
      <c r="X8" s="216">
        <v>1157.7505954200001</v>
      </c>
      <c r="Y8" s="216">
        <v>1644.36208489</v>
      </c>
      <c r="Z8" s="216">
        <v>1574.90451482</v>
      </c>
      <c r="AA8" s="216">
        <v>1252.1681302300001</v>
      </c>
      <c r="AB8" s="216">
        <v>1335.5931021499998</v>
      </c>
      <c r="AC8" s="216">
        <v>1175.2079017599999</v>
      </c>
      <c r="AD8" s="216">
        <v>1351.1833942600001</v>
      </c>
      <c r="AE8" s="216">
        <v>1417.9913379400002</v>
      </c>
      <c r="AF8" s="216">
        <v>5474.2268893800001</v>
      </c>
      <c r="AG8" s="216">
        <v>5912.3577105899994</v>
      </c>
      <c r="AH8" s="452">
        <v>1084.6309318400001</v>
      </c>
      <c r="AI8" s="381">
        <v>1267.5690976000001</v>
      </c>
      <c r="AJ8" s="381">
        <v>1462.3220039099997</v>
      </c>
      <c r="AK8" s="381">
        <v>1446.1663718899999</v>
      </c>
    </row>
    <row r="9" spans="1:37" s="99" customFormat="1" ht="15" customHeight="1">
      <c r="A9" s="212" t="s">
        <v>187</v>
      </c>
      <c r="B9" s="213">
        <f t="shared" ref="B9:I9" si="1">SUM(B10:B11)</f>
        <v>5987.4711979000003</v>
      </c>
      <c r="C9" s="213">
        <f t="shared" si="1"/>
        <v>5559.5108730900001</v>
      </c>
      <c r="D9" s="213">
        <f t="shared" si="1"/>
        <v>5294.0492836899994</v>
      </c>
      <c r="E9" s="213">
        <f t="shared" si="1"/>
        <v>5817.7893485100003</v>
      </c>
      <c r="F9" s="213">
        <f t="shared" si="1"/>
        <v>5766.2597157799992</v>
      </c>
      <c r="G9" s="213">
        <f t="shared" si="1"/>
        <v>6352.3678301300006</v>
      </c>
      <c r="H9" s="213">
        <f t="shared" si="1"/>
        <v>6461.2764452199999</v>
      </c>
      <c r="I9" s="213">
        <f t="shared" si="1"/>
        <v>6333.59534446</v>
      </c>
      <c r="J9" s="217">
        <v>6357.3517717699997</v>
      </c>
      <c r="K9" s="217">
        <v>6361.6750664899992</v>
      </c>
      <c r="L9" s="217">
        <v>6673.7398529000002</v>
      </c>
      <c r="M9" s="217">
        <v>6597.1685177799991</v>
      </c>
      <c r="N9" s="217">
        <v>3889.1871104899992</v>
      </c>
      <c r="O9" s="217">
        <v>3918.8514932999997</v>
      </c>
      <c r="P9" s="217">
        <v>4024.2743633599994</v>
      </c>
      <c r="Q9" s="217">
        <v>3693.1260777799998</v>
      </c>
      <c r="R9" s="217">
        <v>3673.0141833099997</v>
      </c>
      <c r="S9" s="217">
        <v>3304.9227759800006</v>
      </c>
      <c r="T9" s="217">
        <v>3813.1398214299998</v>
      </c>
      <c r="U9" s="217">
        <v>3588.4470439299998</v>
      </c>
      <c r="V9" s="217">
        <v>3319.3185207500001</v>
      </c>
      <c r="W9" s="217">
        <v>3638.6132194700003</v>
      </c>
      <c r="X9" s="217">
        <v>4290.2467150800003</v>
      </c>
      <c r="Y9" s="217">
        <v>2667.6336180600001</v>
      </c>
      <c r="Z9" s="217">
        <v>2656.6415717700002</v>
      </c>
      <c r="AA9" s="217">
        <v>2523.1874527600003</v>
      </c>
      <c r="AB9" s="217">
        <v>2599.6535625500001</v>
      </c>
      <c r="AC9" s="217">
        <v>2164.44618064</v>
      </c>
      <c r="AD9" s="217">
        <v>2557.9105839399999</v>
      </c>
      <c r="AE9" s="217">
        <v>2513.9907385199995</v>
      </c>
      <c r="AF9" s="217">
        <v>3160.8488992600001</v>
      </c>
      <c r="AG9" s="217">
        <v>3188.9779174399996</v>
      </c>
      <c r="AH9" s="453">
        <v>3316.9745635000008</v>
      </c>
      <c r="AI9" s="382">
        <v>3431.13569882</v>
      </c>
      <c r="AJ9" s="382">
        <v>3997.9199503700002</v>
      </c>
      <c r="AK9" s="382">
        <v>4149.9957842500007</v>
      </c>
    </row>
    <row r="10" spans="1:37" s="39" customFormat="1" ht="15" customHeight="1">
      <c r="A10" s="214" t="s">
        <v>189</v>
      </c>
      <c r="B10" s="216">
        <v>3283.55936213</v>
      </c>
      <c r="C10" s="216">
        <v>2653.01634298</v>
      </c>
      <c r="D10" s="216">
        <v>2586.1335361099996</v>
      </c>
      <c r="E10" s="216">
        <v>1960.5771700799999</v>
      </c>
      <c r="F10" s="216">
        <v>2004.00964079</v>
      </c>
      <c r="G10" s="215">
        <v>2048.4377898500002</v>
      </c>
      <c r="H10" s="216">
        <v>2097.2334584</v>
      </c>
      <c r="I10" s="216">
        <v>2141.7847420200001</v>
      </c>
      <c r="J10" s="216">
        <v>2187.9903919600001</v>
      </c>
      <c r="K10" s="216">
        <v>2240.3967487499999</v>
      </c>
      <c r="L10" s="216">
        <v>2244.9520665100003</v>
      </c>
      <c r="M10" s="216">
        <v>2287.7402872899997</v>
      </c>
      <c r="N10" s="216">
        <v>2287.6561479599995</v>
      </c>
      <c r="O10" s="216">
        <v>2269.9986978299999</v>
      </c>
      <c r="P10" s="216">
        <v>2285.4288579499998</v>
      </c>
      <c r="Q10" s="216">
        <v>2127.4972734200001</v>
      </c>
      <c r="R10" s="216">
        <v>1914.4124929500001</v>
      </c>
      <c r="S10" s="216">
        <v>1797.2242204300001</v>
      </c>
      <c r="T10" s="216">
        <v>2133.4750465699999</v>
      </c>
      <c r="U10" s="216">
        <v>1905.38814751</v>
      </c>
      <c r="V10" s="216">
        <v>1855.7602669899998</v>
      </c>
      <c r="W10" s="216">
        <v>2058.1598953799999</v>
      </c>
      <c r="X10" s="216">
        <v>2104.35022592</v>
      </c>
      <c r="Y10" s="216">
        <v>2130.2539382099999</v>
      </c>
      <c r="Z10" s="216">
        <v>2095.9959392999999</v>
      </c>
      <c r="AA10" s="216">
        <v>1794.0357929200002</v>
      </c>
      <c r="AB10" s="216">
        <v>1558.9468385299999</v>
      </c>
      <c r="AC10" s="216">
        <v>1530.02650513</v>
      </c>
      <c r="AD10" s="216">
        <v>1417.2340707599999</v>
      </c>
      <c r="AE10" s="216">
        <v>1373.7571568699998</v>
      </c>
      <c r="AF10" s="216">
        <v>1669.56467004</v>
      </c>
      <c r="AG10" s="216">
        <v>1714.2457256199998</v>
      </c>
      <c r="AH10" s="452">
        <v>1662.1607364200001</v>
      </c>
      <c r="AI10" s="381">
        <v>1758.7930519900001</v>
      </c>
      <c r="AJ10" s="381">
        <v>1827.2228821000001</v>
      </c>
      <c r="AK10" s="381">
        <v>1891.27499644</v>
      </c>
    </row>
    <row r="11" spans="1:37" s="39" customFormat="1" ht="15" customHeight="1">
      <c r="A11" s="214" t="s">
        <v>116</v>
      </c>
      <c r="B11" s="216">
        <v>2703.9118357699999</v>
      </c>
      <c r="C11" s="216">
        <v>2906.4945301100001</v>
      </c>
      <c r="D11" s="216">
        <v>2707.9157475799998</v>
      </c>
      <c r="E11" s="216">
        <v>3857.2121784300002</v>
      </c>
      <c r="F11" s="216">
        <v>3762.2500749899996</v>
      </c>
      <c r="G11" s="215">
        <v>4303.93004028</v>
      </c>
      <c r="H11" s="216">
        <v>4364.0429868199999</v>
      </c>
      <c r="I11" s="216">
        <v>4191.8106024399995</v>
      </c>
      <c r="J11" s="216">
        <v>4169.3613798099996</v>
      </c>
      <c r="K11" s="216">
        <v>4121.2783177399997</v>
      </c>
      <c r="L11" s="216">
        <v>4428.7877863900003</v>
      </c>
      <c r="M11" s="216">
        <v>4309.4282304899998</v>
      </c>
      <c r="N11" s="216">
        <v>1601.5309625299999</v>
      </c>
      <c r="O11" s="216">
        <v>1648.8527954699998</v>
      </c>
      <c r="P11" s="216">
        <v>1738.8455054099998</v>
      </c>
      <c r="Q11" s="216">
        <v>1565.62880436</v>
      </c>
      <c r="R11" s="216">
        <v>1758.6016903599998</v>
      </c>
      <c r="S11" s="216">
        <v>1507.6985555500003</v>
      </c>
      <c r="T11" s="216">
        <v>1679.6647748599999</v>
      </c>
      <c r="U11" s="216">
        <v>1683.0588964199999</v>
      </c>
      <c r="V11" s="216">
        <v>1463.5582537600001</v>
      </c>
      <c r="W11" s="216">
        <v>1580.4533240900003</v>
      </c>
      <c r="X11" s="216">
        <v>2185.8964891599999</v>
      </c>
      <c r="Y11" s="216">
        <v>537.37967985</v>
      </c>
      <c r="Z11" s="216">
        <v>560.64563247000001</v>
      </c>
      <c r="AA11" s="216">
        <v>729.15165983999987</v>
      </c>
      <c r="AB11" s="216">
        <v>1040.7067240199999</v>
      </c>
      <c r="AC11" s="216">
        <v>634.41967550999993</v>
      </c>
      <c r="AD11" s="216">
        <v>1140.6765131799998</v>
      </c>
      <c r="AE11" s="216">
        <v>1140.2335816499999</v>
      </c>
      <c r="AF11" s="216">
        <v>1491.28422922</v>
      </c>
      <c r="AG11" s="216">
        <v>1474.7321918199998</v>
      </c>
      <c r="AH11" s="452">
        <v>1654.8138270800005</v>
      </c>
      <c r="AI11" s="381">
        <v>1672.3426468299999</v>
      </c>
      <c r="AJ11" s="381">
        <v>2170.6970682699998</v>
      </c>
      <c r="AK11" s="381">
        <v>2258.7207878100003</v>
      </c>
    </row>
    <row r="12" spans="1:37" s="99" customFormat="1" ht="15" customHeight="1">
      <c r="A12" s="212" t="s">
        <v>188</v>
      </c>
      <c r="B12" s="213">
        <v>4303.8126760700006</v>
      </c>
      <c r="C12" s="213">
        <v>4459.0703699699998</v>
      </c>
      <c r="D12" s="213">
        <v>4467.9010643900001</v>
      </c>
      <c r="E12" s="213">
        <v>4061.58286696</v>
      </c>
      <c r="F12" s="213">
        <v>3533.38</v>
      </c>
      <c r="G12" s="213">
        <v>4110.6899999999996</v>
      </c>
      <c r="H12" s="213">
        <v>4394.06783765</v>
      </c>
      <c r="I12" s="213">
        <v>3974.3335832000002</v>
      </c>
      <c r="J12" s="217">
        <v>3374.4482659199994</v>
      </c>
      <c r="K12" s="217">
        <v>3324.4476475400002</v>
      </c>
      <c r="L12" s="217">
        <v>3142.3244392499992</v>
      </c>
      <c r="M12" s="217">
        <v>3578.3595492600002</v>
      </c>
      <c r="N12" s="217">
        <v>5594.1082542599997</v>
      </c>
      <c r="O12" s="217">
        <v>4976.7687993199988</v>
      </c>
      <c r="P12" s="217">
        <v>4517.459823109999</v>
      </c>
      <c r="Q12" s="217">
        <v>3745.4019413599999</v>
      </c>
      <c r="R12" s="217">
        <v>3707.3007826199996</v>
      </c>
      <c r="S12" s="217">
        <v>4197.9277856199997</v>
      </c>
      <c r="T12" s="217">
        <v>4341.1347742300004</v>
      </c>
      <c r="U12" s="217">
        <v>5102.5542366400005</v>
      </c>
      <c r="V12" s="217">
        <v>5288.3445212699999</v>
      </c>
      <c r="W12" s="217">
        <v>6131.644521350001</v>
      </c>
      <c r="X12" s="217">
        <v>6068.0275547600013</v>
      </c>
      <c r="Y12" s="217">
        <v>6641.0068613600006</v>
      </c>
      <c r="Z12" s="217">
        <v>7892.3240115700019</v>
      </c>
      <c r="AA12" s="217">
        <v>7441.5051436500007</v>
      </c>
      <c r="AB12" s="217">
        <v>7558.4069795100013</v>
      </c>
      <c r="AC12" s="217">
        <v>5614.3299512399999</v>
      </c>
      <c r="AD12" s="217">
        <v>4932.1556519800006</v>
      </c>
      <c r="AE12" s="217">
        <v>5583.2424811700002</v>
      </c>
      <c r="AF12" s="217">
        <v>6498.1002924199993</v>
      </c>
      <c r="AG12" s="217">
        <v>7737.3314179599993</v>
      </c>
      <c r="AH12" s="453">
        <v>6894.9175166200002</v>
      </c>
      <c r="AI12" s="382">
        <v>5320.6672150100003</v>
      </c>
      <c r="AJ12" s="382">
        <v>5478.8748351599997</v>
      </c>
      <c r="AK12" s="382">
        <v>4403.6646384200003</v>
      </c>
    </row>
    <row r="13" spans="1:37" s="99" customFormat="1" ht="15" customHeight="1">
      <c r="A13" s="212" t="s">
        <v>182</v>
      </c>
      <c r="B13" s="213">
        <f>SUM(B14:B16)</f>
        <v>22043.177161599997</v>
      </c>
      <c r="C13" s="213">
        <f t="shared" ref="C13:I13" si="2">SUM(C14:C16)</f>
        <v>23095.336657350002</v>
      </c>
      <c r="D13" s="213">
        <f t="shared" si="2"/>
        <v>23938.383041810004</v>
      </c>
      <c r="E13" s="213">
        <f t="shared" si="2"/>
        <v>23468.098717949997</v>
      </c>
      <c r="F13" s="213">
        <f t="shared" si="2"/>
        <v>23150.400000000001</v>
      </c>
      <c r="G13" s="213">
        <f t="shared" si="2"/>
        <v>25452.6</v>
      </c>
      <c r="H13" s="213">
        <f t="shared" si="2"/>
        <v>27773.470244499997</v>
      </c>
      <c r="I13" s="213">
        <f t="shared" si="2"/>
        <v>29679.649665160003</v>
      </c>
      <c r="J13" s="217">
        <v>29543.342606800001</v>
      </c>
      <c r="K13" s="217">
        <v>29403.277710760001</v>
      </c>
      <c r="L13" s="217">
        <v>28397.496079850003</v>
      </c>
      <c r="M13" s="217">
        <v>27961.64805381</v>
      </c>
      <c r="N13" s="217">
        <v>27014.313644649996</v>
      </c>
      <c r="O13" s="217">
        <v>26375.231667850003</v>
      </c>
      <c r="P13" s="217">
        <v>27388.973174630002</v>
      </c>
      <c r="Q13" s="217">
        <v>31918.521758340004</v>
      </c>
      <c r="R13" s="217">
        <v>29415.058714490006</v>
      </c>
      <c r="S13" s="217">
        <v>27065.930618570001</v>
      </c>
      <c r="T13" s="217">
        <v>28414.495182489998</v>
      </c>
      <c r="U13" s="217">
        <v>29458.353484879997</v>
      </c>
      <c r="V13" s="217">
        <v>32440.414164189999</v>
      </c>
      <c r="W13" s="217">
        <v>32334.203372829994</v>
      </c>
      <c r="X13" s="217">
        <v>33677.104667749991</v>
      </c>
      <c r="Y13" s="217">
        <v>33544.102427990001</v>
      </c>
      <c r="Z13" s="217">
        <v>31791.177211370003</v>
      </c>
      <c r="AA13" s="217">
        <v>32333.250262190002</v>
      </c>
      <c r="AB13" s="217">
        <v>35368.685969229999</v>
      </c>
      <c r="AC13" s="217">
        <v>36725.292518430004</v>
      </c>
      <c r="AD13" s="217">
        <v>37192.769142799996</v>
      </c>
      <c r="AE13" s="217">
        <v>37402.717199989995</v>
      </c>
      <c r="AF13" s="217">
        <v>39445.817446070003</v>
      </c>
      <c r="AG13" s="217">
        <v>39789.86511210999</v>
      </c>
      <c r="AH13" s="453">
        <v>42749.3504579</v>
      </c>
      <c r="AI13" s="382">
        <v>44961.453305840005</v>
      </c>
      <c r="AJ13" s="382">
        <v>46192.19686299</v>
      </c>
      <c r="AK13" s="382">
        <v>48087.823357159999</v>
      </c>
    </row>
    <row r="14" spans="1:37" s="39" customFormat="1" ht="15" customHeight="1">
      <c r="A14" s="214" t="s">
        <v>183</v>
      </c>
      <c r="B14" s="215">
        <v>19430.921381599997</v>
      </c>
      <c r="C14" s="215">
        <v>20431.658245770002</v>
      </c>
      <c r="D14" s="215">
        <v>21259.966660150003</v>
      </c>
      <c r="E14" s="215">
        <v>20617.260771379999</v>
      </c>
      <c r="F14" s="215">
        <v>20537.2</v>
      </c>
      <c r="G14" s="215">
        <v>20843.849999999999</v>
      </c>
      <c r="H14" s="215">
        <v>23612.417649759998</v>
      </c>
      <c r="I14" s="215">
        <v>24804.175427710001</v>
      </c>
      <c r="J14" s="216">
        <v>25043.408421839998</v>
      </c>
      <c r="K14" s="216">
        <v>25403.720397100002</v>
      </c>
      <c r="L14" s="216">
        <v>24993.699641630003</v>
      </c>
      <c r="M14" s="216">
        <v>25081.446875080001</v>
      </c>
      <c r="N14" s="216">
        <v>24720.703898249998</v>
      </c>
      <c r="O14" s="216">
        <v>24493.680435860002</v>
      </c>
      <c r="P14" s="216">
        <v>25755.972745730003</v>
      </c>
      <c r="Q14" s="216">
        <v>30288.164081200004</v>
      </c>
      <c r="R14" s="216">
        <v>27959.271271260004</v>
      </c>
      <c r="S14" s="216">
        <v>25256.283043160001</v>
      </c>
      <c r="T14" s="216">
        <v>26512.43413319</v>
      </c>
      <c r="U14" s="216">
        <v>27172.458776009997</v>
      </c>
      <c r="V14" s="216">
        <v>29572.094922609998</v>
      </c>
      <c r="W14" s="216">
        <v>28578.670683859993</v>
      </c>
      <c r="X14" s="216">
        <v>29289.306989589993</v>
      </c>
      <c r="Y14" s="216">
        <v>29158.812155370004</v>
      </c>
      <c r="Z14" s="216">
        <v>26899.924079870001</v>
      </c>
      <c r="AA14" s="216">
        <v>27188.282096040002</v>
      </c>
      <c r="AB14" s="216">
        <v>30498.622009259998</v>
      </c>
      <c r="AC14" s="216">
        <v>32021.990778680003</v>
      </c>
      <c r="AD14" s="216">
        <v>32530.724087639999</v>
      </c>
      <c r="AE14" s="216">
        <v>33670.355440619998</v>
      </c>
      <c r="AF14" s="216">
        <v>34978.43270184</v>
      </c>
      <c r="AG14" s="216">
        <v>35465.961660849993</v>
      </c>
      <c r="AH14" s="452">
        <v>38602.797891720002</v>
      </c>
      <c r="AI14" s="381">
        <v>40839.894519920002</v>
      </c>
      <c r="AJ14" s="381">
        <v>41885.302560570002</v>
      </c>
      <c r="AK14" s="381">
        <v>42550.038778399998</v>
      </c>
    </row>
    <row r="15" spans="1:37" s="39" customFormat="1" ht="15" customHeight="1">
      <c r="A15" s="214" t="s">
        <v>184</v>
      </c>
      <c r="B15" s="215">
        <v>2612.25578</v>
      </c>
      <c r="C15" s="215">
        <v>2663.6784115800001</v>
      </c>
      <c r="D15" s="215">
        <v>2678.4163816600003</v>
      </c>
      <c r="E15" s="215">
        <v>2850.8379465699995</v>
      </c>
      <c r="F15" s="215">
        <v>2613.1999999999998</v>
      </c>
      <c r="G15" s="215">
        <v>2583.08</v>
      </c>
      <c r="H15" s="215">
        <v>2454.0431756499997</v>
      </c>
      <c r="I15" s="215">
        <v>2228.6992246600003</v>
      </c>
      <c r="J15" s="216">
        <v>2191.0893878299999</v>
      </c>
      <c r="K15" s="216">
        <v>2061.7093917100001</v>
      </c>
      <c r="L15" s="216">
        <v>2094.7180520400002</v>
      </c>
      <c r="M15" s="216">
        <v>1994.4213786</v>
      </c>
      <c r="N15" s="216">
        <v>1934.6395390800003</v>
      </c>
      <c r="O15" s="216">
        <v>1881.5512319900001</v>
      </c>
      <c r="P15" s="216">
        <v>1633.0004288999999</v>
      </c>
      <c r="Q15" s="216">
        <v>1630.3576771400001</v>
      </c>
      <c r="R15" s="216">
        <v>1455.78744323</v>
      </c>
      <c r="S15" s="216">
        <v>1809.6475754100002</v>
      </c>
      <c r="T15" s="216">
        <v>1902.0610492999999</v>
      </c>
      <c r="U15" s="216">
        <v>2285.8947088700002</v>
      </c>
      <c r="V15" s="216">
        <v>2868.3192415799995</v>
      </c>
      <c r="W15" s="216">
        <v>3755.53268897</v>
      </c>
      <c r="X15" s="216">
        <v>4387.79767816</v>
      </c>
      <c r="Y15" s="216">
        <v>4385.2902726200009</v>
      </c>
      <c r="Z15" s="216">
        <v>4891.2531315000006</v>
      </c>
      <c r="AA15" s="216">
        <v>5144.9681661499999</v>
      </c>
      <c r="AB15" s="216">
        <v>4870.0639599699998</v>
      </c>
      <c r="AC15" s="216">
        <v>4703.3017397499998</v>
      </c>
      <c r="AD15" s="216">
        <v>4662.0450551600006</v>
      </c>
      <c r="AE15" s="216">
        <v>3732.3617593699996</v>
      </c>
      <c r="AF15" s="216">
        <v>4467.3847442300003</v>
      </c>
      <c r="AG15" s="216">
        <v>4323.9034512599992</v>
      </c>
      <c r="AH15" s="452">
        <v>4146.5525661800002</v>
      </c>
      <c r="AI15" s="381">
        <v>4121.5587859200004</v>
      </c>
      <c r="AJ15" s="381">
        <v>4306.8943024200007</v>
      </c>
      <c r="AK15" s="381">
        <v>5537.7845787599999</v>
      </c>
    </row>
    <row r="16" spans="1:37" s="39" customFormat="1" ht="15" customHeight="1">
      <c r="A16" s="214" t="s">
        <v>185</v>
      </c>
      <c r="B16" s="215">
        <v>0</v>
      </c>
      <c r="C16" s="215">
        <v>0</v>
      </c>
      <c r="D16" s="215">
        <v>0</v>
      </c>
      <c r="E16" s="215">
        <v>0</v>
      </c>
      <c r="F16" s="215">
        <v>0</v>
      </c>
      <c r="G16" s="215">
        <v>2025.67</v>
      </c>
      <c r="H16" s="215">
        <v>1707.0094190899997</v>
      </c>
      <c r="I16" s="215">
        <v>2646.7750127899999</v>
      </c>
      <c r="J16" s="216">
        <v>2308.8447971300002</v>
      </c>
      <c r="K16" s="216">
        <v>1937.84792195</v>
      </c>
      <c r="L16" s="216">
        <v>1309.0783861800001</v>
      </c>
      <c r="M16" s="216">
        <v>885.77980013000001</v>
      </c>
      <c r="N16" s="216">
        <v>358.97020731999999</v>
      </c>
      <c r="O16" s="216">
        <v>0</v>
      </c>
      <c r="P16" s="216">
        <v>0</v>
      </c>
      <c r="Q16" s="216">
        <v>0</v>
      </c>
      <c r="R16" s="216">
        <v>0</v>
      </c>
      <c r="S16" s="216">
        <v>0</v>
      </c>
      <c r="T16" s="216">
        <v>0</v>
      </c>
      <c r="U16" s="216">
        <v>0</v>
      </c>
      <c r="V16" s="216">
        <v>0</v>
      </c>
      <c r="W16" s="216">
        <v>0</v>
      </c>
      <c r="X16" s="216">
        <v>0</v>
      </c>
      <c r="Y16" s="216">
        <v>0</v>
      </c>
      <c r="Z16" s="216">
        <v>0</v>
      </c>
      <c r="AA16" s="216">
        <v>0</v>
      </c>
      <c r="AB16" s="216">
        <v>0</v>
      </c>
      <c r="AC16" s="216">
        <v>0</v>
      </c>
      <c r="AD16" s="216">
        <v>0</v>
      </c>
      <c r="AE16" s="216">
        <v>0</v>
      </c>
      <c r="AF16" s="216">
        <v>0</v>
      </c>
      <c r="AG16" s="216">
        <v>0</v>
      </c>
      <c r="AH16" s="452">
        <v>0</v>
      </c>
      <c r="AI16" s="381">
        <v>0</v>
      </c>
      <c r="AJ16" s="381">
        <v>0</v>
      </c>
      <c r="AK16" s="381">
        <v>0</v>
      </c>
    </row>
    <row r="17" spans="1:37" s="99" customFormat="1" ht="15" customHeight="1">
      <c r="A17" s="212" t="s">
        <v>592</v>
      </c>
      <c r="B17" s="213">
        <v>11437.809925760001</v>
      </c>
      <c r="C17" s="213">
        <v>10446.572763</v>
      </c>
      <c r="D17" s="213">
        <v>11509.563595000001</v>
      </c>
      <c r="E17" s="213">
        <v>9445.2955853200001</v>
      </c>
      <c r="F17" s="213">
        <v>7731.2</v>
      </c>
      <c r="G17" s="213">
        <v>8197.6</v>
      </c>
      <c r="H17" s="213">
        <v>6634.7611656900008</v>
      </c>
      <c r="I17" s="213">
        <v>5913.5550996599995</v>
      </c>
      <c r="J17" s="217">
        <v>6775.5104349099993</v>
      </c>
      <c r="K17" s="217">
        <v>5575.2274258599991</v>
      </c>
      <c r="L17" s="217">
        <v>5481.1750694399998</v>
      </c>
      <c r="M17" s="217">
        <v>4494.0331326999994</v>
      </c>
      <c r="N17" s="217">
        <v>5583.9600634600001</v>
      </c>
      <c r="O17" s="217">
        <v>7955.7775714899999</v>
      </c>
      <c r="P17" s="217">
        <v>6667.6013163200005</v>
      </c>
      <c r="Q17" s="217">
        <v>5561.6586674700011</v>
      </c>
      <c r="R17" s="217">
        <v>5802.6606760699997</v>
      </c>
      <c r="S17" s="217">
        <v>8496.6676689099986</v>
      </c>
      <c r="T17" s="217">
        <v>8522.2597671100011</v>
      </c>
      <c r="U17" s="217">
        <v>8177.5090261599998</v>
      </c>
      <c r="V17" s="217">
        <v>6756.4350578300009</v>
      </c>
      <c r="W17" s="217">
        <v>7451.0586006000012</v>
      </c>
      <c r="X17" s="217">
        <v>8678.2687199200009</v>
      </c>
      <c r="Y17" s="217">
        <v>10794.94583085</v>
      </c>
      <c r="Z17" s="217">
        <v>15397.254742110001</v>
      </c>
      <c r="AA17" s="217">
        <v>13194.836287129998</v>
      </c>
      <c r="AB17" s="217">
        <v>10871.020199619999</v>
      </c>
      <c r="AC17" s="217">
        <v>11354.685801110001</v>
      </c>
      <c r="AD17" s="217">
        <v>11761.64223503</v>
      </c>
      <c r="AE17" s="217">
        <v>9854.0770159699987</v>
      </c>
      <c r="AF17" s="217">
        <v>11114.99096318</v>
      </c>
      <c r="AG17" s="217">
        <v>10185.529477029999</v>
      </c>
      <c r="AH17" s="453">
        <v>8840.6084385800004</v>
      </c>
      <c r="AI17" s="382">
        <v>7513.6567360499994</v>
      </c>
      <c r="AJ17" s="382">
        <v>8823.4474783099995</v>
      </c>
      <c r="AK17" s="382">
        <v>7371.597275099999</v>
      </c>
    </row>
    <row r="18" spans="1:37" s="39" customFormat="1" ht="15" customHeight="1">
      <c r="A18" s="218" t="s">
        <v>591</v>
      </c>
      <c r="B18" s="216">
        <f t="shared" ref="B18:H18" si="3">B17</f>
        <v>11437.809925760001</v>
      </c>
      <c r="C18" s="216">
        <f t="shared" si="3"/>
        <v>10446.572763</v>
      </c>
      <c r="D18" s="216">
        <f t="shared" si="3"/>
        <v>11509.563595000001</v>
      </c>
      <c r="E18" s="216">
        <f t="shared" si="3"/>
        <v>9445.2955853200001</v>
      </c>
      <c r="F18" s="216">
        <f t="shared" si="3"/>
        <v>7731.2</v>
      </c>
      <c r="G18" s="216">
        <f t="shared" si="3"/>
        <v>8197.6</v>
      </c>
      <c r="H18" s="216">
        <f t="shared" si="3"/>
        <v>6634.7611656900008</v>
      </c>
      <c r="I18" s="216">
        <f>I17</f>
        <v>5913.5550996599995</v>
      </c>
      <c r="J18" s="216">
        <v>6775.5104349099993</v>
      </c>
      <c r="K18" s="216">
        <v>5575.2274258599991</v>
      </c>
      <c r="L18" s="216">
        <v>5481.1750694399998</v>
      </c>
      <c r="M18" s="216">
        <v>4494.0331326999994</v>
      </c>
      <c r="N18" s="216">
        <v>5583.9600634600001</v>
      </c>
      <c r="O18" s="216">
        <v>7955.7775714899999</v>
      </c>
      <c r="P18" s="216">
        <v>6667.6013163200005</v>
      </c>
      <c r="Q18" s="216">
        <v>5561.6586674700011</v>
      </c>
      <c r="R18" s="216">
        <v>5802.6606760699997</v>
      </c>
      <c r="S18" s="216">
        <v>6586.5391665299994</v>
      </c>
      <c r="T18" s="216">
        <v>6464.6290134600004</v>
      </c>
      <c r="U18" s="216">
        <v>6621.6864538599993</v>
      </c>
      <c r="V18" s="216">
        <v>5473.047260880001</v>
      </c>
      <c r="W18" s="216">
        <v>4441.3827560100008</v>
      </c>
      <c r="X18" s="216">
        <v>5111.64063859</v>
      </c>
      <c r="Y18" s="216">
        <v>7411.3650146700002</v>
      </c>
      <c r="Z18" s="216">
        <v>12406.205935740001</v>
      </c>
      <c r="AA18" s="216">
        <v>10582.159368659999</v>
      </c>
      <c r="AB18" s="216">
        <v>8843.1439317599998</v>
      </c>
      <c r="AC18" s="216">
        <v>10539.278079200001</v>
      </c>
      <c r="AD18" s="216">
        <v>11009.50997248</v>
      </c>
      <c r="AE18" s="216">
        <v>9139.5319434599987</v>
      </c>
      <c r="AF18" s="216">
        <v>10387.9798453</v>
      </c>
      <c r="AG18" s="216">
        <v>9454.3616161599984</v>
      </c>
      <c r="AH18" s="452">
        <v>8113.1190308400001</v>
      </c>
      <c r="AI18" s="381">
        <v>6761.5044079699992</v>
      </c>
      <c r="AJ18" s="381">
        <v>8816.1441523100002</v>
      </c>
      <c r="AK18" s="381">
        <v>7371.597275099999</v>
      </c>
    </row>
    <row r="19" spans="1:37" s="39" customFormat="1" ht="15" customHeight="1">
      <c r="A19" s="218" t="s">
        <v>590</v>
      </c>
      <c r="B19" s="215">
        <v>0</v>
      </c>
      <c r="C19" s="215">
        <v>0</v>
      </c>
      <c r="D19" s="215">
        <v>0</v>
      </c>
      <c r="E19" s="215">
        <v>0</v>
      </c>
      <c r="F19" s="215">
        <v>0</v>
      </c>
      <c r="G19" s="215">
        <v>0</v>
      </c>
      <c r="H19" s="215">
        <v>0</v>
      </c>
      <c r="I19" s="215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6">
        <v>0</v>
      </c>
      <c r="R19" s="216">
        <v>0</v>
      </c>
      <c r="S19" s="216">
        <v>1910.1285023800001</v>
      </c>
      <c r="T19" s="216">
        <v>2057.6307536500003</v>
      </c>
      <c r="U19" s="216">
        <v>1555.8225723</v>
      </c>
      <c r="V19" s="216">
        <v>1283.3877969499999</v>
      </c>
      <c r="W19" s="216">
        <v>3009.67584459</v>
      </c>
      <c r="X19" s="216">
        <v>3566.62808133</v>
      </c>
      <c r="Y19" s="216">
        <v>3383.5808161799996</v>
      </c>
      <c r="Z19" s="216">
        <v>2991.04880637</v>
      </c>
      <c r="AA19" s="216">
        <v>2612.6769184699997</v>
      </c>
      <c r="AB19" s="216">
        <v>2027.8762678599999</v>
      </c>
      <c r="AC19" s="216">
        <v>815.40772190999996</v>
      </c>
      <c r="AD19" s="216">
        <v>752.13226254999995</v>
      </c>
      <c r="AE19" s="216">
        <v>714.54507250999995</v>
      </c>
      <c r="AF19" s="216">
        <v>727.01111788000003</v>
      </c>
      <c r="AG19" s="216">
        <v>731.16786087000003</v>
      </c>
      <c r="AH19" s="452">
        <v>727.48940774000005</v>
      </c>
      <c r="AI19" s="381">
        <v>752.15232808000007</v>
      </c>
      <c r="AJ19" s="381">
        <v>7.3033260000000002</v>
      </c>
      <c r="AK19" s="381">
        <v>0</v>
      </c>
    </row>
    <row r="20" spans="1:37" s="99" customFormat="1" ht="15" customHeight="1">
      <c r="A20" s="212" t="s">
        <v>190</v>
      </c>
      <c r="B20" s="213">
        <v>1109.6899250399999</v>
      </c>
      <c r="C20" s="213">
        <v>949.73122377999994</v>
      </c>
      <c r="D20" s="213">
        <v>892.07251115999998</v>
      </c>
      <c r="E20" s="213">
        <v>607.30670591000001</v>
      </c>
      <c r="F20" s="213">
        <v>390</v>
      </c>
      <c r="G20" s="213">
        <v>605.79999999999995</v>
      </c>
      <c r="H20" s="213">
        <v>678.33863972000006</v>
      </c>
      <c r="I20" s="213">
        <v>531.73716910999997</v>
      </c>
      <c r="J20" s="217">
        <v>501.56436213000001</v>
      </c>
      <c r="K20" s="217">
        <v>773.33019361000004</v>
      </c>
      <c r="L20" s="217">
        <v>4213.0932880600003</v>
      </c>
      <c r="M20" s="217">
        <v>4058.9706677499998</v>
      </c>
      <c r="N20" s="217">
        <v>5249.5540116100001</v>
      </c>
      <c r="O20" s="217">
        <v>5534.0690426699994</v>
      </c>
      <c r="P20" s="217">
        <v>8314.8240640200002</v>
      </c>
      <c r="Q20" s="217">
        <v>8230.5369823099991</v>
      </c>
      <c r="R20" s="217">
        <v>8903.7741125800003</v>
      </c>
      <c r="S20" s="217">
        <v>7982.0760075299995</v>
      </c>
      <c r="T20" s="217">
        <v>8460.4641330899995</v>
      </c>
      <c r="U20" s="217">
        <v>8814.9278823699988</v>
      </c>
      <c r="V20" s="217">
        <v>7527.9969052199995</v>
      </c>
      <c r="W20" s="217">
        <v>8537.0539195199999</v>
      </c>
      <c r="X20" s="217">
        <v>6649.6200676600001</v>
      </c>
      <c r="Y20" s="217">
        <v>6391.996554209999</v>
      </c>
      <c r="Z20" s="217">
        <v>6163.3430862200003</v>
      </c>
      <c r="AA20" s="217">
        <v>6117.2449496299996</v>
      </c>
      <c r="AB20" s="217">
        <v>6570.7739674000004</v>
      </c>
      <c r="AC20" s="217">
        <v>6510.6675690100001</v>
      </c>
      <c r="AD20" s="217">
        <v>6029.6105675299996</v>
      </c>
      <c r="AE20" s="217">
        <v>6745.8659092400003</v>
      </c>
      <c r="AF20" s="217">
        <v>4159.6548945799996</v>
      </c>
      <c r="AG20" s="217">
        <v>4341.1694697599996</v>
      </c>
      <c r="AH20" s="453">
        <v>3902.3794062399998</v>
      </c>
      <c r="AI20" s="382">
        <v>7171.42437462</v>
      </c>
      <c r="AJ20" s="382">
        <v>3615.5243504599998</v>
      </c>
      <c r="AK20" s="382">
        <v>3853.0698547299999</v>
      </c>
    </row>
    <row r="21" spans="1:37" s="99" customFormat="1" ht="15" customHeight="1">
      <c r="A21" s="212" t="s">
        <v>112</v>
      </c>
      <c r="B21" s="219">
        <v>1.2144999999999999</v>
      </c>
      <c r="C21" s="213">
        <v>9.0846802300000018</v>
      </c>
      <c r="D21" s="213">
        <v>9.2960559499999995</v>
      </c>
      <c r="E21" s="213">
        <v>9.5123628399999998</v>
      </c>
      <c r="F21" s="213">
        <v>8.39</v>
      </c>
      <c r="G21" s="213">
        <v>0</v>
      </c>
      <c r="H21" s="213">
        <v>0</v>
      </c>
      <c r="I21" s="213">
        <v>0</v>
      </c>
      <c r="J21" s="213">
        <v>120.3599361</v>
      </c>
      <c r="K21" s="213">
        <v>122.25784212000001</v>
      </c>
      <c r="L21" s="213">
        <v>45.131908189999997</v>
      </c>
      <c r="M21" s="213">
        <v>45.717792859999996</v>
      </c>
      <c r="N21" s="213">
        <v>54.469424839999995</v>
      </c>
      <c r="O21" s="213">
        <v>54.948100530000005</v>
      </c>
      <c r="P21" s="213">
        <v>9.5954132599999991</v>
      </c>
      <c r="Q21" s="213">
        <v>5.4623477899999999</v>
      </c>
      <c r="R21" s="213">
        <v>5.5326858300000001</v>
      </c>
      <c r="S21" s="213">
        <v>5.60472634</v>
      </c>
      <c r="T21" s="213">
        <v>0</v>
      </c>
      <c r="U21" s="213">
        <v>0</v>
      </c>
      <c r="V21" s="213">
        <v>0</v>
      </c>
      <c r="W21" s="213">
        <v>20.123603120000002</v>
      </c>
      <c r="X21" s="213">
        <v>20.808952440000002</v>
      </c>
      <c r="Y21" s="213">
        <v>21.517643199999998</v>
      </c>
      <c r="Z21" s="213">
        <v>14.58726379</v>
      </c>
      <c r="AA21" s="213">
        <v>0</v>
      </c>
      <c r="AB21" s="213">
        <v>0</v>
      </c>
      <c r="AC21" s="213">
        <v>0</v>
      </c>
      <c r="AD21" s="213">
        <v>0</v>
      </c>
      <c r="AE21" s="213">
        <v>0</v>
      </c>
      <c r="AF21" s="213">
        <v>0</v>
      </c>
      <c r="AG21" s="213">
        <v>0</v>
      </c>
      <c r="AH21" s="451">
        <v>0</v>
      </c>
      <c r="AI21" s="380">
        <v>0</v>
      </c>
      <c r="AJ21" s="380">
        <v>0</v>
      </c>
      <c r="AK21" s="380">
        <v>0</v>
      </c>
    </row>
    <row r="22" spans="1:37" s="39" customFormat="1" ht="15" customHeight="1">
      <c r="A22" s="220" t="s">
        <v>191</v>
      </c>
      <c r="B22" s="213">
        <f t="shared" ref="B22:AD22" si="4">+B5+B6+B9+B12+B13+B17+B20+B21</f>
        <v>64073.091365319997</v>
      </c>
      <c r="C22" s="213">
        <f t="shared" si="4"/>
        <v>63352.49509851</v>
      </c>
      <c r="D22" s="213">
        <f t="shared" si="4"/>
        <v>64776.930144590006</v>
      </c>
      <c r="E22" s="213">
        <f t="shared" si="4"/>
        <v>61202.862995459989</v>
      </c>
      <c r="F22" s="213">
        <f t="shared" si="4"/>
        <v>58444.439715779998</v>
      </c>
      <c r="G22" s="213">
        <f t="shared" si="4"/>
        <v>63820.047830129995</v>
      </c>
      <c r="H22" s="213">
        <f t="shared" si="4"/>
        <v>61606.403861649997</v>
      </c>
      <c r="I22" s="213">
        <f t="shared" si="4"/>
        <v>60808.563215310001</v>
      </c>
      <c r="J22" s="213">
        <f t="shared" si="4"/>
        <v>60368.966479400005</v>
      </c>
      <c r="K22" s="213">
        <f t="shared" si="4"/>
        <v>60652.904681780004</v>
      </c>
      <c r="L22" s="213">
        <f t="shared" si="4"/>
        <v>67373.349626530005</v>
      </c>
      <c r="M22" s="213">
        <f t="shared" si="4"/>
        <v>65857.713432820005</v>
      </c>
      <c r="N22" s="213">
        <f t="shared" si="4"/>
        <v>69358.659582679989</v>
      </c>
      <c r="O22" s="213">
        <f t="shared" si="4"/>
        <v>76036.531458310012</v>
      </c>
      <c r="P22" s="213">
        <f t="shared" si="4"/>
        <v>77959.814037150005</v>
      </c>
      <c r="Q22" s="213">
        <f t="shared" si="4"/>
        <v>80576.145364910029</v>
      </c>
      <c r="R22" s="213">
        <f t="shared" si="4"/>
        <v>78854.522192449993</v>
      </c>
      <c r="S22" s="213">
        <f t="shared" si="4"/>
        <v>75848.245556590002</v>
      </c>
      <c r="T22" s="213">
        <f t="shared" si="4"/>
        <v>79306.77279581</v>
      </c>
      <c r="U22" s="213">
        <f t="shared" si="4"/>
        <v>80589.53716692001</v>
      </c>
      <c r="V22" s="213">
        <f t="shared" si="4"/>
        <v>78637.509984000004</v>
      </c>
      <c r="W22" s="213">
        <f t="shared" si="4"/>
        <v>82852.241928699994</v>
      </c>
      <c r="X22" s="213">
        <f t="shared" si="4"/>
        <v>82811.841199609989</v>
      </c>
      <c r="Y22" s="213">
        <f t="shared" si="4"/>
        <v>84955.959627839999</v>
      </c>
      <c r="Z22" s="213">
        <f t="shared" si="4"/>
        <v>89705.787304200014</v>
      </c>
      <c r="AA22" s="213">
        <f t="shared" si="4"/>
        <v>87873.267970510002</v>
      </c>
      <c r="AB22" s="213">
        <f t="shared" si="4"/>
        <v>92009.696641170012</v>
      </c>
      <c r="AC22" s="213">
        <f t="shared" si="4"/>
        <v>92714.200286619991</v>
      </c>
      <c r="AD22" s="213">
        <f t="shared" si="4"/>
        <v>96531.93399445001</v>
      </c>
      <c r="AE22" s="213">
        <f t="shared" ref="AE22:AK22" si="5">+AE5+AE6+AE9+AE12+AE13+AE17+AE20+AE21</f>
        <v>96276.690402639986</v>
      </c>
      <c r="AF22" s="213">
        <f t="shared" si="5"/>
        <v>102514.53685198999</v>
      </c>
      <c r="AG22" s="213">
        <f t="shared" si="5"/>
        <v>101586.83219226998</v>
      </c>
      <c r="AH22" s="451">
        <f t="shared" si="5"/>
        <v>93521.525841920011</v>
      </c>
      <c r="AI22" s="380">
        <f t="shared" si="5"/>
        <v>93938.682179040014</v>
      </c>
      <c r="AJ22" s="380">
        <f t="shared" si="5"/>
        <v>95712.944179819999</v>
      </c>
      <c r="AK22" s="380">
        <f t="shared" si="5"/>
        <v>98611.146048539988</v>
      </c>
    </row>
    <row r="23" spans="1:37" ht="15" customHeight="1">
      <c r="A23" s="221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G23" s="145"/>
      <c r="AH23" s="454"/>
      <c r="AI23" s="145"/>
      <c r="AJ23" s="145"/>
      <c r="AK23" s="145"/>
    </row>
    <row r="24" spans="1:37" ht="15" customHeight="1">
      <c r="A24" s="179" t="s">
        <v>368</v>
      </c>
      <c r="B24" s="222">
        <v>1.74</v>
      </c>
      <c r="C24" s="222">
        <v>1.5</v>
      </c>
      <c r="D24" s="222">
        <v>1.81</v>
      </c>
      <c r="E24" s="222">
        <v>1.85</v>
      </c>
      <c r="F24" s="222">
        <v>1.9627547434996486</v>
      </c>
      <c r="G24" s="222">
        <v>1.72</v>
      </c>
      <c r="H24" s="222">
        <v>1.56</v>
      </c>
      <c r="I24" s="222">
        <v>1.63</v>
      </c>
      <c r="J24" s="222">
        <v>1.54</v>
      </c>
      <c r="K24" s="222">
        <v>1.56</v>
      </c>
      <c r="L24" s="222">
        <v>1.56</v>
      </c>
      <c r="M24" s="222">
        <v>1.8</v>
      </c>
      <c r="N24" s="222">
        <v>1.6619762847887922</v>
      </c>
      <c r="O24" s="222">
        <v>1.8402484974413109</v>
      </c>
      <c r="P24" s="222">
        <v>1.9857873103174299</v>
      </c>
      <c r="Q24" s="222">
        <v>2.2599999999999998</v>
      </c>
      <c r="R24" s="222">
        <v>2.2954081246703786</v>
      </c>
      <c r="S24" s="222">
        <v>2.5800503372267016</v>
      </c>
      <c r="T24" s="222">
        <v>2.6170402801621262</v>
      </c>
      <c r="U24" s="222">
        <v>2.1394291462535242</v>
      </c>
      <c r="V24" s="222">
        <v>2.9089952656496583</v>
      </c>
      <c r="W24" s="222">
        <v>2.1634009854919389</v>
      </c>
      <c r="X24" s="222">
        <v>2.2547688328483675</v>
      </c>
      <c r="Y24" s="222">
        <v>1.7750166112956811</v>
      </c>
      <c r="Z24" s="222">
        <v>1.551917425828639</v>
      </c>
      <c r="AA24" s="222">
        <v>1.8223415351298455</v>
      </c>
      <c r="AB24" s="222">
        <v>1.7564227515694855</v>
      </c>
      <c r="AC24" s="222">
        <v>1.7364713792821587</v>
      </c>
      <c r="AD24" s="222">
        <v>1.4934687179301709</v>
      </c>
      <c r="AE24" s="222">
        <v>1.6558564419758433</v>
      </c>
      <c r="AF24" s="222">
        <v>1.4923742729744285</v>
      </c>
      <c r="AG24" s="357">
        <v>1.566282001676673</v>
      </c>
      <c r="AH24" s="455">
        <v>1.6096406475529736</v>
      </c>
      <c r="AI24" s="383">
        <v>1.4170200224662752</v>
      </c>
      <c r="AJ24" s="383">
        <v>1.5315322760914825</v>
      </c>
      <c r="AK24" s="383">
        <v>1.7405085336119819</v>
      </c>
    </row>
    <row r="25" spans="1:37" ht="15" customHeight="1">
      <c r="A25" s="176" t="s">
        <v>369</v>
      </c>
      <c r="B25" s="223">
        <v>12247</v>
      </c>
      <c r="C25" s="223">
        <v>11769</v>
      </c>
      <c r="D25" s="223">
        <v>11966</v>
      </c>
      <c r="E25" s="223">
        <v>11515</v>
      </c>
      <c r="F25" s="223">
        <v>11172</v>
      </c>
      <c r="G25" s="223">
        <v>11172</v>
      </c>
      <c r="H25" s="223">
        <v>12361</v>
      </c>
      <c r="I25" s="223">
        <v>11722</v>
      </c>
      <c r="J25" s="223">
        <v>11355</v>
      </c>
      <c r="K25" s="223">
        <v>11663</v>
      </c>
      <c r="L25" s="223">
        <v>12361</v>
      </c>
      <c r="M25" s="223">
        <v>14499</v>
      </c>
      <c r="N25" s="223">
        <v>11992.256667416666</v>
      </c>
      <c r="O25" s="223">
        <v>14118.92167</v>
      </c>
      <c r="P25" s="223">
        <v>21513.773850060003</v>
      </c>
      <c r="Q25" s="223">
        <v>19227.019</v>
      </c>
      <c r="R25" s="223">
        <v>17229.1716953867</v>
      </c>
      <c r="S25" s="223">
        <v>14063.540687496701</v>
      </c>
      <c r="T25" s="223">
        <v>16235.201039</v>
      </c>
      <c r="U25" s="223">
        <v>13071.946522</v>
      </c>
      <c r="V25" s="223">
        <v>11060</v>
      </c>
      <c r="W25" s="223">
        <v>14693.001875</v>
      </c>
      <c r="X25" s="223">
        <v>13948</v>
      </c>
      <c r="Y25" s="223">
        <v>13357</v>
      </c>
      <c r="Z25" s="223">
        <v>14410.884938573299</v>
      </c>
      <c r="AA25" s="223">
        <v>13603.391008869999</v>
      </c>
      <c r="AB25" s="223">
        <v>15416.3682644033</v>
      </c>
      <c r="AC25" s="223">
        <v>16477.947319526698</v>
      </c>
      <c r="AD25" s="223">
        <v>16517.54</v>
      </c>
      <c r="AE25" s="223">
        <v>18098.814182463298</v>
      </c>
      <c r="AF25" s="223">
        <v>18385.934826786699</v>
      </c>
      <c r="AG25" s="358">
        <v>16865.342620256699</v>
      </c>
      <c r="AH25" s="456">
        <v>14912.865116323299</v>
      </c>
      <c r="AI25" s="384">
        <v>14334.4242478</v>
      </c>
      <c r="AJ25" s="384">
        <v>15160.4694494133</v>
      </c>
      <c r="AK25" s="384">
        <v>14991</v>
      </c>
    </row>
    <row r="26" spans="1:37" ht="15" customHeight="1">
      <c r="A26" s="176" t="s">
        <v>370</v>
      </c>
      <c r="B26" s="223">
        <v>7055</v>
      </c>
      <c r="C26" s="223">
        <v>7842</v>
      </c>
      <c r="D26" s="223">
        <v>6618</v>
      </c>
      <c r="E26" s="223">
        <v>6236</v>
      </c>
      <c r="F26" s="223">
        <v>5692</v>
      </c>
      <c r="G26" s="223">
        <v>6496</v>
      </c>
      <c r="H26" s="223">
        <v>7937</v>
      </c>
      <c r="I26" s="223">
        <v>7193</v>
      </c>
      <c r="J26" s="223">
        <v>7356</v>
      </c>
      <c r="K26" s="223">
        <v>7461</v>
      </c>
      <c r="L26" s="223">
        <v>7937</v>
      </c>
      <c r="M26" s="223">
        <v>8063</v>
      </c>
      <c r="N26" s="223">
        <v>7215.6605224608666</v>
      </c>
      <c r="O26" s="223">
        <v>7672.2908289999996</v>
      </c>
      <c r="P26" s="223">
        <v>10833.876185169602</v>
      </c>
      <c r="Q26" s="223">
        <v>8512.7540000000008</v>
      </c>
      <c r="R26" s="223">
        <v>7505.9295600693304</v>
      </c>
      <c r="S26" s="223">
        <v>5450.8784129435298</v>
      </c>
      <c r="T26" s="223">
        <v>6203.6496580000003</v>
      </c>
      <c r="U26" s="223">
        <v>6110.0160969999997</v>
      </c>
      <c r="V26" s="223">
        <v>3802</v>
      </c>
      <c r="W26" s="223">
        <v>6791.6220679999997</v>
      </c>
      <c r="X26" s="223">
        <v>6186</v>
      </c>
      <c r="Y26" s="223">
        <v>7525</v>
      </c>
      <c r="Z26" s="223">
        <v>9285.8580609588007</v>
      </c>
      <c r="AA26" s="223">
        <v>7464.7867848222704</v>
      </c>
      <c r="AB26" s="223">
        <v>8777.1399286576689</v>
      </c>
      <c r="AC26" s="223">
        <v>9489.3284831095407</v>
      </c>
      <c r="AD26" s="223">
        <v>11059.85</v>
      </c>
      <c r="AE26" s="223">
        <v>10930.183150942101</v>
      </c>
      <c r="AF26" s="223">
        <v>12319.922126600301</v>
      </c>
      <c r="AG26" s="358">
        <v>10767.7561270593</v>
      </c>
      <c r="AH26" s="456">
        <v>9264.7170279865295</v>
      </c>
      <c r="AI26" s="384">
        <v>10115.893932713399</v>
      </c>
      <c r="AJ26" s="384">
        <v>9898.8899457628704</v>
      </c>
      <c r="AK26" s="384">
        <v>8613</v>
      </c>
    </row>
    <row r="27" spans="1:37" ht="15" customHeight="1">
      <c r="A27" s="211"/>
      <c r="B27" s="178"/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</row>
    <row r="28" spans="1:37" s="13" customFormat="1" ht="15" customHeight="1">
      <c r="A28" s="224" t="s">
        <v>365</v>
      </c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G28" s="457"/>
      <c r="AH28" s="457"/>
      <c r="AI28" s="457"/>
      <c r="AJ28" s="457"/>
      <c r="AK28" s="457"/>
    </row>
    <row r="29" spans="1:37" s="13" customFormat="1" ht="15" customHeight="1">
      <c r="A29" s="224" t="s">
        <v>366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G29" s="457"/>
      <c r="AH29" s="457"/>
      <c r="AI29" s="457"/>
      <c r="AJ29" s="457"/>
      <c r="AK29" s="457"/>
    </row>
    <row r="30" spans="1:37" ht="15" customHeight="1">
      <c r="A30" s="224" t="s">
        <v>367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</row>
    <row r="33" spans="2:12" ht="15" customHeight="1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</row>
  </sheetData>
  <phoneticPr fontId="194" type="noConversion"/>
  <hyperlinks>
    <hyperlink ref="A2" location="Contents!A1" display="              (Contents)" xr:uid="{D44E3E5C-29CB-4CE0-BF86-9934F244488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5775CF"/>
    <pageSetUpPr autoPageBreaks="0" fitToPage="1"/>
  </sheetPr>
  <dimension ref="A1:BI25"/>
  <sheetViews>
    <sheetView showGridLines="0" zoomScale="80" zoomScaleNormal="80" workbookViewId="0">
      <pane xSplit="1" ySplit="4" topLeftCell="AP5" activePane="bottomRight" state="frozen"/>
      <selection activeCell="R17" sqref="R17"/>
      <selection pane="topRight" activeCell="R17" sqref="R17"/>
      <selection pane="bottomLeft" activeCell="R17" sqref="R17"/>
      <selection pane="bottomRight" activeCell="BI4" sqref="BI4"/>
    </sheetView>
  </sheetViews>
  <sheetFormatPr defaultColWidth="9.140625" defaultRowHeight="15" customHeight="1"/>
  <cols>
    <col min="1" max="1" width="44.28515625" style="14" customWidth="1"/>
    <col min="2" max="3" width="9.28515625" style="3" bestFit="1" customWidth="1"/>
    <col min="4" max="4" width="10.42578125" style="3" bestFit="1" customWidth="1"/>
    <col min="5" max="5" width="9.28515625" style="3" bestFit="1" customWidth="1"/>
    <col min="6" max="19" width="9.28515625" style="4" bestFit="1" customWidth="1"/>
    <col min="20" max="20" width="9.28515625" style="21" bestFit="1" customWidth="1"/>
    <col min="21" max="26" width="9.28515625" style="5" bestFit="1" customWidth="1"/>
    <col min="27" max="32" width="9.28515625" style="5" customWidth="1"/>
    <col min="33" max="39" width="9.140625" style="5"/>
    <col min="40" max="41" width="9.140625" style="40"/>
    <col min="42" max="50" width="9.140625" style="5"/>
    <col min="51" max="53" width="9.140625" style="5" customWidth="1"/>
    <col min="54" max="54" width="9.140625" style="5"/>
    <col min="55" max="57" width="9.140625" style="5" customWidth="1"/>
    <col min="58" max="59" width="9.140625" style="5"/>
    <col min="60" max="61" width="9.140625" style="117"/>
    <col min="62" max="16384" width="9.140625" style="5"/>
  </cols>
  <sheetData>
    <row r="1" spans="1:61" ht="56.25" customHeight="1">
      <c r="A1" s="1"/>
      <c r="B1" s="2"/>
      <c r="C1" s="2"/>
      <c r="D1" s="2"/>
    </row>
    <row r="2" spans="1:61" ht="15" customHeight="1">
      <c r="A2" s="159" t="s">
        <v>333</v>
      </c>
      <c r="B2" s="2"/>
      <c r="C2" s="2"/>
      <c r="D2" s="2"/>
    </row>
    <row r="3" spans="1:61" s="9" customFormat="1" ht="15" customHeight="1">
      <c r="A3" s="6"/>
      <c r="B3" s="7"/>
      <c r="C3" s="7"/>
      <c r="D3" s="7"/>
      <c r="E3" s="7"/>
      <c r="F3" s="8"/>
      <c r="G3" s="8"/>
      <c r="H3" s="8"/>
      <c r="I3" s="8"/>
      <c r="J3" s="8"/>
      <c r="K3" s="19"/>
      <c r="L3" s="19"/>
      <c r="M3" s="19"/>
      <c r="N3" s="19"/>
      <c r="O3" s="19"/>
      <c r="P3" s="19"/>
      <c r="Q3" s="19"/>
      <c r="R3" s="19"/>
      <c r="S3" s="19"/>
      <c r="T3" s="22"/>
      <c r="AW3" s="5"/>
      <c r="BF3" s="356" t="s">
        <v>725</v>
      </c>
      <c r="BH3" s="264"/>
      <c r="BI3" s="264"/>
    </row>
    <row r="4" spans="1:61" ht="15" customHeight="1">
      <c r="A4" s="114" t="s">
        <v>464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  <c r="AK4" s="115" t="s">
        <v>86</v>
      </c>
      <c r="AL4" s="115" t="s">
        <v>87</v>
      </c>
      <c r="AM4" s="115" t="s">
        <v>389</v>
      </c>
      <c r="AN4" s="115" t="s">
        <v>395</v>
      </c>
      <c r="AO4" s="115" t="s">
        <v>407</v>
      </c>
      <c r="AP4" s="115" t="s">
        <v>482</v>
      </c>
      <c r="AQ4" s="115" t="s">
        <v>520</v>
      </c>
      <c r="AR4" s="115" t="s">
        <v>530</v>
      </c>
      <c r="AS4" s="115" t="s">
        <v>535</v>
      </c>
      <c r="AT4" s="115" t="s">
        <v>546</v>
      </c>
      <c r="AU4" s="115" t="s">
        <v>547</v>
      </c>
      <c r="AV4" s="115" t="s">
        <v>549</v>
      </c>
      <c r="AW4" s="115" t="s">
        <v>550</v>
      </c>
      <c r="AX4" s="115" t="s">
        <v>584</v>
      </c>
      <c r="AY4" s="115" t="s">
        <v>585</v>
      </c>
      <c r="AZ4" s="115" t="s">
        <v>587</v>
      </c>
      <c r="BA4" s="115" t="s">
        <v>588</v>
      </c>
      <c r="BB4" s="115" t="s">
        <v>638</v>
      </c>
      <c r="BC4" s="115" t="s">
        <v>639</v>
      </c>
      <c r="BD4" s="115" t="s">
        <v>636</v>
      </c>
      <c r="BE4" s="351" t="s">
        <v>637</v>
      </c>
      <c r="BF4" s="367" t="s">
        <v>668</v>
      </c>
      <c r="BG4" s="272" t="s">
        <v>669</v>
      </c>
      <c r="BH4" s="272" t="s">
        <v>670</v>
      </c>
      <c r="BI4" s="272" t="s">
        <v>671</v>
      </c>
    </row>
    <row r="5" spans="1:61" ht="15" customHeight="1">
      <c r="A5" s="179" t="s">
        <v>192</v>
      </c>
      <c r="B5" s="180">
        <v>12020.371999999999</v>
      </c>
      <c r="C5" s="180">
        <v>12592.04</v>
      </c>
      <c r="D5" s="180">
        <v>13057.07</v>
      </c>
      <c r="E5" s="180">
        <v>12054.18</v>
      </c>
      <c r="F5" s="180">
        <v>11282.264999999999</v>
      </c>
      <c r="G5" s="180">
        <v>13624.297</v>
      </c>
      <c r="H5" s="180">
        <v>13002.284</v>
      </c>
      <c r="I5" s="180">
        <v>12110.638999999999</v>
      </c>
      <c r="J5" s="180">
        <v>11430.212</v>
      </c>
      <c r="K5" s="180">
        <v>10793.058999999999</v>
      </c>
      <c r="L5" s="180">
        <v>10728.322</v>
      </c>
      <c r="M5" s="180">
        <v>11217.382</v>
      </c>
      <c r="N5" s="180">
        <v>10769.888000000001</v>
      </c>
      <c r="O5" s="180">
        <v>11052.445</v>
      </c>
      <c r="P5" s="180">
        <v>11190.210999999999</v>
      </c>
      <c r="Q5" s="180">
        <v>11276.25</v>
      </c>
      <c r="R5" s="180">
        <v>10523.379000000001</v>
      </c>
      <c r="S5" s="180">
        <v>10967.143</v>
      </c>
      <c r="T5" s="180">
        <v>10865.91</v>
      </c>
      <c r="U5" s="180">
        <v>10742</v>
      </c>
      <c r="V5" s="180">
        <v>9741.9680000000008</v>
      </c>
      <c r="W5" s="180">
        <v>9674.7150000000001</v>
      </c>
      <c r="X5" s="180">
        <v>9736.67</v>
      </c>
      <c r="Y5" s="180">
        <v>9218.5370000000003</v>
      </c>
      <c r="Z5" s="180">
        <v>8010</v>
      </c>
      <c r="AA5" s="180">
        <v>8178</v>
      </c>
      <c r="AB5" s="180">
        <v>8807.729803123837</v>
      </c>
      <c r="AC5" s="180">
        <v>9233.1589005240003</v>
      </c>
      <c r="AD5" s="180">
        <v>9467</v>
      </c>
      <c r="AE5" s="180">
        <v>9578</v>
      </c>
      <c r="AF5" s="180">
        <v>9730.5769999999993</v>
      </c>
      <c r="AG5" s="180">
        <v>9358.2293611839996</v>
      </c>
      <c r="AH5" s="180">
        <f t="shared" ref="AH5:BE5" si="0">+AH6+AH9</f>
        <v>9903</v>
      </c>
      <c r="AI5" s="180">
        <f t="shared" si="0"/>
        <v>9808.3650000000016</v>
      </c>
      <c r="AJ5" s="180">
        <f t="shared" si="0"/>
        <v>10383.255999999999</v>
      </c>
      <c r="AK5" s="180">
        <f t="shared" si="0"/>
        <v>9975.2454635524991</v>
      </c>
      <c r="AL5" s="180">
        <f t="shared" si="0"/>
        <v>9926.9209999999985</v>
      </c>
      <c r="AM5" s="180">
        <f t="shared" si="0"/>
        <v>9977.7959999999985</v>
      </c>
      <c r="AN5" s="180">
        <f t="shared" si="0"/>
        <v>10563.59</v>
      </c>
      <c r="AO5" s="180">
        <f t="shared" si="0"/>
        <v>10610.531000000001</v>
      </c>
      <c r="AP5" s="180">
        <f t="shared" si="0"/>
        <v>11183</v>
      </c>
      <c r="AQ5" s="180">
        <f t="shared" si="0"/>
        <v>11653.022550105001</v>
      </c>
      <c r="AR5" s="180">
        <f t="shared" si="0"/>
        <v>12359.25</v>
      </c>
      <c r="AS5" s="180">
        <f t="shared" si="0"/>
        <v>12209.489</v>
      </c>
      <c r="AT5" s="180">
        <f t="shared" si="0"/>
        <v>12081.020349999999</v>
      </c>
      <c r="AU5" s="180">
        <f t="shared" si="0"/>
        <v>12655.293800000001</v>
      </c>
      <c r="AV5" s="180">
        <f t="shared" si="0"/>
        <v>13078.85269</v>
      </c>
      <c r="AW5" s="180">
        <f t="shared" si="0"/>
        <v>11361.495510000001</v>
      </c>
      <c r="AX5" s="180">
        <f t="shared" si="0"/>
        <v>11243.9802</v>
      </c>
      <c r="AY5" s="180">
        <f t="shared" si="0"/>
        <v>11640.15374</v>
      </c>
      <c r="AZ5" s="180">
        <f t="shared" si="0"/>
        <v>12140.21956145</v>
      </c>
      <c r="BA5" s="180">
        <f t="shared" si="0"/>
        <v>12727.870869999999</v>
      </c>
      <c r="BB5" s="180">
        <f t="shared" si="0"/>
        <v>12654.047849999999</v>
      </c>
      <c r="BC5" s="180">
        <f t="shared" si="0"/>
        <v>12806.76684</v>
      </c>
      <c r="BD5" s="180">
        <f t="shared" si="0"/>
        <v>13862.52259</v>
      </c>
      <c r="BE5" s="352">
        <f t="shared" si="0"/>
        <v>13887.530659999999</v>
      </c>
      <c r="BF5" s="373">
        <f t="shared" ref="BF5:BI5" si="1">+BF6+BF9</f>
        <v>13519.651660000001</v>
      </c>
      <c r="BG5" s="184">
        <f t="shared" si="1"/>
        <v>14235.689016267501</v>
      </c>
      <c r="BH5" s="184">
        <f t="shared" si="1"/>
        <v>15074.232964840001</v>
      </c>
      <c r="BI5" s="184">
        <f t="shared" si="1"/>
        <v>15039.0249535075</v>
      </c>
    </row>
    <row r="6" spans="1:61" ht="15" customHeight="1">
      <c r="A6" s="204" t="s">
        <v>193</v>
      </c>
      <c r="B6" s="177">
        <v>8797.4429999999993</v>
      </c>
      <c r="C6" s="177">
        <v>8825.4629999999997</v>
      </c>
      <c r="D6" s="177">
        <v>8741.393</v>
      </c>
      <c r="E6" s="177">
        <v>8086.3509999999997</v>
      </c>
      <c r="F6" s="177">
        <v>7491.23</v>
      </c>
      <c r="G6" s="177">
        <v>8948.3140000000003</v>
      </c>
      <c r="H6" s="177">
        <v>8449.277</v>
      </c>
      <c r="I6" s="177">
        <v>7874.5060000000003</v>
      </c>
      <c r="J6" s="177">
        <v>7595.2349999999997</v>
      </c>
      <c r="K6" s="177">
        <v>7400.0529999999999</v>
      </c>
      <c r="L6" s="177">
        <v>7338.3130000000001</v>
      </c>
      <c r="M6" s="177">
        <v>7100.4319999999998</v>
      </c>
      <c r="N6" s="177">
        <v>7028.9930000000004</v>
      </c>
      <c r="O6" s="177">
        <v>7256.1959999999999</v>
      </c>
      <c r="P6" s="177">
        <v>7343.5730000000003</v>
      </c>
      <c r="Q6" s="177">
        <v>7159.4440000000004</v>
      </c>
      <c r="R6" s="177">
        <v>6872.8230000000003</v>
      </c>
      <c r="S6" s="177">
        <v>7105.058</v>
      </c>
      <c r="T6" s="177">
        <v>6828.28</v>
      </c>
      <c r="U6" s="177">
        <v>6686</v>
      </c>
      <c r="V6" s="177">
        <v>6586.65</v>
      </c>
      <c r="W6" s="177">
        <v>6892.49</v>
      </c>
      <c r="X6" s="177">
        <v>6893.92</v>
      </c>
      <c r="Y6" s="177">
        <v>6836.5370000000003</v>
      </c>
      <c r="Z6" s="177">
        <v>6164</v>
      </c>
      <c r="AA6" s="177">
        <v>6255</v>
      </c>
      <c r="AB6" s="177">
        <v>6591.6465767278369</v>
      </c>
      <c r="AC6" s="177">
        <v>6758.6360000000004</v>
      </c>
      <c r="AD6" s="177">
        <v>7503</v>
      </c>
      <c r="AE6" s="177">
        <v>7634</v>
      </c>
      <c r="AF6" s="177">
        <v>7800.5769999999993</v>
      </c>
      <c r="AG6" s="177">
        <v>8058.1521922399997</v>
      </c>
      <c r="AH6" s="177">
        <v>8658</v>
      </c>
      <c r="AI6" s="177">
        <v>8695.2350000000006</v>
      </c>
      <c r="AJ6" s="177">
        <v>9321.5969999999998</v>
      </c>
      <c r="AK6" s="177">
        <v>9008.0467938644997</v>
      </c>
      <c r="AL6" s="177">
        <v>9041.369999999999</v>
      </c>
      <c r="AM6" s="177">
        <v>9227.9429999999993</v>
      </c>
      <c r="AN6" s="177">
        <v>9900.9359999999997</v>
      </c>
      <c r="AO6" s="177">
        <v>10078.251</v>
      </c>
      <c r="AP6" s="177">
        <v>10698</v>
      </c>
      <c r="AQ6" s="177">
        <v>11229.518932207</v>
      </c>
      <c r="AR6" s="177">
        <v>11886.512000000001</v>
      </c>
      <c r="AS6" s="177">
        <v>11419.467999999999</v>
      </c>
      <c r="AT6" s="177">
        <v>11310.210419999999</v>
      </c>
      <c r="AU6" s="177">
        <v>11697.737850000001</v>
      </c>
      <c r="AV6" s="177">
        <v>12154.8197</v>
      </c>
      <c r="AW6" s="177">
        <v>10445.53289</v>
      </c>
      <c r="AX6" s="177">
        <v>10351.782999999999</v>
      </c>
      <c r="AY6" s="177">
        <v>10729.17892</v>
      </c>
      <c r="AZ6" s="177">
        <v>11298.50870491</v>
      </c>
      <c r="BA6" s="177">
        <v>11721.684929999999</v>
      </c>
      <c r="BB6" s="177">
        <v>11649.972279999998</v>
      </c>
      <c r="BC6" s="177">
        <v>11779.62739</v>
      </c>
      <c r="BD6" s="177">
        <v>12563.803159999999</v>
      </c>
      <c r="BE6" s="353">
        <v>12558.905559999999</v>
      </c>
      <c r="BF6" s="372">
        <v>12183.730030000001</v>
      </c>
      <c r="BG6" s="374">
        <v>12886.689016267501</v>
      </c>
      <c r="BH6" s="374">
        <v>13801</v>
      </c>
      <c r="BI6" s="374">
        <v>13730.266406197499</v>
      </c>
    </row>
    <row r="7" spans="1:61" ht="15" customHeight="1">
      <c r="A7" s="225" t="s">
        <v>194</v>
      </c>
      <c r="B7" s="177">
        <v>8797.4429999999993</v>
      </c>
      <c r="C7" s="177">
        <v>8825.4629999999997</v>
      </c>
      <c r="D7" s="177">
        <v>8741.393</v>
      </c>
      <c r="E7" s="177">
        <v>8086.3509999999997</v>
      </c>
      <c r="F7" s="177">
        <v>7491.23</v>
      </c>
      <c r="G7" s="177">
        <v>8948.3140000000003</v>
      </c>
      <c r="H7" s="177">
        <v>8449.277</v>
      </c>
      <c r="I7" s="177">
        <v>7874.5060000000003</v>
      </c>
      <c r="J7" s="177">
        <v>7595.2349999999997</v>
      </c>
      <c r="K7" s="177">
        <v>7400.0529999999999</v>
      </c>
      <c r="L7" s="177">
        <v>7338.3130000000001</v>
      </c>
      <c r="M7" s="177">
        <v>7100.4319999999998</v>
      </c>
      <c r="N7" s="177">
        <v>7028.9930000000004</v>
      </c>
      <c r="O7" s="177">
        <v>7256.1959999999999</v>
      </c>
      <c r="P7" s="177">
        <v>7343.5730000000003</v>
      </c>
      <c r="Q7" s="177">
        <v>7159.4440000000004</v>
      </c>
      <c r="R7" s="177">
        <v>6872.8230000000003</v>
      </c>
      <c r="S7" s="177">
        <v>7105.058</v>
      </c>
      <c r="T7" s="177">
        <v>6828.28</v>
      </c>
      <c r="U7" s="177">
        <v>6686</v>
      </c>
      <c r="V7" s="177">
        <v>6587</v>
      </c>
      <c r="W7" s="177">
        <v>6892.49</v>
      </c>
      <c r="X7" s="177">
        <v>6893.92</v>
      </c>
      <c r="Y7" s="177">
        <v>6836.5370000000003</v>
      </c>
      <c r="Z7" s="177">
        <v>6164</v>
      </c>
      <c r="AA7" s="177">
        <v>6255</v>
      </c>
      <c r="AB7" s="177">
        <v>6591.6465767278369</v>
      </c>
      <c r="AC7" s="177">
        <v>6758.6360000000004</v>
      </c>
      <c r="AD7" s="177">
        <v>6479</v>
      </c>
      <c r="AE7" s="177">
        <v>6477</v>
      </c>
      <c r="AF7" s="177">
        <v>6570.4589999999998</v>
      </c>
      <c r="AG7" s="177">
        <v>6894.915</v>
      </c>
      <c r="AH7" s="177">
        <v>7460</v>
      </c>
      <c r="AI7" s="177">
        <v>7544.0730000000003</v>
      </c>
      <c r="AJ7" s="177">
        <v>8040.3289999999997</v>
      </c>
      <c r="AK7" s="177">
        <v>7796.1817581444993</v>
      </c>
      <c r="AL7" s="177">
        <v>7439.8389999999999</v>
      </c>
      <c r="AM7" s="177">
        <v>7579.09</v>
      </c>
      <c r="AN7" s="177">
        <v>8162.09</v>
      </c>
      <c r="AO7" s="177">
        <v>8512.6219999999994</v>
      </c>
      <c r="AP7" s="177">
        <v>8939</v>
      </c>
      <c r="AQ7" s="177">
        <v>9721.8203766570005</v>
      </c>
      <c r="AR7" s="177">
        <v>10206.847</v>
      </c>
      <c r="AS7" s="177">
        <v>9736.4089999999997</v>
      </c>
      <c r="AT7" s="177">
        <v>9846.6521699999994</v>
      </c>
      <c r="AU7" s="177">
        <v>10117.284530000001</v>
      </c>
      <c r="AV7" s="177">
        <v>9968.9232100000008</v>
      </c>
      <c r="AW7" s="177">
        <v>9908.1532100000004</v>
      </c>
      <c r="AX7" s="177">
        <v>9791.1373700000004</v>
      </c>
      <c r="AY7" s="177">
        <v>10000.027260000001</v>
      </c>
      <c r="AZ7" s="177">
        <v>10257.801980890001</v>
      </c>
      <c r="BA7" s="177">
        <v>10599.958479999999</v>
      </c>
      <c r="BB7" s="177">
        <v>10509.295769999999</v>
      </c>
      <c r="BC7" s="177">
        <v>10639.394319999999</v>
      </c>
      <c r="BD7" s="177">
        <v>11072.519319999999</v>
      </c>
      <c r="BE7" s="353">
        <v>11084.17375</v>
      </c>
      <c r="BF7" s="372">
        <v>10640.0946</v>
      </c>
      <c r="BG7" s="374">
        <v>11286.181820597501</v>
      </c>
      <c r="BH7" s="374">
        <v>11630</v>
      </c>
      <c r="BI7" s="374">
        <v>11474.266406197499</v>
      </c>
    </row>
    <row r="8" spans="1:61" ht="15" customHeight="1">
      <c r="A8" s="225" t="s">
        <v>195</v>
      </c>
      <c r="B8" s="177">
        <v>0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0</v>
      </c>
      <c r="Q8" s="177">
        <v>0</v>
      </c>
      <c r="R8" s="177">
        <v>0</v>
      </c>
      <c r="S8" s="177">
        <v>0</v>
      </c>
      <c r="T8" s="177">
        <v>0</v>
      </c>
      <c r="U8" s="177">
        <v>0</v>
      </c>
      <c r="V8" s="177">
        <v>0</v>
      </c>
      <c r="W8" s="177">
        <v>0</v>
      </c>
      <c r="X8" s="177">
        <v>0</v>
      </c>
      <c r="Y8" s="177">
        <v>0</v>
      </c>
      <c r="Z8" s="177">
        <v>0</v>
      </c>
      <c r="AA8" s="177">
        <v>0</v>
      </c>
      <c r="AB8" s="177">
        <v>0</v>
      </c>
      <c r="AC8" s="177">
        <v>0</v>
      </c>
      <c r="AD8" s="177">
        <v>1024</v>
      </c>
      <c r="AE8" s="177">
        <v>1157</v>
      </c>
      <c r="AF8" s="177">
        <v>1230.1179999999999</v>
      </c>
      <c r="AG8" s="177">
        <v>1163.23719224</v>
      </c>
      <c r="AH8" s="177">
        <v>1198</v>
      </c>
      <c r="AI8" s="177">
        <v>1151.162</v>
      </c>
      <c r="AJ8" s="177">
        <v>1281.268</v>
      </c>
      <c r="AK8" s="177">
        <v>1211.8650357200002</v>
      </c>
      <c r="AL8" s="177">
        <v>1601.5309999999999</v>
      </c>
      <c r="AM8" s="177">
        <v>1648.8530000000001</v>
      </c>
      <c r="AN8" s="177">
        <v>1738.846</v>
      </c>
      <c r="AO8" s="177">
        <v>1565.6289999999999</v>
      </c>
      <c r="AP8" s="177">
        <v>1759</v>
      </c>
      <c r="AQ8" s="177">
        <v>1507.69855555</v>
      </c>
      <c r="AR8" s="177">
        <v>1679.665</v>
      </c>
      <c r="AS8" s="177">
        <v>1683.059</v>
      </c>
      <c r="AT8" s="177">
        <v>1463.55825</v>
      </c>
      <c r="AU8" s="177">
        <v>1580.4533200000001</v>
      </c>
      <c r="AV8" s="177">
        <v>2185.8964900000001</v>
      </c>
      <c r="AW8" s="177">
        <v>537.37968000000001</v>
      </c>
      <c r="AX8" s="177">
        <v>560.64562999999998</v>
      </c>
      <c r="AY8" s="177">
        <v>729.15165999999999</v>
      </c>
      <c r="AZ8" s="177">
        <v>1040.7067240199999</v>
      </c>
      <c r="BA8" s="177">
        <v>1121.7264500000001</v>
      </c>
      <c r="BB8" s="177">
        <v>1140.67651</v>
      </c>
      <c r="BC8" s="177">
        <v>1140.23307</v>
      </c>
      <c r="BD8" s="177">
        <v>1491.2838400000001</v>
      </c>
      <c r="BE8" s="353">
        <v>1474.73181</v>
      </c>
      <c r="BF8" s="372">
        <v>1543.63543</v>
      </c>
      <c r="BG8" s="374">
        <v>1600.5071956699999</v>
      </c>
      <c r="BH8" s="374">
        <v>2171</v>
      </c>
      <c r="BI8" s="374">
        <v>2256</v>
      </c>
    </row>
    <row r="9" spans="1:61" ht="15" customHeight="1">
      <c r="A9" s="204" t="s">
        <v>196</v>
      </c>
      <c r="B9" s="177">
        <v>3222.9290000000001</v>
      </c>
      <c r="C9" s="177">
        <v>3766.5770000000002</v>
      </c>
      <c r="D9" s="177">
        <v>4315.6760000000004</v>
      </c>
      <c r="E9" s="177">
        <v>3967.8290000000002</v>
      </c>
      <c r="F9" s="177">
        <v>3791.0349999999999</v>
      </c>
      <c r="G9" s="177">
        <v>4675.9830000000002</v>
      </c>
      <c r="H9" s="177">
        <v>4553.0069999999996</v>
      </c>
      <c r="I9" s="177">
        <v>4236.1319999999996</v>
      </c>
      <c r="J9" s="177">
        <v>3834.9769999999999</v>
      </c>
      <c r="K9" s="177">
        <v>3393.0059999999999</v>
      </c>
      <c r="L9" s="177">
        <v>3390.009</v>
      </c>
      <c r="M9" s="177">
        <v>4116.95</v>
      </c>
      <c r="N9" s="177">
        <v>3740.8939999999998</v>
      </c>
      <c r="O9" s="177">
        <v>3796.2489999999998</v>
      </c>
      <c r="P9" s="177">
        <v>3846.6379999999999</v>
      </c>
      <c r="Q9" s="177">
        <v>4116.8059999999996</v>
      </c>
      <c r="R9" s="177">
        <v>3650.556</v>
      </c>
      <c r="S9" s="177">
        <v>3862.085</v>
      </c>
      <c r="T9" s="177">
        <v>4038</v>
      </c>
      <c r="U9" s="177">
        <v>4056.248</v>
      </c>
      <c r="V9" s="177">
        <v>3155.3180000000002</v>
      </c>
      <c r="W9" s="177">
        <v>2782.2249999999999</v>
      </c>
      <c r="X9" s="177">
        <v>2842.75</v>
      </c>
      <c r="Y9" s="177">
        <v>2382</v>
      </c>
      <c r="Z9" s="177">
        <v>1846</v>
      </c>
      <c r="AA9" s="177">
        <v>1923</v>
      </c>
      <c r="AB9" s="177">
        <v>2216.0832263960001</v>
      </c>
      <c r="AC9" s="177">
        <v>2474.5229005239999</v>
      </c>
      <c r="AD9" s="177">
        <v>1964</v>
      </c>
      <c r="AE9" s="177">
        <v>1944</v>
      </c>
      <c r="AF9" s="177">
        <v>1930</v>
      </c>
      <c r="AG9" s="177">
        <v>1300.0771689440003</v>
      </c>
      <c r="AH9" s="177">
        <v>1245</v>
      </c>
      <c r="AI9" s="177">
        <v>1113.1300000000001</v>
      </c>
      <c r="AJ9" s="177">
        <v>1061.6590000000001</v>
      </c>
      <c r="AK9" s="177">
        <v>967.198669688</v>
      </c>
      <c r="AL9" s="177">
        <v>885.55100000000004</v>
      </c>
      <c r="AM9" s="177">
        <v>749.85299999999995</v>
      </c>
      <c r="AN9" s="177">
        <v>662.654</v>
      </c>
      <c r="AO9" s="177">
        <v>532.28</v>
      </c>
      <c r="AP9" s="177">
        <v>485</v>
      </c>
      <c r="AQ9" s="177">
        <v>423.50361789800002</v>
      </c>
      <c r="AR9" s="177">
        <v>472.738</v>
      </c>
      <c r="AS9" s="177">
        <v>790.02099999999996</v>
      </c>
      <c r="AT9" s="177">
        <v>770.80993000000001</v>
      </c>
      <c r="AU9" s="177">
        <v>957.55595000000005</v>
      </c>
      <c r="AV9" s="177">
        <v>924.03299000000004</v>
      </c>
      <c r="AW9" s="177">
        <v>915.96262000000002</v>
      </c>
      <c r="AX9" s="177">
        <v>892.19719999999995</v>
      </c>
      <c r="AY9" s="177">
        <v>910.97482000000002</v>
      </c>
      <c r="AZ9" s="177">
        <v>841.71085654000001</v>
      </c>
      <c r="BA9" s="177">
        <v>1006.18594</v>
      </c>
      <c r="BB9" s="177">
        <v>1004.07557</v>
      </c>
      <c r="BC9" s="177">
        <v>1027.1394499999999</v>
      </c>
      <c r="BD9" s="177">
        <v>1298.7194300000001</v>
      </c>
      <c r="BE9" s="353">
        <v>1328.6251</v>
      </c>
      <c r="BF9" s="372">
        <v>1335.9216300000001</v>
      </c>
      <c r="BG9" s="374">
        <v>1349</v>
      </c>
      <c r="BH9" s="374">
        <v>1273.23296484</v>
      </c>
      <c r="BI9" s="374">
        <v>1308.75854731</v>
      </c>
    </row>
    <row r="10" spans="1:61" ht="15" customHeight="1">
      <c r="A10" s="179" t="s">
        <v>197</v>
      </c>
      <c r="B10" s="180">
        <v>96571.409</v>
      </c>
      <c r="C10" s="180">
        <v>90908.462</v>
      </c>
      <c r="D10" s="180">
        <v>102677.774</v>
      </c>
      <c r="E10" s="180">
        <v>85324.717000000004</v>
      </c>
      <c r="F10" s="180">
        <v>86543.093999999997</v>
      </c>
      <c r="G10" s="180">
        <v>87902.213000000003</v>
      </c>
      <c r="H10" s="180">
        <v>86372.338000000003</v>
      </c>
      <c r="I10" s="180">
        <v>84640.599000000002</v>
      </c>
      <c r="J10" s="180">
        <v>84043.051999999996</v>
      </c>
      <c r="K10" s="180">
        <v>77653.232999999993</v>
      </c>
      <c r="L10" s="180">
        <v>77099.577000000005</v>
      </c>
      <c r="M10" s="180">
        <v>77308.820000000007</v>
      </c>
      <c r="N10" s="180">
        <v>74298.593999999997</v>
      </c>
      <c r="O10" s="180">
        <v>73118.652000000002</v>
      </c>
      <c r="P10" s="180">
        <v>73222.755999999994</v>
      </c>
      <c r="Q10" s="180">
        <v>75374.854000000007</v>
      </c>
      <c r="R10" s="180">
        <v>76289.070999999996</v>
      </c>
      <c r="S10" s="180">
        <v>73786.152000000002</v>
      </c>
      <c r="T10" s="180">
        <v>75457.42</v>
      </c>
      <c r="U10" s="180">
        <v>70549</v>
      </c>
      <c r="V10" s="180">
        <v>67714.403999999995</v>
      </c>
      <c r="W10" s="180">
        <v>64838.987999999998</v>
      </c>
      <c r="X10" s="180">
        <v>61625.65</v>
      </c>
      <c r="Y10" s="180">
        <v>61207.071000000004</v>
      </c>
      <c r="Z10" s="180">
        <v>60872</v>
      </c>
      <c r="AA10" s="180">
        <v>60445.530054986113</v>
      </c>
      <c r="AB10" s="180">
        <v>60213.018052121908</v>
      </c>
      <c r="AC10" s="180">
        <v>59409.715535711628</v>
      </c>
      <c r="AD10" s="180">
        <v>57135</v>
      </c>
      <c r="AE10" s="180">
        <v>59790</v>
      </c>
      <c r="AF10" s="180">
        <v>59363.786699999997</v>
      </c>
      <c r="AG10" s="180">
        <v>59457.255163110203</v>
      </c>
      <c r="AH10" s="180">
        <f t="shared" ref="AH10:AK10" si="2">SUM(AH11:AH13)</f>
        <v>61763</v>
      </c>
      <c r="AI10" s="180">
        <f t="shared" si="2"/>
        <v>61911.885999999999</v>
      </c>
      <c r="AJ10" s="180">
        <f t="shared" si="2"/>
        <v>66318.553</v>
      </c>
      <c r="AK10" s="180">
        <f t="shared" si="2"/>
        <v>66069.41589572368</v>
      </c>
      <c r="AL10" s="180">
        <f t="shared" ref="AL10:BE10" si="3">SUM(AL11:AL13)</f>
        <v>69456.801000000007</v>
      </c>
      <c r="AM10" s="180">
        <f t="shared" si="3"/>
        <v>69156.317999999999</v>
      </c>
      <c r="AN10" s="180">
        <f t="shared" si="3"/>
        <v>69582.595000000001</v>
      </c>
      <c r="AO10" s="180">
        <f t="shared" si="3"/>
        <v>72467.089000000007</v>
      </c>
      <c r="AP10" s="180">
        <f t="shared" si="3"/>
        <v>76324</v>
      </c>
      <c r="AQ10" s="180">
        <f t="shared" si="3"/>
        <v>76437.572004591057</v>
      </c>
      <c r="AR10" s="180">
        <f t="shared" si="3"/>
        <v>78911.602000000014</v>
      </c>
      <c r="AS10" s="180">
        <f t="shared" si="3"/>
        <v>77154.847999999998</v>
      </c>
      <c r="AT10" s="180">
        <f t="shared" si="3"/>
        <v>75517.188630000004</v>
      </c>
      <c r="AU10" s="180">
        <f t="shared" si="3"/>
        <v>73910.245940000008</v>
      </c>
      <c r="AV10" s="180">
        <f t="shared" si="3"/>
        <v>76711.623470000006</v>
      </c>
      <c r="AW10" s="180">
        <f t="shared" si="3"/>
        <v>79548.775640000007</v>
      </c>
      <c r="AX10" s="180">
        <f t="shared" si="3"/>
        <v>79277.103589999999</v>
      </c>
      <c r="AY10" s="180">
        <f t="shared" si="3"/>
        <v>79443.093080000006</v>
      </c>
      <c r="AZ10" s="180">
        <f t="shared" si="3"/>
        <v>78903.840939999995</v>
      </c>
      <c r="BA10" s="180">
        <f t="shared" si="3"/>
        <v>81345.105429999996</v>
      </c>
      <c r="BB10" s="180">
        <f t="shared" si="3"/>
        <v>81520.46127</v>
      </c>
      <c r="BC10" s="180">
        <f t="shared" si="3"/>
        <v>81781.617209999997</v>
      </c>
      <c r="BD10" s="180">
        <f t="shared" si="3"/>
        <v>85303.910989999989</v>
      </c>
      <c r="BE10" s="352">
        <f t="shared" si="3"/>
        <v>86589.559299999994</v>
      </c>
      <c r="BF10" s="373">
        <f t="shared" ref="BF10:BI10" si="4">SUM(BF11:BF13)</f>
        <v>87928.469790000003</v>
      </c>
      <c r="BG10" s="184">
        <f t="shared" si="4"/>
        <v>88590.034893947508</v>
      </c>
      <c r="BH10" s="184">
        <f t="shared" si="4"/>
        <v>88765.621195197018</v>
      </c>
      <c r="BI10" s="184">
        <f t="shared" si="4"/>
        <v>89922.891904837277</v>
      </c>
    </row>
    <row r="11" spans="1:61" ht="15" customHeight="1">
      <c r="A11" s="204" t="s">
        <v>198</v>
      </c>
      <c r="B11" s="177">
        <v>85251.763000000006</v>
      </c>
      <c r="C11" s="177">
        <v>82784.531000000003</v>
      </c>
      <c r="D11" s="177">
        <v>97433.592000000004</v>
      </c>
      <c r="E11" s="177">
        <v>81124.471000000005</v>
      </c>
      <c r="F11" s="177">
        <v>81395.660999999993</v>
      </c>
      <c r="G11" s="177">
        <v>82817.070000000007</v>
      </c>
      <c r="H11" s="177">
        <v>80621.714999999997</v>
      </c>
      <c r="I11" s="177">
        <v>79279.475999999995</v>
      </c>
      <c r="J11" s="177">
        <v>77218.739000000001</v>
      </c>
      <c r="K11" s="177">
        <v>72653.937999999995</v>
      </c>
      <c r="L11" s="177">
        <v>71327.514999999999</v>
      </c>
      <c r="M11" s="177">
        <v>71990.485000000001</v>
      </c>
      <c r="N11" s="177">
        <v>68623.591</v>
      </c>
      <c r="O11" s="177">
        <v>66708.807000000001</v>
      </c>
      <c r="P11" s="177">
        <v>66967.429999999993</v>
      </c>
      <c r="Q11" s="177">
        <v>67931.827000000005</v>
      </c>
      <c r="R11" s="177">
        <v>68987.899999999994</v>
      </c>
      <c r="S11" s="177">
        <v>66292.633000000002</v>
      </c>
      <c r="T11" s="177">
        <v>67383.7</v>
      </c>
      <c r="U11" s="177">
        <v>62926</v>
      </c>
      <c r="V11" s="177">
        <v>59714.466</v>
      </c>
      <c r="W11" s="177">
        <v>57168.485000000001</v>
      </c>
      <c r="X11" s="177">
        <v>56870.7</v>
      </c>
      <c r="Y11" s="177">
        <v>55922.209000000003</v>
      </c>
      <c r="Z11" s="177">
        <v>54358</v>
      </c>
      <c r="AA11" s="177">
        <v>53575.358073818468</v>
      </c>
      <c r="AB11" s="177">
        <v>53266.712516410276</v>
      </c>
      <c r="AC11" s="177">
        <v>52083.036999999997</v>
      </c>
      <c r="AD11" s="177">
        <v>50073</v>
      </c>
      <c r="AE11" s="177">
        <v>51824</v>
      </c>
      <c r="AF11" s="177">
        <v>51841.607899999995</v>
      </c>
      <c r="AG11" s="177">
        <v>52206.934000000001</v>
      </c>
      <c r="AH11" s="177">
        <v>53105</v>
      </c>
      <c r="AI11" s="177">
        <v>53447.633999999998</v>
      </c>
      <c r="AJ11" s="177">
        <v>55841.031000000003</v>
      </c>
      <c r="AK11" s="177">
        <v>57265.932000000001</v>
      </c>
      <c r="AL11" s="177">
        <v>60825.498</v>
      </c>
      <c r="AM11" s="177">
        <v>61633.337</v>
      </c>
      <c r="AN11" s="177">
        <v>61242.84</v>
      </c>
      <c r="AO11" s="177">
        <v>63770.83</v>
      </c>
      <c r="AP11" s="177">
        <v>66054</v>
      </c>
      <c r="AQ11" s="177">
        <v>66693.9793852</v>
      </c>
      <c r="AR11" s="177">
        <v>69597.816000000006</v>
      </c>
      <c r="AS11" s="177">
        <v>69307.570999999996</v>
      </c>
      <c r="AT11" s="177">
        <v>67967.141950000005</v>
      </c>
      <c r="AU11" s="177">
        <v>66588.405440000002</v>
      </c>
      <c r="AV11" s="177">
        <v>68461.243700000006</v>
      </c>
      <c r="AW11" s="177">
        <v>71566.188529999999</v>
      </c>
      <c r="AX11" s="177">
        <v>72512.627229999998</v>
      </c>
      <c r="AY11" s="177">
        <v>72867.867530000003</v>
      </c>
      <c r="AZ11" s="177">
        <v>71265.815740000005</v>
      </c>
      <c r="BA11" s="177">
        <v>73623.175640000001</v>
      </c>
      <c r="BB11" s="177">
        <v>74221.146089999995</v>
      </c>
      <c r="BC11" s="177">
        <v>74322.517000000007</v>
      </c>
      <c r="BD11" s="177">
        <v>77393.590299999996</v>
      </c>
      <c r="BE11" s="353">
        <v>79228.536569999997</v>
      </c>
      <c r="BF11" s="372">
        <v>77794.01685</v>
      </c>
      <c r="BG11" s="374">
        <v>78657.42971764</v>
      </c>
      <c r="BH11" s="374">
        <v>79174</v>
      </c>
      <c r="BI11" s="374">
        <v>80354.765450840205</v>
      </c>
    </row>
    <row r="12" spans="1:61" ht="15" customHeight="1">
      <c r="A12" s="204" t="s">
        <v>199</v>
      </c>
      <c r="B12" s="177">
        <v>8019.7179999999998</v>
      </c>
      <c r="C12" s="177">
        <v>4824.0079999999998</v>
      </c>
      <c r="D12" s="177">
        <v>2799.518</v>
      </c>
      <c r="E12" s="177">
        <v>1755.5809999999999</v>
      </c>
      <c r="F12" s="177">
        <v>2238.8359999999998</v>
      </c>
      <c r="G12" s="177">
        <v>2176.5450000000001</v>
      </c>
      <c r="H12" s="177">
        <v>3063.8539999999998</v>
      </c>
      <c r="I12" s="177">
        <v>2674.3539999999998</v>
      </c>
      <c r="J12" s="177">
        <v>4259.5630000000001</v>
      </c>
      <c r="K12" s="177">
        <v>2434.5450000000001</v>
      </c>
      <c r="L12" s="177">
        <v>2131.335</v>
      </c>
      <c r="M12" s="177">
        <v>1677.6089999999999</v>
      </c>
      <c r="N12" s="177">
        <v>1513.0360000000001</v>
      </c>
      <c r="O12" s="177">
        <v>2247.8780000000002</v>
      </c>
      <c r="P12" s="177">
        <v>2067.3440000000001</v>
      </c>
      <c r="Q12" s="177">
        <v>3255.09</v>
      </c>
      <c r="R12" s="177">
        <v>2894.3310000000019</v>
      </c>
      <c r="S12" s="177">
        <v>3086.6790000000001</v>
      </c>
      <c r="T12" s="177">
        <v>3293.83</v>
      </c>
      <c r="U12" s="177">
        <v>2843</v>
      </c>
      <c r="V12" s="177">
        <v>1983.6210000000001</v>
      </c>
      <c r="W12" s="177">
        <v>1654.1859999999999</v>
      </c>
      <c r="X12" s="177">
        <v>1129.54</v>
      </c>
      <c r="Y12" s="177">
        <v>669.86599999999999</v>
      </c>
      <c r="Z12" s="177">
        <v>1363</v>
      </c>
      <c r="AA12" s="177">
        <v>1719.2332983783783</v>
      </c>
      <c r="AB12" s="177">
        <v>1556.7260000000001</v>
      </c>
      <c r="AC12" s="177">
        <v>1937.0989999999999</v>
      </c>
      <c r="AD12" s="177">
        <v>1422</v>
      </c>
      <c r="AE12" s="177">
        <v>2326</v>
      </c>
      <c r="AF12" s="177">
        <v>1925.5566399999998</v>
      </c>
      <c r="AG12" s="177">
        <v>1653.6990000000001</v>
      </c>
      <c r="AH12" s="177">
        <v>2257</v>
      </c>
      <c r="AI12" s="177">
        <v>2063.12</v>
      </c>
      <c r="AJ12" s="177">
        <v>4173.9030000000002</v>
      </c>
      <c r="AK12" s="177">
        <v>2499.8679999999999</v>
      </c>
      <c r="AL12" s="177">
        <v>2149.69</v>
      </c>
      <c r="AM12" s="177">
        <v>1041.3679999999999</v>
      </c>
      <c r="AN12" s="177">
        <v>1894.3130000000001</v>
      </c>
      <c r="AO12" s="177">
        <v>2250.837</v>
      </c>
      <c r="AP12" s="177">
        <v>3691</v>
      </c>
      <c r="AQ12" s="177">
        <v>3164.6241557162821</v>
      </c>
      <c r="AR12" s="177">
        <v>2375.8649999999998</v>
      </c>
      <c r="AS12" s="177">
        <v>909.35599999999999</v>
      </c>
      <c r="AT12" s="177">
        <v>602.25832000000003</v>
      </c>
      <c r="AU12" s="177">
        <v>374.05214000000001</v>
      </c>
      <c r="AV12" s="177">
        <v>955.08175000000006</v>
      </c>
      <c r="AW12" s="177">
        <v>687.28908999999999</v>
      </c>
      <c r="AX12" s="177">
        <v>661.03367000000003</v>
      </c>
      <c r="AY12" s="177">
        <v>471.78286000000003</v>
      </c>
      <c r="AZ12" s="177">
        <v>551.75784999999996</v>
      </c>
      <c r="BA12" s="177">
        <v>635.66243999999995</v>
      </c>
      <c r="BB12" s="177">
        <v>943.31518000000005</v>
      </c>
      <c r="BC12" s="177">
        <v>1102.73081</v>
      </c>
      <c r="BD12" s="177">
        <v>1322.70551</v>
      </c>
      <c r="BE12" s="353">
        <v>773.40755000000001</v>
      </c>
      <c r="BF12" s="372">
        <v>1028.7333799999999</v>
      </c>
      <c r="BG12" s="374">
        <v>826.88561903750394</v>
      </c>
      <c r="BH12" s="374">
        <v>776.75825915701466</v>
      </c>
      <c r="BI12" s="374">
        <v>753.26351795706523</v>
      </c>
    </row>
    <row r="13" spans="1:61" ht="15" customHeight="1">
      <c r="A13" s="204" t="s">
        <v>200</v>
      </c>
      <c r="B13" s="177">
        <v>3299.9270000000001</v>
      </c>
      <c r="C13" s="177">
        <v>3299.9229999999998</v>
      </c>
      <c r="D13" s="177">
        <v>2444.6640000000002</v>
      </c>
      <c r="E13" s="177">
        <v>2444.6640000000002</v>
      </c>
      <c r="F13" s="177">
        <v>2908.596</v>
      </c>
      <c r="G13" s="177">
        <v>2908.596</v>
      </c>
      <c r="H13" s="177">
        <v>2686.768</v>
      </c>
      <c r="I13" s="177">
        <v>2686.768</v>
      </c>
      <c r="J13" s="177">
        <v>2564.7489999999998</v>
      </c>
      <c r="K13" s="177">
        <v>2564.7489999999998</v>
      </c>
      <c r="L13" s="177">
        <v>3640.7260000000001</v>
      </c>
      <c r="M13" s="177">
        <v>3640.7260000000001</v>
      </c>
      <c r="N13" s="177">
        <v>4161.9660000000003</v>
      </c>
      <c r="O13" s="177">
        <v>4161.9669999999996</v>
      </c>
      <c r="P13" s="177">
        <v>4187.982</v>
      </c>
      <c r="Q13" s="177">
        <v>4187.9809999999998</v>
      </c>
      <c r="R13" s="177">
        <v>4406.84</v>
      </c>
      <c r="S13" s="177">
        <v>4406.84</v>
      </c>
      <c r="T13" s="177">
        <v>4779.88</v>
      </c>
      <c r="U13" s="177">
        <v>4779.884</v>
      </c>
      <c r="V13" s="177">
        <v>6016.317</v>
      </c>
      <c r="W13" s="177">
        <v>6016.317</v>
      </c>
      <c r="X13" s="177">
        <v>3625.41</v>
      </c>
      <c r="Y13" s="177">
        <v>4614.9960000000001</v>
      </c>
      <c r="Z13" s="177">
        <v>5151</v>
      </c>
      <c r="AA13" s="177">
        <v>5150.9386827892704</v>
      </c>
      <c r="AB13" s="177">
        <v>5389.5795357116303</v>
      </c>
      <c r="AC13" s="177">
        <v>5389.5795357116303</v>
      </c>
      <c r="AD13" s="177">
        <v>5640</v>
      </c>
      <c r="AE13" s="177">
        <v>5640</v>
      </c>
      <c r="AF13" s="177">
        <v>5596.6221599999999</v>
      </c>
      <c r="AG13" s="177">
        <v>5596.6221631102035</v>
      </c>
      <c r="AH13" s="177">
        <v>6401</v>
      </c>
      <c r="AI13" s="177">
        <v>6401.1319999999996</v>
      </c>
      <c r="AJ13" s="177">
        <v>6303.6189999999997</v>
      </c>
      <c r="AK13" s="177">
        <v>6303.6158957236739</v>
      </c>
      <c r="AL13" s="177">
        <v>6481.6130000000003</v>
      </c>
      <c r="AM13" s="177">
        <v>6481.6130000000003</v>
      </c>
      <c r="AN13" s="177">
        <v>6445.442</v>
      </c>
      <c r="AO13" s="177">
        <v>6445.4219999999996</v>
      </c>
      <c r="AP13" s="177">
        <v>6579</v>
      </c>
      <c r="AQ13" s="177">
        <v>6578.9684636747652</v>
      </c>
      <c r="AR13" s="177">
        <v>6937.9210000000003</v>
      </c>
      <c r="AS13" s="177">
        <v>6937.9210000000003</v>
      </c>
      <c r="AT13" s="177">
        <v>6947.7883599999996</v>
      </c>
      <c r="AU13" s="177">
        <v>6947.7883599999996</v>
      </c>
      <c r="AV13" s="177">
        <v>7295.2980200000002</v>
      </c>
      <c r="AW13" s="177">
        <v>7295.2980200000002</v>
      </c>
      <c r="AX13" s="177">
        <v>6103.4426899999999</v>
      </c>
      <c r="AY13" s="177">
        <v>6103.4426899999999</v>
      </c>
      <c r="AZ13" s="177">
        <v>7086.2673500000001</v>
      </c>
      <c r="BA13" s="177">
        <v>7086.2673500000001</v>
      </c>
      <c r="BB13" s="177">
        <v>6356</v>
      </c>
      <c r="BC13" s="177">
        <v>6356.3694000000005</v>
      </c>
      <c r="BD13" s="177">
        <v>6587.6151799999998</v>
      </c>
      <c r="BE13" s="353">
        <v>6587.6151799999998</v>
      </c>
      <c r="BF13" s="372">
        <v>9105.7195599999995</v>
      </c>
      <c r="BG13" s="374">
        <v>9105.7195572700002</v>
      </c>
      <c r="BH13" s="374">
        <v>8814.8629360400009</v>
      </c>
      <c r="BI13" s="374">
        <v>8814.8629360400009</v>
      </c>
    </row>
    <row r="14" spans="1:61" ht="15" customHeight="1">
      <c r="A14" s="204" t="s">
        <v>635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>
        <v>0</v>
      </c>
      <c r="AQ14" s="177">
        <v>0</v>
      </c>
      <c r="AR14" s="177">
        <v>0</v>
      </c>
      <c r="AS14" s="177">
        <v>0</v>
      </c>
      <c r="AT14" s="177">
        <v>0</v>
      </c>
      <c r="AU14" s="177">
        <v>0</v>
      </c>
      <c r="AV14" s="177">
        <v>0</v>
      </c>
      <c r="AW14" s="177">
        <v>0</v>
      </c>
      <c r="AX14" s="177">
        <v>0</v>
      </c>
      <c r="AY14" s="177">
        <v>0</v>
      </c>
      <c r="AZ14" s="177">
        <v>0</v>
      </c>
      <c r="BA14" s="177">
        <v>0</v>
      </c>
      <c r="BB14" s="177">
        <v>97.447519999999997</v>
      </c>
      <c r="BC14" s="177">
        <v>104.74428999999999</v>
      </c>
      <c r="BD14" s="177">
        <v>103.81690999999999</v>
      </c>
      <c r="BE14" s="353">
        <v>103.45274999999999</v>
      </c>
      <c r="BF14" s="372">
        <v>57.015419999999999</v>
      </c>
      <c r="BG14" s="374">
        <v>55.258707660000006</v>
      </c>
      <c r="BH14" s="374">
        <v>48.901869145249997</v>
      </c>
      <c r="BI14" s="374">
        <v>46.031227639999997</v>
      </c>
    </row>
    <row r="15" spans="1:61" ht="15" customHeight="1">
      <c r="A15" s="179" t="s">
        <v>201</v>
      </c>
      <c r="B15" s="180">
        <v>10622.855</v>
      </c>
      <c r="C15" s="180">
        <v>9999.93</v>
      </c>
      <c r="D15" s="180">
        <v>11294.555</v>
      </c>
      <c r="E15" s="180">
        <v>9385.7180000000008</v>
      </c>
      <c r="F15" s="180">
        <v>9519.74</v>
      </c>
      <c r="G15" s="180">
        <v>9669.2430000000004</v>
      </c>
      <c r="H15" s="180">
        <v>9500.9570000000003</v>
      </c>
      <c r="I15" s="180">
        <v>9310.4650000000001</v>
      </c>
      <c r="J15" s="180">
        <v>9244.7350000000006</v>
      </c>
      <c r="K15" s="180">
        <v>8541.8549999999996</v>
      </c>
      <c r="L15" s="180">
        <v>8480.9529999999995</v>
      </c>
      <c r="M15" s="180">
        <v>8503.9699999999993</v>
      </c>
      <c r="N15" s="180">
        <v>8172.8450000000003</v>
      </c>
      <c r="O15" s="180">
        <v>8043.0510000000004</v>
      </c>
      <c r="P15" s="180">
        <v>8054.5031599999993</v>
      </c>
      <c r="Q15" s="180">
        <v>8291.2340000000004</v>
      </c>
      <c r="R15" s="180">
        <v>8391.7980000000007</v>
      </c>
      <c r="S15" s="180">
        <v>8116.4769999999999</v>
      </c>
      <c r="T15" s="180">
        <v>8300.31</v>
      </c>
      <c r="U15" s="180">
        <v>7760.39</v>
      </c>
      <c r="V15" s="180">
        <v>6686.7969999999996</v>
      </c>
      <c r="W15" s="180">
        <v>6402.85</v>
      </c>
      <c r="X15" s="180">
        <v>6085.53</v>
      </c>
      <c r="Y15" s="180">
        <v>6044.1982612500005</v>
      </c>
      <c r="Z15" s="180">
        <v>5630.66</v>
      </c>
      <c r="AA15" s="180">
        <v>5591.21</v>
      </c>
      <c r="AB15" s="180">
        <v>5569.7041698212761</v>
      </c>
      <c r="AC15" s="180">
        <v>5495.3986870533254</v>
      </c>
      <c r="AD15" s="180">
        <v>4927.8900000000003</v>
      </c>
      <c r="AE15" s="180">
        <v>5156.88</v>
      </c>
      <c r="AF15" s="180">
        <v>5120.1266028749997</v>
      </c>
      <c r="AG15" s="180">
        <v>5128.1882578182549</v>
      </c>
      <c r="AH15" s="180">
        <v>4941.04</v>
      </c>
      <c r="AI15" s="180">
        <v>4952.9508800000003</v>
      </c>
      <c r="AJ15" s="180">
        <v>5305.4840000000004</v>
      </c>
      <c r="AK15" s="180">
        <v>5285.5532716578946</v>
      </c>
      <c r="AL15" s="180">
        <v>5556.5440800000006</v>
      </c>
      <c r="AM15" s="180">
        <v>4952.9508800000003</v>
      </c>
      <c r="AN15" s="180">
        <v>4952.9508800000003</v>
      </c>
      <c r="AO15" s="180">
        <v>5797.3670000000002</v>
      </c>
      <c r="AP15" s="180">
        <v>6105.84</v>
      </c>
      <c r="AQ15" s="180">
        <v>6115.0057603672849</v>
      </c>
      <c r="AR15" s="180">
        <v>6312.9279999999999</v>
      </c>
      <c r="AS15" s="180">
        <v>6172.3879999999999</v>
      </c>
      <c r="AT15" s="180">
        <v>6041.3750904000008</v>
      </c>
      <c r="AU15" s="180">
        <v>5912.8196752000003</v>
      </c>
      <c r="AV15" s="180">
        <v>6136.9298776000005</v>
      </c>
      <c r="AW15" s="180">
        <v>6363.9020512000006</v>
      </c>
      <c r="AX15" s="180">
        <v>6342.1682872000001</v>
      </c>
      <c r="AY15" s="180">
        <v>6355.4474464000004</v>
      </c>
      <c r="AZ15" s="180">
        <v>6312.3072751999998</v>
      </c>
      <c r="BA15" s="180">
        <v>6507.6084344000001</v>
      </c>
      <c r="BB15" s="180">
        <v>6529.4327032000001</v>
      </c>
      <c r="BC15" s="180">
        <v>6550.9089199999999</v>
      </c>
      <c r="BD15" s="180">
        <v>6832.6182319999989</v>
      </c>
      <c r="BE15" s="352">
        <v>6935.4409639999994</v>
      </c>
      <c r="BF15" s="373">
        <v>7038.8388168000001</v>
      </c>
      <c r="BG15" s="184">
        <v>7091.6234881286009</v>
      </c>
      <c r="BH15" s="184">
        <v>7105.1618451473814</v>
      </c>
      <c r="BI15" s="184">
        <v>7197.5138505981813</v>
      </c>
    </row>
    <row r="16" spans="1:61" s="20" customFormat="1" ht="15" customHeight="1">
      <c r="A16" s="176"/>
      <c r="B16" s="177"/>
      <c r="C16" s="177"/>
      <c r="D16" s="177"/>
      <c r="E16" s="207"/>
      <c r="F16" s="207"/>
      <c r="G16" s="207"/>
      <c r="H16" s="207"/>
      <c r="I16" s="20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353"/>
      <c r="BF16" s="372"/>
      <c r="BG16" s="374"/>
      <c r="BH16" s="374"/>
      <c r="BI16" s="374"/>
    </row>
    <row r="17" spans="1:61" ht="15" customHeight="1">
      <c r="A17" s="179" t="s">
        <v>206</v>
      </c>
      <c r="B17" s="348">
        <v>0.124471</v>
      </c>
      <c r="C17" s="348">
        <v>0.138513</v>
      </c>
      <c r="D17" s="348">
        <v>0.127165</v>
      </c>
      <c r="E17" s="348">
        <v>0.14127400000000001</v>
      </c>
      <c r="F17" s="348">
        <v>0.13036500000000001</v>
      </c>
      <c r="G17" s="348">
        <v>0.15499299999999999</v>
      </c>
      <c r="H17" s="348">
        <v>0.150537</v>
      </c>
      <c r="I17" s="348">
        <v>0.14308299999999999</v>
      </c>
      <c r="J17" s="348">
        <v>0.13600400000000001</v>
      </c>
      <c r="K17" s="348">
        <v>0.138878</v>
      </c>
      <c r="L17" s="348">
        <v>0.13914799999999999</v>
      </c>
      <c r="M17" s="348">
        <v>0.145098</v>
      </c>
      <c r="N17" s="348">
        <v>0.14495</v>
      </c>
      <c r="O17" s="348">
        <v>0.15115000000000001</v>
      </c>
      <c r="P17" s="348">
        <v>0.15282000000000001</v>
      </c>
      <c r="Q17" s="348">
        <v>0.14960000000000001</v>
      </c>
      <c r="R17" s="348">
        <v>0.13789999999999999</v>
      </c>
      <c r="S17" s="348">
        <v>0.14860000000000001</v>
      </c>
      <c r="T17" s="348">
        <v>0.14400066179543949</v>
      </c>
      <c r="U17" s="348">
        <v>0.15229999999999999</v>
      </c>
      <c r="V17" s="348">
        <v>0.14386847704611286</v>
      </c>
      <c r="W17" s="348">
        <v>0.14921138593572564</v>
      </c>
      <c r="X17" s="348">
        <v>0.15799706437149663</v>
      </c>
      <c r="Y17" s="348">
        <v>0.15061228791686501</v>
      </c>
      <c r="Z17" s="348">
        <v>0.13158759363911157</v>
      </c>
      <c r="AA17" s="348">
        <v>0.1353</v>
      </c>
      <c r="AB17" s="348">
        <v>0.14630000000000001</v>
      </c>
      <c r="AC17" s="348">
        <v>0.15540000000000001</v>
      </c>
      <c r="AD17" s="348">
        <v>0.16569999999999999</v>
      </c>
      <c r="AE17" s="348">
        <v>0.16020000000000001</v>
      </c>
      <c r="AF17" s="348">
        <v>0.16391435824628756</v>
      </c>
      <c r="AG17" s="348">
        <v>0.1573942378522418</v>
      </c>
      <c r="AH17" s="348">
        <v>0.16033871411686609</v>
      </c>
      <c r="AI17" s="348">
        <v>0.1584245874855113</v>
      </c>
      <c r="AJ17" s="348">
        <v>0.15656638346738355</v>
      </c>
      <c r="AK17" s="348">
        <v>0.15098128730691782</v>
      </c>
      <c r="AL17" s="348">
        <v>0.14292223161847026</v>
      </c>
      <c r="AM17" s="348">
        <v>0.14427887846776341</v>
      </c>
      <c r="AN17" s="348">
        <v>0.15181368271763937</v>
      </c>
      <c r="AO17" s="348">
        <v>0.14641861769830439</v>
      </c>
      <c r="AP17" s="348">
        <v>0.14650891605413832</v>
      </c>
      <c r="AQ17" s="348">
        <v>0.15245150054485099</v>
      </c>
      <c r="AR17" s="348">
        <v>0.15659999999999999</v>
      </c>
      <c r="AS17" s="348">
        <v>0.15820000000000001</v>
      </c>
      <c r="AT17" s="348">
        <v>0.15997709354874853</v>
      </c>
      <c r="AU17" s="348">
        <v>0.17122516153272591</v>
      </c>
      <c r="AV17" s="348">
        <v>0.1704937543801926</v>
      </c>
      <c r="AW17" s="348">
        <v>0.14282426622650657</v>
      </c>
      <c r="AX17" s="348">
        <v>0.14183136985113459</v>
      </c>
      <c r="AY17" s="348">
        <v>0.14652191007062434</v>
      </c>
      <c r="AZ17" s="348">
        <v>0.15386094538390921</v>
      </c>
      <c r="BA17" s="348">
        <v>0.15646756867200484</v>
      </c>
      <c r="BB17" s="348">
        <v>0.15504008908827127</v>
      </c>
      <c r="BC17" s="348">
        <v>0.15639682366397487</v>
      </c>
      <c r="BD17" s="348">
        <v>0.1623099329633379</v>
      </c>
      <c r="BE17" s="354">
        <v>0.16019204237580761</v>
      </c>
      <c r="BF17" s="387">
        <v>0.15365774965872922</v>
      </c>
      <c r="BG17" s="388">
        <v>0.1605915941826081</v>
      </c>
      <c r="BH17" s="388">
        <v>0.16972711719590469</v>
      </c>
      <c r="BI17" s="388">
        <v>0.16715799667139358</v>
      </c>
    </row>
    <row r="18" spans="1:61" ht="15" customHeight="1">
      <c r="A18" s="204" t="s">
        <v>202</v>
      </c>
      <c r="B18" s="349">
        <v>9.1096999999999997E-2</v>
      </c>
      <c r="C18" s="349">
        <v>9.708E-2</v>
      </c>
      <c r="D18" s="349">
        <v>8.5134000000000001E-2</v>
      </c>
      <c r="E18" s="349">
        <v>9.4770999999999994E-2</v>
      </c>
      <c r="F18" s="349">
        <v>8.6559999999999998E-2</v>
      </c>
      <c r="G18" s="349">
        <v>0.101798</v>
      </c>
      <c r="H18" s="349">
        <v>9.7822999999999993E-2</v>
      </c>
      <c r="I18" s="349">
        <v>9.3034000000000006E-2</v>
      </c>
      <c r="J18" s="349">
        <v>9.0372999999999995E-2</v>
      </c>
      <c r="K18" s="349">
        <v>9.5218999999999998E-2</v>
      </c>
      <c r="L18" s="349">
        <v>9.5179E-2</v>
      </c>
      <c r="M18" s="349">
        <v>9.1844999999999996E-2</v>
      </c>
      <c r="N18" s="349">
        <v>9.4600000000000004E-2</v>
      </c>
      <c r="O18" s="349">
        <v>9.9229999999999999E-2</v>
      </c>
      <c r="P18" s="349">
        <v>0.10029</v>
      </c>
      <c r="Q18" s="349">
        <v>9.4979999999999995E-2</v>
      </c>
      <c r="R18" s="349">
        <v>9.01E-2</v>
      </c>
      <c r="S18" s="349">
        <v>9.6299999999999997E-2</v>
      </c>
      <c r="T18" s="349">
        <v>9.0491943940457981E-2</v>
      </c>
      <c r="U18" s="349">
        <v>9.4799999999999995E-2</v>
      </c>
      <c r="V18" s="349">
        <v>9.7276201276151761E-2</v>
      </c>
      <c r="W18" s="349">
        <v>0.10630163391941355</v>
      </c>
      <c r="X18" s="349">
        <v>0.11186774596841947</v>
      </c>
      <c r="Y18" s="349">
        <v>0.11169521573741047</v>
      </c>
      <c r="Z18" s="349">
        <v>0.10126166381916152</v>
      </c>
      <c r="AA18" s="349">
        <v>0.10349999999999999</v>
      </c>
      <c r="AB18" s="349">
        <v>0.1095</v>
      </c>
      <c r="AC18" s="349">
        <v>0.1138</v>
      </c>
      <c r="AD18" s="349">
        <v>0.1313</v>
      </c>
      <c r="AE18" s="349">
        <v>0.12770000000000001</v>
      </c>
      <c r="AF18" s="349">
        <v>0.13140295512853462</v>
      </c>
      <c r="AG18" s="349">
        <v>0.13552849303476791</v>
      </c>
      <c r="AH18" s="349">
        <v>0.14018101452325826</v>
      </c>
      <c r="AI18" s="349">
        <v>0.14044532579737598</v>
      </c>
      <c r="AJ18" s="349">
        <v>0.14055790692538181</v>
      </c>
      <c r="AK18" s="349">
        <v>0.13634215879979564</v>
      </c>
      <c r="AL18" s="349">
        <v>0.13017256582260386</v>
      </c>
      <c r="AM18" s="349">
        <v>0.13343600797254707</v>
      </c>
      <c r="AN18" s="349">
        <v>0.14229</v>
      </c>
      <c r="AO18" s="349">
        <v>0.13907369009594134</v>
      </c>
      <c r="AP18" s="349">
        <v>0.14016744624818206</v>
      </c>
      <c r="AQ18" s="349">
        <v>0.14691098418893425</v>
      </c>
      <c r="AR18" s="349">
        <v>0.15060000000000001</v>
      </c>
      <c r="AS18" s="349">
        <v>0.14804570149838323</v>
      </c>
      <c r="AT18" s="349">
        <v>0.14977001428661366</v>
      </c>
      <c r="AU18" s="349">
        <v>0.15826950243808102</v>
      </c>
      <c r="AV18" s="349">
        <v>0.15844821358465247</v>
      </c>
      <c r="AW18" s="349">
        <v>0.13130978831492673</v>
      </c>
      <c r="AX18" s="349">
        <v>0.13057720995379266</v>
      </c>
      <c r="AY18" s="349">
        <v>0.13505489909859889</v>
      </c>
      <c r="AZ18" s="349">
        <v>0.14319339299973499</v>
      </c>
      <c r="BA18" s="349">
        <v>0.14409822039123024</v>
      </c>
      <c r="BB18" s="349">
        <v>0.14273794137479023</v>
      </c>
      <c r="BC18" s="349">
        <v>0.14385334962037602</v>
      </c>
      <c r="BD18" s="349">
        <v>0.14710382150325302</v>
      </c>
      <c r="BE18" s="355">
        <v>0.14486641152526433</v>
      </c>
      <c r="BF18" s="385">
        <v>0.13847431767774418</v>
      </c>
      <c r="BG18" s="386">
        <v>0.14537364018650856</v>
      </c>
      <c r="BH18" s="458">
        <v>0.15539125273466564</v>
      </c>
      <c r="BI18" s="458">
        <v>0.15261121205129891</v>
      </c>
    </row>
    <row r="19" spans="1:61" ht="15" customHeight="1">
      <c r="A19" s="204" t="s">
        <v>203</v>
      </c>
      <c r="B19" s="350">
        <v>0</v>
      </c>
      <c r="C19" s="350">
        <v>0</v>
      </c>
      <c r="D19" s="350">
        <v>0</v>
      </c>
      <c r="E19" s="350">
        <v>0</v>
      </c>
      <c r="F19" s="350">
        <v>0</v>
      </c>
      <c r="G19" s="350">
        <v>0</v>
      </c>
      <c r="H19" s="350">
        <v>0</v>
      </c>
      <c r="I19" s="350">
        <v>0</v>
      </c>
      <c r="J19" s="350">
        <v>0</v>
      </c>
      <c r="K19" s="350">
        <v>0</v>
      </c>
      <c r="L19" s="350">
        <v>0</v>
      </c>
      <c r="M19" s="349">
        <v>9.1844999999999996E-2</v>
      </c>
      <c r="N19" s="349">
        <v>9.4600000000000004E-2</v>
      </c>
      <c r="O19" s="349">
        <v>9.9229999999999999E-2</v>
      </c>
      <c r="P19" s="349">
        <v>0.10029</v>
      </c>
      <c r="Q19" s="349">
        <v>9.4979999999999995E-2</v>
      </c>
      <c r="R19" s="349">
        <v>9.01E-2</v>
      </c>
      <c r="S19" s="349">
        <v>9.6299999999999997E-2</v>
      </c>
      <c r="T19" s="349">
        <v>9.0491943940457981E-2</v>
      </c>
      <c r="U19" s="349">
        <v>9.4799999999999995E-2</v>
      </c>
      <c r="V19" s="349">
        <v>9.7276201276151761E-2</v>
      </c>
      <c r="W19" s="349">
        <v>0.10630163391941355</v>
      </c>
      <c r="X19" s="349">
        <v>0.11186774596841947</v>
      </c>
      <c r="Y19" s="349">
        <v>0.11169521573741047</v>
      </c>
      <c r="Z19" s="349">
        <v>0.10126166381916152</v>
      </c>
      <c r="AA19" s="349">
        <v>0.10349999999999999</v>
      </c>
      <c r="AB19" s="349">
        <v>0.1095</v>
      </c>
      <c r="AC19" s="349">
        <v>0.1138</v>
      </c>
      <c r="AD19" s="349">
        <v>0.1134</v>
      </c>
      <c r="AE19" s="349">
        <v>0.1084</v>
      </c>
      <c r="AF19" s="349">
        <v>0.11068126487962063</v>
      </c>
      <c r="AG19" s="349">
        <v>0.11596423314673794</v>
      </c>
      <c r="AH19" s="349">
        <v>0.12078428832796334</v>
      </c>
      <c r="AI19" s="349">
        <v>0.12185177172603012</v>
      </c>
      <c r="AJ19" s="349">
        <v>0.12123800409215804</v>
      </c>
      <c r="AK19" s="349">
        <v>0.11799985897331211</v>
      </c>
      <c r="AL19" s="349">
        <v>0.10711462222396334</v>
      </c>
      <c r="AM19" s="349">
        <v>0.10959360213480424</v>
      </c>
      <c r="AN19" s="349">
        <v>0.117301</v>
      </c>
      <c r="AO19" s="349">
        <v>0.117469</v>
      </c>
      <c r="AP19" s="349">
        <v>0.11712065825504762</v>
      </c>
      <c r="AQ19" s="349">
        <v>0.12718641005594838</v>
      </c>
      <c r="AR19" s="349">
        <v>0.1293</v>
      </c>
      <c r="AS19" s="349">
        <v>0.12621985199615426</v>
      </c>
      <c r="AT19" s="349">
        <v>0.13038954903689717</v>
      </c>
      <c r="AU19" s="349">
        <v>0.13688608935509652</v>
      </c>
      <c r="AV19" s="349">
        <v>0.12995322949850743</v>
      </c>
      <c r="AW19" s="349">
        <v>0.12455444009395694</v>
      </c>
      <c r="AX19" s="349">
        <v>0.12350523576942402</v>
      </c>
      <c r="AY19" s="349">
        <v>0.12587661019101901</v>
      </c>
      <c r="AZ19" s="349">
        <v>0.13000383579159638</v>
      </c>
      <c r="BA19" s="349">
        <v>0.13030849765289929</v>
      </c>
      <c r="BB19" s="349">
        <v>0.12876212985363356</v>
      </c>
      <c r="BC19" s="349">
        <v>0.12992877110555218</v>
      </c>
      <c r="BD19" s="349">
        <v>0.12964306149162882</v>
      </c>
      <c r="BE19" s="355">
        <v>0.12785544633755749</v>
      </c>
      <c r="BF19" s="385">
        <v>0.12093011221799456</v>
      </c>
      <c r="BG19" s="386">
        <v>0.12731845495735189</v>
      </c>
      <c r="BH19" s="458">
        <v>0.13094705233708873</v>
      </c>
      <c r="BI19" s="458">
        <v>0.12753588691177167</v>
      </c>
    </row>
    <row r="20" spans="1:61" ht="15" customHeight="1">
      <c r="A20" s="225" t="s">
        <v>204</v>
      </c>
      <c r="B20" s="350">
        <v>0</v>
      </c>
      <c r="C20" s="350">
        <v>0</v>
      </c>
      <c r="D20" s="350">
        <v>0</v>
      </c>
      <c r="E20" s="350">
        <v>0</v>
      </c>
      <c r="F20" s="350">
        <v>0</v>
      </c>
      <c r="G20" s="350">
        <v>0</v>
      </c>
      <c r="H20" s="350">
        <v>0</v>
      </c>
      <c r="I20" s="350">
        <v>0</v>
      </c>
      <c r="J20" s="350">
        <v>0</v>
      </c>
      <c r="K20" s="350">
        <v>0</v>
      </c>
      <c r="L20" s="350">
        <v>0</v>
      </c>
      <c r="M20" s="350">
        <v>0</v>
      </c>
      <c r="N20" s="350">
        <v>0</v>
      </c>
      <c r="O20" s="350">
        <v>0</v>
      </c>
      <c r="P20" s="350">
        <v>0</v>
      </c>
      <c r="Q20" s="350">
        <v>0</v>
      </c>
      <c r="R20" s="350">
        <v>0</v>
      </c>
      <c r="S20" s="350">
        <v>0</v>
      </c>
      <c r="T20" s="350">
        <v>0</v>
      </c>
      <c r="U20" s="350">
        <v>0</v>
      </c>
      <c r="V20" s="350">
        <v>0</v>
      </c>
      <c r="W20" s="350">
        <v>0</v>
      </c>
      <c r="X20" s="350">
        <v>0</v>
      </c>
      <c r="Y20" s="350">
        <v>0</v>
      </c>
      <c r="Z20" s="350">
        <v>0</v>
      </c>
      <c r="AA20" s="350">
        <v>0</v>
      </c>
      <c r="AB20" s="350">
        <v>0</v>
      </c>
      <c r="AC20" s="350">
        <v>0</v>
      </c>
      <c r="AD20" s="349">
        <v>1.7899999999999999E-2</v>
      </c>
      <c r="AE20" s="349">
        <v>1.9300000000000001E-2</v>
      </c>
      <c r="AF20" s="349">
        <v>2.0721690248913991E-2</v>
      </c>
      <c r="AG20" s="349">
        <v>1.9564259888029973E-2</v>
      </c>
      <c r="AH20" s="349">
        <v>1.9396726195294919E-2</v>
      </c>
      <c r="AI20" s="349">
        <v>1.8593554071345848E-2</v>
      </c>
      <c r="AJ20" s="349">
        <v>1.9319902833223761E-2</v>
      </c>
      <c r="AK20" s="349">
        <v>1.8342299826483523E-2</v>
      </c>
      <c r="AL20" s="349">
        <v>2.3057943598640541E-2</v>
      </c>
      <c r="AM20" s="349">
        <v>2.3842405837742837E-2</v>
      </c>
      <c r="AN20" s="349">
        <v>2.4989668752652874E-2</v>
      </c>
      <c r="AO20" s="349">
        <v>2.1604690095941341E-2</v>
      </c>
      <c r="AP20" s="349">
        <v>2.3046787993134438E-2</v>
      </c>
      <c r="AQ20" s="349">
        <v>1.9724574132985846E-2</v>
      </c>
      <c r="AR20" s="349">
        <v>2.1300000000000013E-2</v>
      </c>
      <c r="AS20" s="349">
        <v>2.1629888573301288E-2</v>
      </c>
      <c r="AT20" s="349">
        <v>1.9380465249716487E-2</v>
      </c>
      <c r="AU20" s="349">
        <v>2.1383413082984522E-2</v>
      </c>
      <c r="AV20" s="349">
        <v>2.8494984086145033E-2</v>
      </c>
      <c r="AW20" s="349">
        <v>6.7553482209698028E-3</v>
      </c>
      <c r="AX20" s="349">
        <v>7.0719741843686601E-3</v>
      </c>
      <c r="AY20" s="349">
        <v>9.1782889075798808E-3</v>
      </c>
      <c r="AZ20" s="349">
        <v>1.3189557208138617E-2</v>
      </c>
      <c r="BA20" s="349">
        <v>1.378972273833096E-2</v>
      </c>
      <c r="BB20" s="349">
        <v>1.3975811521156716E-2</v>
      </c>
      <c r="BC20" s="349">
        <v>1.3924578514823862E-2</v>
      </c>
      <c r="BD20" s="349">
        <v>1.74607600116242E-2</v>
      </c>
      <c r="BE20" s="355">
        <v>1.7010965187706846E-2</v>
      </c>
      <c r="BF20" s="385">
        <v>1.7544205459749607E-2</v>
      </c>
      <c r="BG20" s="386">
        <v>1.8055185229156664E-2</v>
      </c>
      <c r="BH20" s="458">
        <v>2.4444200397576922E-2</v>
      </c>
      <c r="BI20" s="458">
        <v>2.5075325139527229E-2</v>
      </c>
    </row>
    <row r="21" spans="1:61" ht="15" customHeight="1">
      <c r="A21" s="204" t="s">
        <v>205</v>
      </c>
      <c r="B21" s="349">
        <v>3.3373E-2</v>
      </c>
      <c r="C21" s="349">
        <v>4.1431999999999997E-2</v>
      </c>
      <c r="D21" s="349">
        <v>4.2030999999999999E-2</v>
      </c>
      <c r="E21" s="349">
        <v>4.6502000000000002E-2</v>
      </c>
      <c r="F21" s="349">
        <v>4.3804999999999997E-2</v>
      </c>
      <c r="G21" s="349">
        <v>5.3194999999999999E-2</v>
      </c>
      <c r="H21" s="349">
        <v>5.2713000000000003E-2</v>
      </c>
      <c r="I21" s="349">
        <v>5.0048000000000002E-2</v>
      </c>
      <c r="J21" s="349">
        <v>4.5630999999999998E-2</v>
      </c>
      <c r="K21" s="349">
        <v>4.3659000000000003E-2</v>
      </c>
      <c r="L21" s="349">
        <v>4.3969000000000001E-2</v>
      </c>
      <c r="M21" s="349">
        <v>5.3253000000000002E-2</v>
      </c>
      <c r="N21" s="349">
        <v>5.0340000000000003E-2</v>
      </c>
      <c r="O21" s="349">
        <v>5.1909999999999998E-2</v>
      </c>
      <c r="P21" s="349">
        <v>5.253E-2</v>
      </c>
      <c r="Q21" s="349">
        <v>5.4609999999999999E-2</v>
      </c>
      <c r="R21" s="349">
        <v>4.7800000000000002E-2</v>
      </c>
      <c r="S21" s="349">
        <v>5.2300000000000013E-2</v>
      </c>
      <c r="T21" s="349">
        <v>5.350871785498152E-2</v>
      </c>
      <c r="U21" s="349">
        <v>5.7509455445913231E-2</v>
      </c>
      <c r="V21" s="349">
        <v>4.6597448864681687E-2</v>
      </c>
      <c r="W21" s="349">
        <v>4.2909752016312093E-2</v>
      </c>
      <c r="X21" s="349">
        <v>4.6129318403077164E-2</v>
      </c>
      <c r="Y21" s="349">
        <v>3.8917072179454552E-2</v>
      </c>
      <c r="Z21" s="349">
        <v>3.0325929819950057E-2</v>
      </c>
      <c r="AA21" s="349">
        <v>3.1800000000000002E-2</v>
      </c>
      <c r="AB21" s="349">
        <v>3.6799999999999999E-2</v>
      </c>
      <c r="AC21" s="349">
        <v>4.1700000000000001E-2</v>
      </c>
      <c r="AD21" s="349">
        <v>3.44E-2</v>
      </c>
      <c r="AE21" s="349">
        <v>3.2500000000000001E-2</v>
      </c>
      <c r="AF21" s="349">
        <v>3.2513798294029103E-2</v>
      </c>
      <c r="AG21" s="349">
        <v>2.1865744817473901E-2</v>
      </c>
      <c r="AH21" s="349">
        <v>2.0157699593607824E-2</v>
      </c>
      <c r="AI21" s="349">
        <v>1.7979261688135299E-2</v>
      </c>
      <c r="AJ21" s="349">
        <v>1.6008476542001753E-2</v>
      </c>
      <c r="AK21" s="349">
        <v>1.4639128507122184E-2</v>
      </c>
      <c r="AL21" s="349">
        <v>1.274966579586641E-2</v>
      </c>
      <c r="AM21" s="349">
        <v>1.084287049521636E-2</v>
      </c>
      <c r="AN21" s="349">
        <v>9.5232723068175307E-3</v>
      </c>
      <c r="AO21" s="349">
        <v>7.3451273860331255E-3</v>
      </c>
      <c r="AP21" s="349">
        <v>6.3545720162991497E-3</v>
      </c>
      <c r="AQ21" s="349">
        <v>5.5405163559167367E-3</v>
      </c>
      <c r="AR21" s="349">
        <v>6.0107761907182439E-3</v>
      </c>
      <c r="AS21" s="349">
        <v>1.0153067125910884E-2</v>
      </c>
      <c r="AT21" s="349">
        <v>1.0207079262134865E-2</v>
      </c>
      <c r="AU21" s="349">
        <v>1.2955659094644868E-2</v>
      </c>
      <c r="AV21" s="349">
        <v>1.2045540795540145E-2</v>
      </c>
      <c r="AW21" s="349">
        <v>1.1514477911579835E-2</v>
      </c>
      <c r="AX21" s="349">
        <v>1.125415989734193E-2</v>
      </c>
      <c r="AY21" s="349">
        <v>1.146701097202546E-2</v>
      </c>
      <c r="AZ21" s="349">
        <v>1.0667552384174215E-2</v>
      </c>
      <c r="BA21" s="349">
        <v>1.2369348280774611E-2</v>
      </c>
      <c r="BB21" s="349">
        <v>1.2302147713481008E-2</v>
      </c>
      <c r="BC21" s="349">
        <v>1.2543474043598821E-2</v>
      </c>
      <c r="BD21" s="349">
        <v>1.5206111460084871E-2</v>
      </c>
      <c r="BE21" s="355">
        <v>1.5325630850543276E-2</v>
      </c>
      <c r="BF21" s="385">
        <v>1.5183431980985039E-2</v>
      </c>
      <c r="BG21" s="386">
        <v>1.5217953996099539E-2</v>
      </c>
      <c r="BH21" s="458">
        <v>1.4335864461239047E-2</v>
      </c>
      <c r="BI21" s="458">
        <v>1.4546784620094672E-2</v>
      </c>
    </row>
    <row r="22" spans="1:61" s="9" customFormat="1" ht="15" customHeight="1">
      <c r="A22" s="209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7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H22" s="264"/>
      <c r="BI22" s="264"/>
    </row>
    <row r="23" spans="1:61" ht="15" customHeight="1">
      <c r="A23" s="228" t="s">
        <v>371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183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</row>
    <row r="24" spans="1:61" ht="15" customHeight="1">
      <c r="A24" s="228" t="s">
        <v>372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183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</row>
    <row r="25" spans="1:61" ht="15" customHeight="1">
      <c r="A25" s="228" t="s">
        <v>373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183"/>
      <c r="U25" s="178"/>
      <c r="V25" s="178"/>
      <c r="W25" s="178"/>
      <c r="X25" s="178"/>
      <c r="Y25" s="178"/>
      <c r="Z25" s="178"/>
      <c r="AA25" s="178"/>
      <c r="AB25" s="178"/>
      <c r="AC25" s="178"/>
      <c r="AD25" s="178"/>
      <c r="AE25" s="178"/>
      <c r="AF25" s="178"/>
      <c r="AG25" s="178"/>
      <c r="AH25" s="178"/>
      <c r="AI25" s="178"/>
      <c r="AJ25" s="178"/>
      <c r="AK25" s="178"/>
      <c r="AL25" s="178"/>
      <c r="AM25" s="178"/>
      <c r="AN25" s="178"/>
      <c r="AO25" s="178"/>
      <c r="AP25" s="178"/>
      <c r="AQ25" s="178"/>
      <c r="AR25" s="178"/>
      <c r="AS25" s="178"/>
      <c r="AT25" s="178"/>
      <c r="AU25" s="178"/>
      <c r="AV25" s="178"/>
      <c r="AW25" s="178"/>
      <c r="AX25" s="178"/>
      <c r="AY25" s="178"/>
      <c r="AZ25" s="178"/>
    </row>
  </sheetData>
  <phoneticPr fontId="194" type="noConversion"/>
  <hyperlinks>
    <hyperlink ref="A2" location="Contents!A1" display="              (Contents)" xr:uid="{FEEC4947-E163-4D2C-BF1B-9279474473A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775CF"/>
    <pageSetUpPr autoPageBreaks="0"/>
  </sheetPr>
  <dimension ref="A1:AC43"/>
  <sheetViews>
    <sheetView showGridLines="0" zoomScale="85" zoomScaleNormal="85" workbookViewId="0">
      <pane xSplit="1" ySplit="4" topLeftCell="Q5" activePane="bottomRight" state="frozen"/>
      <selection activeCell="R17" sqref="R17"/>
      <selection pane="topRight" activeCell="R17" sqref="R17"/>
      <selection pane="bottomLeft" activeCell="R17" sqref="R17"/>
      <selection pane="bottomRight" activeCell="Z3" sqref="Z3"/>
    </sheetView>
  </sheetViews>
  <sheetFormatPr defaultRowHeight="15"/>
  <cols>
    <col min="1" max="1" width="61.140625" customWidth="1"/>
    <col min="2" max="2" width="12.85546875" bestFit="1" customWidth="1"/>
    <col min="3" max="14" width="13.7109375" customWidth="1"/>
    <col min="15" max="17" width="13.140625" customWidth="1"/>
    <col min="18" max="18" width="12.28515625" customWidth="1"/>
    <col min="19" max="19" width="10.7109375" bestFit="1" customWidth="1"/>
    <col min="20" max="20" width="11" bestFit="1" customWidth="1"/>
    <col min="21" max="21" width="10.28515625" bestFit="1" customWidth="1"/>
    <col min="22" max="24" width="10.42578125" bestFit="1" customWidth="1"/>
    <col min="25" max="29" width="11.28515625" style="132" customWidth="1"/>
  </cols>
  <sheetData>
    <row r="1" spans="1:29" ht="57" customHeight="1">
      <c r="A1" s="1"/>
    </row>
    <row r="2" spans="1:29">
      <c r="A2" s="143" t="s">
        <v>333</v>
      </c>
    </row>
    <row r="3" spans="1:29">
      <c r="Z3" s="132" t="s">
        <v>725</v>
      </c>
    </row>
    <row r="4" spans="1:29" s="132" customFormat="1" ht="21" customHeight="1">
      <c r="A4" s="131" t="s">
        <v>467</v>
      </c>
      <c r="B4" s="115" t="s">
        <v>83</v>
      </c>
      <c r="C4" s="115" t="s">
        <v>84</v>
      </c>
      <c r="D4" s="115" t="s">
        <v>85</v>
      </c>
      <c r="E4" s="115" t="s">
        <v>86</v>
      </c>
      <c r="F4" s="115" t="s">
        <v>87</v>
      </c>
      <c r="G4" s="115" t="s">
        <v>389</v>
      </c>
      <c r="H4" s="115" t="s">
        <v>395</v>
      </c>
      <c r="I4" s="115" t="s">
        <v>407</v>
      </c>
      <c r="J4" s="115" t="s">
        <v>482</v>
      </c>
      <c r="K4" s="115" t="s">
        <v>520</v>
      </c>
      <c r="L4" s="115" t="s">
        <v>530</v>
      </c>
      <c r="M4" s="115" t="s">
        <v>535</v>
      </c>
      <c r="N4" s="115" t="s">
        <v>546</v>
      </c>
      <c r="O4" s="115" t="s">
        <v>547</v>
      </c>
      <c r="P4" s="115" t="s">
        <v>549</v>
      </c>
      <c r="Q4" s="115" t="s">
        <v>550</v>
      </c>
      <c r="R4" s="115" t="s">
        <v>584</v>
      </c>
      <c r="S4" s="115" t="s">
        <v>585</v>
      </c>
      <c r="T4" s="115" t="s">
        <v>587</v>
      </c>
      <c r="U4" s="115" t="s">
        <v>588</v>
      </c>
      <c r="V4" s="115" t="s">
        <v>638</v>
      </c>
      <c r="W4" s="115" t="s">
        <v>639</v>
      </c>
      <c r="X4" s="115" t="s">
        <v>636</v>
      </c>
      <c r="Y4" s="115" t="s">
        <v>637</v>
      </c>
      <c r="Z4" s="115" t="s">
        <v>668</v>
      </c>
      <c r="AA4" s="115" t="s">
        <v>669</v>
      </c>
      <c r="AB4" s="115" t="s">
        <v>670</v>
      </c>
      <c r="AC4" s="401" t="s">
        <v>671</v>
      </c>
    </row>
    <row r="5" spans="1:29" s="135" customFormat="1" ht="21" customHeight="1">
      <c r="A5" s="133" t="s">
        <v>493</v>
      </c>
      <c r="B5" s="134">
        <f t="shared" ref="B5:AC5" si="0">+B6+B7</f>
        <v>2054.2259922171452</v>
      </c>
      <c r="C5" s="134">
        <f t="shared" si="0"/>
        <v>2134.2222916119604</v>
      </c>
      <c r="D5" s="134">
        <f t="shared" si="0"/>
        <v>2092.7610080498839</v>
      </c>
      <c r="E5" s="134">
        <f t="shared" si="0"/>
        <v>2165.3401607542355</v>
      </c>
      <c r="F5" s="134">
        <f t="shared" si="0"/>
        <v>2186.9827325133019</v>
      </c>
      <c r="G5" s="134">
        <f t="shared" si="0"/>
        <v>2002.1594457638635</v>
      </c>
      <c r="H5" s="134">
        <f t="shared" si="0"/>
        <v>2097.46781632889</v>
      </c>
      <c r="I5" s="134">
        <f t="shared" si="0"/>
        <v>2218.9505908626807</v>
      </c>
      <c r="J5" s="134">
        <f t="shared" si="0"/>
        <v>2286.9706995358542</v>
      </c>
      <c r="K5" s="134">
        <f t="shared" si="0"/>
        <v>2419.1246699647891</v>
      </c>
      <c r="L5" s="134">
        <f t="shared" si="0"/>
        <v>2413.2356347348191</v>
      </c>
      <c r="M5" s="134">
        <f t="shared" si="0"/>
        <v>2387.9014819643699</v>
      </c>
      <c r="N5" s="134">
        <f t="shared" si="0"/>
        <v>2456.0062347298117</v>
      </c>
      <c r="O5" s="134">
        <f t="shared" si="0"/>
        <v>2442.1506869229893</v>
      </c>
      <c r="P5" s="134">
        <f t="shared" si="0"/>
        <v>2467.5323412500074</v>
      </c>
      <c r="Q5" s="134">
        <f t="shared" si="0"/>
        <v>2551.7694132264601</v>
      </c>
      <c r="R5" s="134">
        <f t="shared" si="0"/>
        <v>2484.4257082100116</v>
      </c>
      <c r="S5" s="134">
        <f t="shared" si="0"/>
        <v>2619.4377849499911</v>
      </c>
      <c r="T5" s="134">
        <f t="shared" si="0"/>
        <v>2751.9618412099962</v>
      </c>
      <c r="U5" s="134">
        <f t="shared" si="0"/>
        <v>2763.2388019899954</v>
      </c>
      <c r="V5" s="134">
        <f t="shared" si="0"/>
        <v>2800.1288994815186</v>
      </c>
      <c r="W5" s="134">
        <f t="shared" si="0"/>
        <v>2908.8507728465056</v>
      </c>
      <c r="X5" s="134">
        <f t="shared" si="0"/>
        <v>3056.9515930809221</v>
      </c>
      <c r="Y5" s="134">
        <f t="shared" si="0"/>
        <v>3213.9868460101152</v>
      </c>
      <c r="Z5" s="134">
        <f t="shared" si="0"/>
        <v>2973.098230750009</v>
      </c>
      <c r="AA5" s="134">
        <f t="shared" si="0"/>
        <v>2885.0548165096616</v>
      </c>
      <c r="AB5" s="134">
        <f t="shared" si="0"/>
        <v>2918.8422693300631</v>
      </c>
      <c r="AC5" s="402">
        <f t="shared" si="0"/>
        <v>3135.5406920397904</v>
      </c>
    </row>
    <row r="6" spans="1:29" s="135" customFormat="1" ht="21" customHeight="1">
      <c r="A6" s="136" t="s">
        <v>492</v>
      </c>
      <c r="B6" s="134">
        <v>1558.8275215971453</v>
      </c>
      <c r="C6" s="134">
        <v>1631.1677461919603</v>
      </c>
      <c r="D6" s="134">
        <v>1595.9548829998839</v>
      </c>
      <c r="E6" s="134">
        <v>1625.7796362142358</v>
      </c>
      <c r="F6" s="134">
        <v>1663.1625724233022</v>
      </c>
      <c r="G6" s="134">
        <v>1628.6769812538635</v>
      </c>
      <c r="H6" s="134">
        <v>1572.9212045688898</v>
      </c>
      <c r="I6" s="134">
        <v>1653.0165776826807</v>
      </c>
      <c r="J6" s="134">
        <v>1782.5386011858541</v>
      </c>
      <c r="K6" s="134">
        <v>1854.7599230647891</v>
      </c>
      <c r="L6" s="134">
        <v>1849.3601209248191</v>
      </c>
      <c r="M6" s="134">
        <v>1925.38435313437</v>
      </c>
      <c r="N6" s="134">
        <v>2011.3800916998116</v>
      </c>
      <c r="O6" s="134">
        <v>2006.0937752229893</v>
      </c>
      <c r="P6" s="134">
        <v>1936.6096781200074</v>
      </c>
      <c r="Q6" s="134">
        <v>2013.4642934864601</v>
      </c>
      <c r="R6" s="134">
        <v>1999.0403549200116</v>
      </c>
      <c r="S6" s="134">
        <v>2125.5561414999911</v>
      </c>
      <c r="T6" s="134">
        <v>2176.9377964199962</v>
      </c>
      <c r="U6" s="134">
        <v>2113.6392816099951</v>
      </c>
      <c r="V6" s="134">
        <v>2147.9720870215183</v>
      </c>
      <c r="W6" s="134">
        <v>2262.0836299665057</v>
      </c>
      <c r="X6" s="134">
        <v>2371.9724250509221</v>
      </c>
      <c r="Y6" s="134">
        <v>2518.7696505101148</v>
      </c>
      <c r="Z6" s="134">
        <v>2355.5409389800088</v>
      </c>
      <c r="AA6" s="134">
        <v>2328.7383046896616</v>
      </c>
      <c r="AB6" s="134">
        <v>2295.0615490900632</v>
      </c>
      <c r="AC6" s="402">
        <v>2303.6216663997902</v>
      </c>
    </row>
    <row r="7" spans="1:29" s="135" customFormat="1" ht="21" customHeight="1">
      <c r="A7" s="136" t="s">
        <v>491</v>
      </c>
      <c r="B7" s="134">
        <v>495.39847062000007</v>
      </c>
      <c r="C7" s="134">
        <v>503.05454541999995</v>
      </c>
      <c r="D7" s="134">
        <v>496.80612505000011</v>
      </c>
      <c r="E7" s="134">
        <v>539.56052453999996</v>
      </c>
      <c r="F7" s="134">
        <v>523.82016008999994</v>
      </c>
      <c r="G7" s="134">
        <v>373.48246451</v>
      </c>
      <c r="H7" s="134">
        <v>524.54661176000013</v>
      </c>
      <c r="I7" s="134">
        <v>565.93401317999997</v>
      </c>
      <c r="J7" s="134">
        <v>504.43209835000005</v>
      </c>
      <c r="K7" s="134">
        <v>564.3647469</v>
      </c>
      <c r="L7" s="134">
        <v>563.87551380999992</v>
      </c>
      <c r="M7" s="134">
        <v>462.51712882999999</v>
      </c>
      <c r="N7" s="134">
        <v>444.62614302999998</v>
      </c>
      <c r="O7" s="134">
        <v>436.0569117</v>
      </c>
      <c r="P7" s="134">
        <v>530.92266313000005</v>
      </c>
      <c r="Q7" s="134">
        <v>538.3051197399999</v>
      </c>
      <c r="R7" s="134">
        <v>485.3853532899999</v>
      </c>
      <c r="S7" s="134">
        <v>493.88164345000001</v>
      </c>
      <c r="T7" s="134">
        <v>575.02404479000006</v>
      </c>
      <c r="U7" s="134">
        <v>649.59952038000006</v>
      </c>
      <c r="V7" s="134">
        <v>652.15681246000008</v>
      </c>
      <c r="W7" s="134">
        <v>646.76714288000005</v>
      </c>
      <c r="X7" s="134">
        <v>684.97916802999998</v>
      </c>
      <c r="Y7" s="134">
        <v>695.21719550000012</v>
      </c>
      <c r="Z7" s="134">
        <v>617.55729177000001</v>
      </c>
      <c r="AA7" s="134">
        <v>556.31651181999996</v>
      </c>
      <c r="AB7" s="134">
        <v>623.78072023999994</v>
      </c>
      <c r="AC7" s="402">
        <v>831.91902564000009</v>
      </c>
    </row>
    <row r="8" spans="1:29" s="135" customFormat="1" ht="21" customHeight="1">
      <c r="A8" s="133" t="s">
        <v>632</v>
      </c>
      <c r="B8" s="134">
        <v>-540.84342308999976</v>
      </c>
      <c r="C8" s="134">
        <v>-541.31060439000021</v>
      </c>
      <c r="D8" s="134">
        <v>-499.8111132600003</v>
      </c>
      <c r="E8" s="134">
        <v>-590.90815165999959</v>
      </c>
      <c r="F8" s="134">
        <v>-915.53284724000025</v>
      </c>
      <c r="G8" s="134">
        <v>-870.84152094000069</v>
      </c>
      <c r="H8" s="134">
        <v>-555.5636082799997</v>
      </c>
      <c r="I8" s="134">
        <v>-465.25128074000025</v>
      </c>
      <c r="J8" s="134">
        <v>-576.85090844999979</v>
      </c>
      <c r="K8" s="134">
        <v>-537.98517427999991</v>
      </c>
      <c r="L8" s="134">
        <v>-567.37480373000085</v>
      </c>
      <c r="M8" s="134">
        <v>-842.58124801999986</v>
      </c>
      <c r="N8" s="134">
        <v>-691.65119385999992</v>
      </c>
      <c r="O8" s="134">
        <v>-600.91301741000018</v>
      </c>
      <c r="P8" s="134">
        <v>-781.15875809999852</v>
      </c>
      <c r="Q8" s="134">
        <v>-951.82250853646633</v>
      </c>
      <c r="R8" s="134">
        <v>-1183.7963179400203</v>
      </c>
      <c r="S8" s="134">
        <v>-1034.173413609986</v>
      </c>
      <c r="T8" s="134">
        <v>-1148.7991776600038</v>
      </c>
      <c r="U8" s="134">
        <v>-978.1206597599994</v>
      </c>
      <c r="V8" s="134">
        <v>-943.45775064150985</v>
      </c>
      <c r="W8" s="134">
        <v>-870.2860595464947</v>
      </c>
      <c r="X8" s="134">
        <v>-1003.4666744209173</v>
      </c>
      <c r="Y8" s="134">
        <v>-775.65649760013025</v>
      </c>
      <c r="Z8" s="134">
        <v>-865.01972708000199</v>
      </c>
      <c r="AA8" s="134">
        <v>-924.03835964965651</v>
      </c>
      <c r="AB8" s="134">
        <v>-880.20813462005526</v>
      </c>
      <c r="AC8" s="402">
        <v>-1028.5185038697969</v>
      </c>
    </row>
    <row r="9" spans="1:29" s="135" customFormat="1" ht="21" customHeight="1">
      <c r="A9" s="133" t="s">
        <v>101</v>
      </c>
      <c r="B9" s="134">
        <v>-507.33749604000002</v>
      </c>
      <c r="C9" s="134">
        <v>-504.60112838999999</v>
      </c>
      <c r="D9" s="134">
        <v>-552.96864881999988</v>
      </c>
      <c r="E9" s="134">
        <v>-575.08907705000036</v>
      </c>
      <c r="F9" s="134">
        <v>-516.37426952999999</v>
      </c>
      <c r="G9" s="134">
        <v>-486.14418649999988</v>
      </c>
      <c r="H9" s="134">
        <v>-608.83648608999988</v>
      </c>
      <c r="I9" s="134">
        <v>-577.63113583999984</v>
      </c>
      <c r="J9" s="134">
        <v>-540.05028230000005</v>
      </c>
      <c r="K9" s="134">
        <v>-565.11637004469992</v>
      </c>
      <c r="L9" s="134">
        <v>-647.2000284006001</v>
      </c>
      <c r="M9" s="134">
        <v>-810.16096269139996</v>
      </c>
      <c r="N9" s="134">
        <v>-732.5696825376998</v>
      </c>
      <c r="O9" s="134">
        <v>-800.14173088169991</v>
      </c>
      <c r="P9" s="134">
        <v>-804.26389980509987</v>
      </c>
      <c r="Q9" s="134">
        <v>-816.13610360059999</v>
      </c>
      <c r="R9" s="134">
        <v>-748.936707748</v>
      </c>
      <c r="S9" s="134">
        <v>-760.42187548390007</v>
      </c>
      <c r="T9" s="134">
        <v>-818.03149122069999</v>
      </c>
      <c r="U9" s="134">
        <v>-862.07869552760008</v>
      </c>
      <c r="V9" s="134">
        <v>-833.85764842200012</v>
      </c>
      <c r="W9" s="134">
        <v>-850.37086925369999</v>
      </c>
      <c r="X9" s="134">
        <v>-923.39760321581673</v>
      </c>
      <c r="Y9" s="134">
        <v>-1015.2788127459999</v>
      </c>
      <c r="Z9" s="134">
        <v>-915.09988126060011</v>
      </c>
      <c r="AA9" s="134">
        <v>-906.60575247999998</v>
      </c>
      <c r="AB9" s="134">
        <v>-918.58528227999989</v>
      </c>
      <c r="AC9" s="402">
        <v>-1071.7313630101</v>
      </c>
    </row>
    <row r="10" spans="1:29" s="135" customFormat="1" ht="21" customHeight="1">
      <c r="A10" s="133" t="s">
        <v>69</v>
      </c>
      <c r="B10" s="134">
        <v>336.01916102999644</v>
      </c>
      <c r="C10" s="134">
        <v>351.98694092999762</v>
      </c>
      <c r="D10" s="134">
        <v>355.14253975999958</v>
      </c>
      <c r="E10" s="134">
        <v>327.26530437199682</v>
      </c>
      <c r="F10" s="134">
        <v>221.16484388999936</v>
      </c>
      <c r="G10" s="134">
        <v>220.16309717198089</v>
      </c>
      <c r="H10" s="134">
        <v>274.64272330957169</v>
      </c>
      <c r="I10" s="134">
        <v>346.92502191999961</v>
      </c>
      <c r="J10" s="134">
        <v>356.98305903999375</v>
      </c>
      <c r="K10" s="134">
        <v>388.27837780000186</v>
      </c>
      <c r="L10" s="134">
        <v>402.978217860006</v>
      </c>
      <c r="M10" s="134">
        <v>420.88178713000303</v>
      </c>
      <c r="N10" s="134">
        <v>387.79617028001155</v>
      </c>
      <c r="O10" s="134">
        <v>411.71608245998902</v>
      </c>
      <c r="P10" s="134">
        <v>386.9945449700063</v>
      </c>
      <c r="Q10" s="134">
        <v>278.59090360002108</v>
      </c>
      <c r="R10" s="134">
        <v>281.61111928999117</v>
      </c>
      <c r="S10" s="134">
        <v>284.43738066000481</v>
      </c>
      <c r="T10" s="134">
        <v>285.46155088999245</v>
      </c>
      <c r="U10" s="134">
        <v>302.33936627449589</v>
      </c>
      <c r="V10" s="134">
        <v>320.95334819600828</v>
      </c>
      <c r="W10" s="134">
        <v>363.0965760630109</v>
      </c>
      <c r="X10" s="134">
        <v>496.07290381949815</v>
      </c>
      <c r="Y10" s="134">
        <v>541.82751590849102</v>
      </c>
      <c r="Z10" s="134">
        <v>480.17882178500696</v>
      </c>
      <c r="AA10" s="134">
        <v>459.1893218280054</v>
      </c>
      <c r="AB10" s="134">
        <v>460.50380401100807</v>
      </c>
      <c r="AC10" s="402">
        <v>464.97266172449355</v>
      </c>
    </row>
    <row r="11" spans="1:29" s="135" customFormat="1" ht="21" customHeight="1">
      <c r="A11" s="131" t="s">
        <v>468</v>
      </c>
      <c r="B11" s="115" t="s">
        <v>83</v>
      </c>
      <c r="C11" s="115" t="s">
        <v>84</v>
      </c>
      <c r="D11" s="115" t="s">
        <v>85</v>
      </c>
      <c r="E11" s="115" t="s">
        <v>86</v>
      </c>
      <c r="F11" s="115" t="s">
        <v>87</v>
      </c>
      <c r="G11" s="115" t="s">
        <v>389</v>
      </c>
      <c r="H11" s="115" t="s">
        <v>395</v>
      </c>
      <c r="I11" s="115" t="s">
        <v>407</v>
      </c>
      <c r="J11" s="115" t="s">
        <v>482</v>
      </c>
      <c r="K11" s="115" t="s">
        <v>520</v>
      </c>
      <c r="L11" s="115" t="s">
        <v>530</v>
      </c>
      <c r="M11" s="115" t="s">
        <v>535</v>
      </c>
      <c r="N11" s="115" t="s">
        <v>546</v>
      </c>
      <c r="O11" s="115" t="s">
        <v>547</v>
      </c>
      <c r="P11" s="115" t="s">
        <v>549</v>
      </c>
      <c r="Q11" s="115" t="s">
        <v>550</v>
      </c>
      <c r="R11" s="115" t="s">
        <v>584</v>
      </c>
      <c r="S11" s="115" t="s">
        <v>585</v>
      </c>
      <c r="T11" s="115" t="s">
        <v>587</v>
      </c>
      <c r="U11" s="115" t="s">
        <v>588</v>
      </c>
      <c r="V11" s="115" t="s">
        <v>638</v>
      </c>
      <c r="W11" s="115" t="s">
        <v>639</v>
      </c>
      <c r="X11" s="115" t="s">
        <v>636</v>
      </c>
      <c r="Y11" s="115" t="s">
        <v>637</v>
      </c>
      <c r="Z11" s="115" t="s">
        <v>668</v>
      </c>
      <c r="AA11" s="115" t="s">
        <v>669</v>
      </c>
      <c r="AB11" s="115" t="s">
        <v>670</v>
      </c>
      <c r="AC11" s="401" t="s">
        <v>671</v>
      </c>
    </row>
    <row r="12" spans="1:29" s="132" customFormat="1" ht="21" customHeight="1">
      <c r="A12" s="137" t="s">
        <v>70</v>
      </c>
      <c r="B12" s="138">
        <v>93992.948094989988</v>
      </c>
      <c r="C12" s="138">
        <v>94179.288037049977</v>
      </c>
      <c r="D12" s="138">
        <v>101406.92522890001</v>
      </c>
      <c r="E12" s="138">
        <v>96861.978168199988</v>
      </c>
      <c r="F12" s="138">
        <v>107400.30674436</v>
      </c>
      <c r="G12" s="138">
        <v>121582.37133539494</v>
      </c>
      <c r="H12" s="138">
        <v>120033.32995736002</v>
      </c>
      <c r="I12" s="138">
        <v>116277.13873259003</v>
      </c>
      <c r="J12" s="138">
        <v>120959.72389890996</v>
      </c>
      <c r="K12" s="138">
        <v>118615.34986084996</v>
      </c>
      <c r="L12" s="138">
        <v>119966.84194987999</v>
      </c>
      <c r="M12" s="138">
        <v>120165.50378909997</v>
      </c>
      <c r="N12" s="138">
        <v>122638.09078088999</v>
      </c>
      <c r="O12" s="138">
        <v>121936.04962692999</v>
      </c>
      <c r="P12" s="138">
        <v>128170.22958552999</v>
      </c>
      <c r="Q12" s="138">
        <v>123819.63561098998</v>
      </c>
      <c r="R12" s="138">
        <v>132961.27457635006</v>
      </c>
      <c r="S12" s="138">
        <v>138418.34181708997</v>
      </c>
      <c r="T12" s="138">
        <v>135009.58281187</v>
      </c>
      <c r="U12" s="138">
        <v>142657.07928652002</v>
      </c>
      <c r="V12" s="138">
        <v>136238.35834032</v>
      </c>
      <c r="W12" s="138">
        <v>134315.87616077004</v>
      </c>
      <c r="X12" s="138">
        <v>143662.47216007995</v>
      </c>
      <c r="Y12" s="138">
        <v>141730.92005063003</v>
      </c>
      <c r="Z12" s="138">
        <v>140688.13001573001</v>
      </c>
      <c r="AA12" s="138">
        <v>147000.91316979993</v>
      </c>
      <c r="AB12" s="138">
        <v>150059.07297735001</v>
      </c>
      <c r="AC12" s="403">
        <v>138308.57535788996</v>
      </c>
    </row>
    <row r="13" spans="1:29" s="132" customFormat="1" ht="21" customHeight="1">
      <c r="A13" s="137" t="s">
        <v>71</v>
      </c>
      <c r="B13" s="134">
        <v>60115.536574994803</v>
      </c>
      <c r="C13" s="134">
        <v>61738.093679276892</v>
      </c>
      <c r="D13" s="134">
        <v>63977.644389999994</v>
      </c>
      <c r="E13" s="134">
        <v>66311.751400621666</v>
      </c>
      <c r="F13" s="134">
        <v>67976.379989153429</v>
      </c>
      <c r="G13" s="134">
        <v>68773.303685171471</v>
      </c>
      <c r="H13" s="134">
        <v>67368.284851016739</v>
      </c>
      <c r="I13" s="134">
        <v>70279.677624091608</v>
      </c>
      <c r="J13" s="134">
        <v>72175.229031310795</v>
      </c>
      <c r="K13" s="134">
        <v>73164.330684875968</v>
      </c>
      <c r="L13" s="134">
        <v>75285.669917850493</v>
      </c>
      <c r="M13" s="134">
        <v>76304.268163530476</v>
      </c>
      <c r="N13" s="134">
        <v>76230.878319012845</v>
      </c>
      <c r="O13" s="134">
        <v>76591.583167025674</v>
      </c>
      <c r="P13" s="134">
        <v>78290.279796873234</v>
      </c>
      <c r="Q13" s="134">
        <v>82874.484111641723</v>
      </c>
      <c r="R13" s="134">
        <v>84539.480096123225</v>
      </c>
      <c r="S13" s="134">
        <v>84924.438590371472</v>
      </c>
      <c r="T13" s="134">
        <v>85297.030016081218</v>
      </c>
      <c r="U13" s="134">
        <v>87874.978716036348</v>
      </c>
      <c r="V13" s="134">
        <v>88511.287097477747</v>
      </c>
      <c r="W13" s="134">
        <v>88113.223078684532</v>
      </c>
      <c r="X13" s="134">
        <v>90393.456746077121</v>
      </c>
      <c r="Y13" s="134">
        <v>90504.48997399045</v>
      </c>
      <c r="Z13" s="134">
        <v>90383.737054782527</v>
      </c>
      <c r="AA13" s="134">
        <v>91318.202077144233</v>
      </c>
      <c r="AB13" s="134">
        <v>92599.519773188105</v>
      </c>
      <c r="AC13" s="402">
        <v>97656.292228564344</v>
      </c>
    </row>
    <row r="14" spans="1:29" s="132" customFormat="1" ht="21" customHeight="1">
      <c r="A14" s="137" t="s">
        <v>72</v>
      </c>
      <c r="B14" s="134">
        <v>20445.911243326998</v>
      </c>
      <c r="C14" s="134">
        <v>20730.427608934271</v>
      </c>
      <c r="D14" s="134">
        <v>21265.381999999998</v>
      </c>
      <c r="E14" s="134">
        <v>22146.697508314799</v>
      </c>
      <c r="F14" s="134">
        <v>23185.651857625773</v>
      </c>
      <c r="G14" s="134">
        <v>23947.071810071488</v>
      </c>
      <c r="H14" s="134">
        <v>21953.583526167502</v>
      </c>
      <c r="I14" s="134">
        <v>23264.436517373251</v>
      </c>
      <c r="J14" s="134">
        <v>24628.439423289554</v>
      </c>
      <c r="K14" s="134">
        <v>24462.313494218546</v>
      </c>
      <c r="L14" s="134">
        <v>24710.597911181751</v>
      </c>
      <c r="M14" s="134">
        <v>24984.087926181557</v>
      </c>
      <c r="N14" s="134">
        <v>24208.570069092861</v>
      </c>
      <c r="O14" s="134">
        <v>24720.916435304644</v>
      </c>
      <c r="P14" s="134">
        <v>24560.953990879992</v>
      </c>
      <c r="Q14" s="134">
        <v>27601.670955794631</v>
      </c>
      <c r="R14" s="134">
        <v>27857.820404963186</v>
      </c>
      <c r="S14" s="134">
        <v>27369.045679151463</v>
      </c>
      <c r="T14" s="134">
        <v>26632.818200731203</v>
      </c>
      <c r="U14" s="134">
        <v>26880.777624436359</v>
      </c>
      <c r="V14" s="134">
        <v>26576.160174487755</v>
      </c>
      <c r="W14" s="134">
        <v>25647.435689594524</v>
      </c>
      <c r="X14" s="134">
        <v>25937.026489047126</v>
      </c>
      <c r="Y14" s="134">
        <v>28855.655247630399</v>
      </c>
      <c r="Z14" s="134">
        <v>25731.146343691697</v>
      </c>
      <c r="AA14" s="134">
        <v>26045.737077144222</v>
      </c>
      <c r="AB14" s="134">
        <v>26664.639636147767</v>
      </c>
      <c r="AC14" s="402">
        <v>28322.88149328524</v>
      </c>
    </row>
    <row r="15" spans="1:29" s="132" customFormat="1" ht="21" customHeight="1">
      <c r="A15" s="137" t="s">
        <v>73</v>
      </c>
      <c r="B15" s="134">
        <v>39669.625331667805</v>
      </c>
      <c r="C15" s="134">
        <v>41007.666070342617</v>
      </c>
      <c r="D15" s="134">
        <v>42712.262389999996</v>
      </c>
      <c r="E15" s="134">
        <v>44165.053892306874</v>
      </c>
      <c r="F15" s="134">
        <v>44790.728131527656</v>
      </c>
      <c r="G15" s="134">
        <v>44826.231875099991</v>
      </c>
      <c r="H15" s="134">
        <v>45414.701324849244</v>
      </c>
      <c r="I15" s="134">
        <v>47015.241106718342</v>
      </c>
      <c r="J15" s="134">
        <v>47546.789608021238</v>
      </c>
      <c r="K15" s="134">
        <v>48702.017190657418</v>
      </c>
      <c r="L15" s="134">
        <v>50575.072006668735</v>
      </c>
      <c r="M15" s="134">
        <v>51320.180237348919</v>
      </c>
      <c r="N15" s="134">
        <v>52022.308249919988</v>
      </c>
      <c r="O15" s="134">
        <v>51870.666731721038</v>
      </c>
      <c r="P15" s="134">
        <v>53729.325805993241</v>
      </c>
      <c r="Q15" s="134">
        <v>55272.813155847092</v>
      </c>
      <c r="R15" s="134">
        <v>56681.659691160035</v>
      </c>
      <c r="S15" s="134">
        <v>57555.392911220013</v>
      </c>
      <c r="T15" s="134">
        <v>58664.211815350012</v>
      </c>
      <c r="U15" s="134">
        <v>60994.201091599985</v>
      </c>
      <c r="V15" s="134">
        <v>61935.126922989992</v>
      </c>
      <c r="W15" s="134">
        <v>62465.787389090001</v>
      </c>
      <c r="X15" s="134">
        <v>64456.430257029991</v>
      </c>
      <c r="Y15" s="134">
        <v>61648.834726360059</v>
      </c>
      <c r="Z15" s="134">
        <v>64652.59071109083</v>
      </c>
      <c r="AA15" s="134">
        <v>65272.465000000004</v>
      </c>
      <c r="AB15" s="134">
        <v>65934.880137040338</v>
      </c>
      <c r="AC15" s="402">
        <v>69333.410735279103</v>
      </c>
    </row>
    <row r="16" spans="1:29" s="132" customFormat="1" ht="21" customHeight="1">
      <c r="A16" s="137" t="s">
        <v>74</v>
      </c>
      <c r="B16" s="134">
        <v>60799.050896199995</v>
      </c>
      <c r="C16" s="134">
        <v>60985.548596960005</v>
      </c>
      <c r="D16" s="134">
        <v>67570.407880429993</v>
      </c>
      <c r="E16" s="134">
        <v>65857.72322094001</v>
      </c>
      <c r="F16" s="134">
        <v>69360.441454069995</v>
      </c>
      <c r="G16" s="134">
        <v>76036.540125720014</v>
      </c>
      <c r="H16" s="134">
        <v>77959.822704559992</v>
      </c>
      <c r="I16" s="134">
        <v>80576.154032320002</v>
      </c>
      <c r="J16" s="134">
        <v>78854.522192450007</v>
      </c>
      <c r="K16" s="134">
        <v>75848.245556590002</v>
      </c>
      <c r="L16" s="134">
        <v>79306.772795809986</v>
      </c>
      <c r="M16" s="134">
        <v>80589.537166919996</v>
      </c>
      <c r="N16" s="134">
        <v>78637.509984000004</v>
      </c>
      <c r="O16" s="134">
        <v>82852.241928700008</v>
      </c>
      <c r="P16" s="134">
        <v>82811.841199609989</v>
      </c>
      <c r="Q16" s="134">
        <v>84955.959627839999</v>
      </c>
      <c r="R16" s="134">
        <v>89705.787304199999</v>
      </c>
      <c r="S16" s="134">
        <v>87873.267970510002</v>
      </c>
      <c r="T16" s="134">
        <v>92009.696641169998</v>
      </c>
      <c r="U16" s="134">
        <v>92714.200286620005</v>
      </c>
      <c r="V16" s="134">
        <v>96531.933994449995</v>
      </c>
      <c r="W16" s="134">
        <v>96276.690402640001</v>
      </c>
      <c r="X16" s="134">
        <v>102514.53685199001</v>
      </c>
      <c r="Y16" s="134">
        <v>101586.83219227</v>
      </c>
      <c r="Z16" s="134">
        <v>93521.525841919996</v>
      </c>
      <c r="AA16" s="134">
        <v>93938.682179039999</v>
      </c>
      <c r="AB16" s="134">
        <v>95712.944179820013</v>
      </c>
      <c r="AC16" s="402">
        <v>98611.146048540002</v>
      </c>
    </row>
    <row r="17" spans="1:29" s="132" customFormat="1" ht="21" customHeight="1">
      <c r="A17" s="137" t="s">
        <v>453</v>
      </c>
      <c r="B17" s="138">
        <v>9787.3086417699578</v>
      </c>
      <c r="C17" s="138">
        <v>9745.611727249996</v>
      </c>
      <c r="D17" s="138">
        <v>10146.658335459999</v>
      </c>
      <c r="E17" s="138">
        <v>9885.8800512999987</v>
      </c>
      <c r="F17" s="138">
        <v>10013.56701898</v>
      </c>
      <c r="G17" s="138">
        <v>10151.227208879955</v>
      </c>
      <c r="H17" s="138">
        <v>10652.10062522</v>
      </c>
      <c r="I17" s="138">
        <v>10753.716517809997</v>
      </c>
      <c r="J17" s="138">
        <v>11200.748102910009</v>
      </c>
      <c r="K17" s="138">
        <v>11671.151377020007</v>
      </c>
      <c r="L17" s="138">
        <v>12229.31594608</v>
      </c>
      <c r="M17" s="138">
        <v>11928.551096930008</v>
      </c>
      <c r="N17" s="138">
        <v>14435.981413910004</v>
      </c>
      <c r="O17" s="138">
        <v>14774.256773780004</v>
      </c>
      <c r="P17" s="138">
        <v>14693.251916350009</v>
      </c>
      <c r="Q17" s="138">
        <v>14789.745643299997</v>
      </c>
      <c r="R17" s="138">
        <v>14150.525002620005</v>
      </c>
      <c r="S17" s="138">
        <v>13773.01370162001</v>
      </c>
      <c r="T17" s="138">
        <v>13558.123158239996</v>
      </c>
      <c r="U17" s="138">
        <v>13979.749577779996</v>
      </c>
      <c r="V17" s="138">
        <v>14025.78300772</v>
      </c>
      <c r="W17" s="138">
        <v>14193.808834400013</v>
      </c>
      <c r="X17" s="138">
        <v>14542.077927820001</v>
      </c>
      <c r="Y17" s="138">
        <v>14470.2586224515</v>
      </c>
      <c r="Z17" s="138">
        <v>13008.063528689996</v>
      </c>
      <c r="AA17" s="138">
        <v>13400.145676630027</v>
      </c>
      <c r="AB17" s="138">
        <v>13570.370872140003</v>
      </c>
      <c r="AC17" s="403">
        <v>12692.192487959997</v>
      </c>
    </row>
    <row r="18" spans="1:29" s="132" customFormat="1" ht="21" customHeight="1">
      <c r="A18" s="137" t="s">
        <v>75</v>
      </c>
      <c r="B18" s="139">
        <v>0.16033871411686609</v>
      </c>
      <c r="C18" s="139">
        <v>0.1584245874855113</v>
      </c>
      <c r="D18" s="139">
        <v>0.15656638346738355</v>
      </c>
      <c r="E18" s="139">
        <v>0.15098128730691782</v>
      </c>
      <c r="F18" s="139">
        <v>0.14292223161847026</v>
      </c>
      <c r="G18" s="139">
        <v>0.14427887846776341</v>
      </c>
      <c r="H18" s="139">
        <v>0.15181368271763937</v>
      </c>
      <c r="I18" s="139">
        <v>0.14641861769830439</v>
      </c>
      <c r="J18" s="139">
        <v>0.14650891605413832</v>
      </c>
      <c r="K18" s="139">
        <v>0.15245150054485099</v>
      </c>
      <c r="L18" s="139">
        <v>0.15659999999999999</v>
      </c>
      <c r="M18" s="139">
        <v>0.15820000000000001</v>
      </c>
      <c r="N18" s="139">
        <v>0.15997709354874853</v>
      </c>
      <c r="O18" s="139">
        <v>0.17122516153272591</v>
      </c>
      <c r="P18" s="139">
        <v>0.1704937543801926</v>
      </c>
      <c r="Q18" s="139">
        <v>0.14282426622650657</v>
      </c>
      <c r="R18" s="139">
        <v>0.14183136985113459</v>
      </c>
      <c r="S18" s="139">
        <v>0.14652191007062434</v>
      </c>
      <c r="T18" s="139">
        <v>0.15386094538390921</v>
      </c>
      <c r="U18" s="139">
        <v>0.15646756867200484</v>
      </c>
      <c r="V18" s="139">
        <v>0.15504008908827127</v>
      </c>
      <c r="W18" s="139">
        <v>0.15639682366397487</v>
      </c>
      <c r="X18" s="139">
        <v>0.1623099329633379</v>
      </c>
      <c r="Y18" s="139">
        <v>0.16019204237580761</v>
      </c>
      <c r="Z18" s="139">
        <v>0.15365774965872922</v>
      </c>
      <c r="AA18" s="139">
        <v>0.1605915941826081</v>
      </c>
      <c r="AB18" s="139">
        <v>0.16972711719590469</v>
      </c>
      <c r="AC18" s="404">
        <v>0.16715799667139358</v>
      </c>
    </row>
    <row r="19" spans="1:29" s="132" customFormat="1" ht="24" customHeight="1">
      <c r="A19" s="133" t="s">
        <v>76</v>
      </c>
      <c r="B19" s="139">
        <v>0.14018101452325826</v>
      </c>
      <c r="C19" s="139">
        <v>0.14044532579737598</v>
      </c>
      <c r="D19" s="139">
        <v>0.14055790692538181</v>
      </c>
      <c r="E19" s="139">
        <v>0.13634215879979564</v>
      </c>
      <c r="F19" s="139">
        <v>0.13017256582260386</v>
      </c>
      <c r="G19" s="139">
        <v>0.13343600797254707</v>
      </c>
      <c r="H19" s="139">
        <v>0.14229041041082183</v>
      </c>
      <c r="I19" s="139">
        <v>0.13907349031227126</v>
      </c>
      <c r="J19" s="139">
        <v>0.14016744624818206</v>
      </c>
      <c r="K19" s="139">
        <v>0.14691098418893425</v>
      </c>
      <c r="L19" s="139">
        <v>0.15060000000000001</v>
      </c>
      <c r="M19" s="139">
        <v>0.14804570149838323</v>
      </c>
      <c r="N19" s="139">
        <v>0.14977001428661366</v>
      </c>
      <c r="O19" s="139">
        <v>0.15826950243808102</v>
      </c>
      <c r="P19" s="139">
        <v>0.15844821358465247</v>
      </c>
      <c r="Q19" s="139">
        <v>0.13130978831492673</v>
      </c>
      <c r="R19" s="139">
        <v>0.13057720995379266</v>
      </c>
      <c r="S19" s="139">
        <v>0.13505489909859889</v>
      </c>
      <c r="T19" s="139">
        <v>0.14319339299973499</v>
      </c>
      <c r="U19" s="139">
        <v>0.14409822039123024</v>
      </c>
      <c r="V19" s="139">
        <v>0.14273794137479023</v>
      </c>
      <c r="W19" s="139">
        <v>0.14385334962037602</v>
      </c>
      <c r="X19" s="139">
        <v>0.14710382150325302</v>
      </c>
      <c r="Y19" s="139">
        <v>0.14486641152526433</v>
      </c>
      <c r="Z19" s="139">
        <v>0.13847431767774418</v>
      </c>
      <c r="AA19" s="139">
        <v>0.14537364018650856</v>
      </c>
      <c r="AB19" s="139">
        <v>0.15539125273466564</v>
      </c>
      <c r="AC19" s="404">
        <v>0.15261121205129891</v>
      </c>
    </row>
    <row r="20" spans="1:29" s="132" customFormat="1" ht="22.7" customHeight="1">
      <c r="A20" s="133" t="s">
        <v>77</v>
      </c>
      <c r="B20" s="139">
        <v>0.12078428832796334</v>
      </c>
      <c r="C20" s="139">
        <v>0.12185177172603012</v>
      </c>
      <c r="D20" s="139">
        <v>0.12123800409215804</v>
      </c>
      <c r="E20" s="139">
        <v>0.11799985897331211</v>
      </c>
      <c r="F20" s="139">
        <v>0.10711462222396334</v>
      </c>
      <c r="G20" s="139">
        <v>0.10959360213480424</v>
      </c>
      <c r="H20" s="139">
        <v>0.11730074165816898</v>
      </c>
      <c r="I20" s="139">
        <v>0.11746880021632991</v>
      </c>
      <c r="J20" s="139">
        <v>0.11712065825504762</v>
      </c>
      <c r="K20" s="139">
        <v>0.12718641005594838</v>
      </c>
      <c r="L20" s="139">
        <v>0.1293</v>
      </c>
      <c r="M20" s="139">
        <v>0.12621985199615426</v>
      </c>
      <c r="N20" s="139">
        <v>0.13038954903689717</v>
      </c>
      <c r="O20" s="139">
        <v>0.13688608935509652</v>
      </c>
      <c r="P20" s="139">
        <v>0.12995322949850743</v>
      </c>
      <c r="Q20" s="139">
        <v>0.12455444009395694</v>
      </c>
      <c r="R20" s="139">
        <v>0.12350523576942402</v>
      </c>
      <c r="S20" s="139">
        <v>0.12587661019101901</v>
      </c>
      <c r="T20" s="139">
        <v>0.13000383579159638</v>
      </c>
      <c r="U20" s="139">
        <v>0.13030849765289929</v>
      </c>
      <c r="V20" s="139">
        <v>0.12876212985363356</v>
      </c>
      <c r="W20" s="139">
        <v>0.12992877110555218</v>
      </c>
      <c r="X20" s="139">
        <v>0.12964306149162882</v>
      </c>
      <c r="Y20" s="139">
        <v>0.12785544633755749</v>
      </c>
      <c r="Z20" s="139">
        <v>0.12093011221799456</v>
      </c>
      <c r="AA20" s="139">
        <v>0.12731845495735189</v>
      </c>
      <c r="AB20" s="139">
        <v>0.13094705233708873</v>
      </c>
      <c r="AC20" s="404">
        <v>0.12753588691177167</v>
      </c>
    </row>
    <row r="21" spans="1:29" s="132" customFormat="1" ht="21" customHeight="1">
      <c r="A21" s="131" t="s">
        <v>66</v>
      </c>
      <c r="B21" s="115" t="s">
        <v>83</v>
      </c>
      <c r="C21" s="115" t="s">
        <v>84</v>
      </c>
      <c r="D21" s="115" t="s">
        <v>85</v>
      </c>
      <c r="E21" s="115" t="s">
        <v>86</v>
      </c>
      <c r="F21" s="115" t="s">
        <v>87</v>
      </c>
      <c r="G21" s="115" t="s">
        <v>389</v>
      </c>
      <c r="H21" s="115" t="s">
        <v>395</v>
      </c>
      <c r="I21" s="115" t="s">
        <v>407</v>
      </c>
      <c r="J21" s="115" t="s">
        <v>482</v>
      </c>
      <c r="K21" s="115" t="s">
        <v>520</v>
      </c>
      <c r="L21" s="115" t="s">
        <v>530</v>
      </c>
      <c r="M21" s="115" t="s">
        <v>535</v>
      </c>
      <c r="N21" s="115" t="s">
        <v>546</v>
      </c>
      <c r="O21" s="115" t="s">
        <v>547</v>
      </c>
      <c r="P21" s="115" t="s">
        <v>549</v>
      </c>
      <c r="Q21" s="115" t="s">
        <v>550</v>
      </c>
      <c r="R21" s="115" t="s">
        <v>584</v>
      </c>
      <c r="S21" s="115" t="s">
        <v>585</v>
      </c>
      <c r="T21" s="115" t="s">
        <v>587</v>
      </c>
      <c r="U21" s="115" t="s">
        <v>588</v>
      </c>
      <c r="V21" s="115" t="s">
        <v>638</v>
      </c>
      <c r="W21" s="115" t="s">
        <v>639</v>
      </c>
      <c r="X21" s="115" t="s">
        <v>636</v>
      </c>
      <c r="Y21" s="115" t="s">
        <v>741</v>
      </c>
      <c r="Z21" s="115" t="s">
        <v>688</v>
      </c>
      <c r="AA21" s="115" t="s">
        <v>728</v>
      </c>
      <c r="AB21" s="115" t="s">
        <v>739</v>
      </c>
      <c r="AC21" s="401" t="s">
        <v>740</v>
      </c>
    </row>
    <row r="22" spans="1:29" s="132" customFormat="1" ht="21" customHeight="1">
      <c r="A22" s="137" t="s">
        <v>78</v>
      </c>
      <c r="B22" s="139">
        <v>0.13827353424465844</v>
      </c>
      <c r="C22" s="139">
        <v>0.14272863272355224</v>
      </c>
      <c r="D22" s="139">
        <v>0.14179531393097561</v>
      </c>
      <c r="E22" s="139">
        <v>0.13069504923807415</v>
      </c>
      <c r="F22" s="139">
        <v>8.8936024059997565E-2</v>
      </c>
      <c r="G22" s="139">
        <v>8.692116826224415E-2</v>
      </c>
      <c r="H22" s="139">
        <v>0.10621535901882122</v>
      </c>
      <c r="I22" s="139">
        <v>0.13174971375385619</v>
      </c>
      <c r="J22" s="139">
        <v>0.13266970131051073</v>
      </c>
      <c r="K22" s="139">
        <v>0.13903106904450765</v>
      </c>
      <c r="L22" s="139">
        <v>0.13912110957900281</v>
      </c>
      <c r="M22" s="139">
        <v>0.14500163989431522</v>
      </c>
      <c r="N22" s="139">
        <v>0.13447788628497215</v>
      </c>
      <c r="O22" s="139">
        <v>0.1385377124462473</v>
      </c>
      <c r="P22" s="139">
        <v>0.12621179894064688</v>
      </c>
      <c r="Q22" s="139">
        <v>8.9649264963627837E-2</v>
      </c>
      <c r="R22" s="139">
        <v>8.9707174074237769E-2</v>
      </c>
      <c r="S22" s="139">
        <v>8.9924602193899972E-2</v>
      </c>
      <c r="T22" s="139">
        <v>8.9573812391232938E-2</v>
      </c>
      <c r="U22" s="139">
        <v>9.4429985217838269E-2</v>
      </c>
      <c r="V22" s="139">
        <v>9.9858968274112878E-2</v>
      </c>
      <c r="W22" s="139">
        <v>0.11142229872788027</v>
      </c>
      <c r="X22" s="139">
        <v>0.14979092244553699</v>
      </c>
      <c r="Y22" s="139">
        <v>0.16038738964985733</v>
      </c>
      <c r="Z22" s="139">
        <v>0.16049464357358312</v>
      </c>
      <c r="AA22" s="139">
        <v>0.15126909296570476</v>
      </c>
      <c r="AB22" s="139">
        <v>0.14985502604996359</v>
      </c>
      <c r="AC22" s="404">
        <v>0.15137646480335815</v>
      </c>
    </row>
    <row r="23" spans="1:29" s="132" customFormat="1" ht="21" customHeight="1">
      <c r="A23" s="137" t="s">
        <v>79</v>
      </c>
      <c r="B23" s="139">
        <v>1.3787420903620839E-2</v>
      </c>
      <c r="C23" s="139">
        <v>1.5048643280251683E-2</v>
      </c>
      <c r="D23" s="139">
        <v>1.4605602692193909E-2</v>
      </c>
      <c r="E23" s="139">
        <v>1.3270439639029741E-2</v>
      </c>
      <c r="F23" s="139">
        <v>8.6901712631368699E-3</v>
      </c>
      <c r="G23" s="139">
        <v>7.7140843378444846E-3</v>
      </c>
      <c r="H23" s="139">
        <v>9.1245956263008576E-3</v>
      </c>
      <c r="I23" s="139">
        <v>1.1796547765150267E-2</v>
      </c>
      <c r="J23" s="139">
        <v>1.2092481936602395E-2</v>
      </c>
      <c r="K23" s="139">
        <v>1.3028744541304427E-2</v>
      </c>
      <c r="L23" s="139">
        <v>1.3581056432660388E-2</v>
      </c>
      <c r="M23" s="139">
        <v>1.4095560854104017E-2</v>
      </c>
      <c r="N23" s="139">
        <v>1.2838631934804834E-2</v>
      </c>
      <c r="O23" s="139">
        <v>1.3535363994610972E-2</v>
      </c>
      <c r="P23" s="139">
        <v>1.243614255123382E-2</v>
      </c>
      <c r="Q23" s="139">
        <v>8.8738891572723855E-3</v>
      </c>
      <c r="R23" s="139">
        <v>8.8024924200604815E-3</v>
      </c>
      <c r="S23" s="139">
        <v>8.4113318541767512E-3</v>
      </c>
      <c r="T23" s="139">
        <v>8.3782772613707479E-3</v>
      </c>
      <c r="U23" s="139">
        <v>8.7393542126743551E-3</v>
      </c>
      <c r="V23" s="139">
        <v>9.2382467957929926E-3</v>
      </c>
      <c r="W23" s="139">
        <v>1.0779681868768431E-2</v>
      </c>
      <c r="X23" s="139">
        <v>1.4353206085724324E-2</v>
      </c>
      <c r="Y23" s="139">
        <v>1.5274953805375802E-2</v>
      </c>
      <c r="Z23" s="139">
        <v>1.3671418543764968E-2</v>
      </c>
      <c r="AA23" s="139">
        <v>1.2830319247383981E-2</v>
      </c>
      <c r="AB23" s="139">
        <v>1.2459432604653209E-2</v>
      </c>
      <c r="AC23" s="404">
        <v>1.2961972997570959E-2</v>
      </c>
    </row>
    <row r="24" spans="1:29" s="132" customFormat="1" ht="21" customHeight="1">
      <c r="A24" s="133" t="s">
        <v>80</v>
      </c>
      <c r="B24" s="139">
        <v>9.4655016919938398E-2</v>
      </c>
      <c r="C24" s="139">
        <v>9.8244424860593899E-2</v>
      </c>
      <c r="D24" s="139">
        <v>9.9525414703663634E-2</v>
      </c>
      <c r="E24" s="139">
        <v>0.10313902206840929</v>
      </c>
      <c r="F24" s="139">
        <v>0.10259824613177673</v>
      </c>
      <c r="G24" s="139">
        <v>9.2236334428145009E-2</v>
      </c>
      <c r="H24" s="139">
        <v>9.3946180509561897E-2</v>
      </c>
      <c r="I24" s="139">
        <v>9.8663375198074707E-2</v>
      </c>
      <c r="J24" s="139">
        <v>9.9643625545534367E-2</v>
      </c>
      <c r="K24" s="139">
        <v>9.8683222386881084E-2</v>
      </c>
      <c r="L24" s="139">
        <v>0.10124736498786145</v>
      </c>
      <c r="M24" s="139">
        <v>0.10312719871838785</v>
      </c>
      <c r="N24" s="139">
        <v>0.10330694461209165</v>
      </c>
      <c r="O24" s="139">
        <v>0.10269660889068367</v>
      </c>
      <c r="P24" s="139">
        <v>0.10028400027399573</v>
      </c>
      <c r="Q24" s="139">
        <v>0.1029288199558988</v>
      </c>
      <c r="R24" s="139">
        <v>9.7430581054379573E-2</v>
      </c>
      <c r="S24" s="139">
        <v>9.6898565436952203E-2</v>
      </c>
      <c r="T24" s="139">
        <v>9.892001540939277E-2</v>
      </c>
      <c r="U24" s="139">
        <v>9.7624530359728748E-2</v>
      </c>
      <c r="V24" s="139">
        <v>9.3050017517346054E-2</v>
      </c>
      <c r="W24" s="139">
        <v>9.6456376978676719E-2</v>
      </c>
      <c r="X24" s="139">
        <v>9.9312445299126056E-2</v>
      </c>
      <c r="Y24" s="139">
        <v>0.11124807426923429</v>
      </c>
      <c r="Z24" s="139">
        <v>9.864857284300578E-2</v>
      </c>
      <c r="AA24" s="139">
        <v>9.8210683289374281E-2</v>
      </c>
      <c r="AB24" s="139">
        <v>9.4545011950083233E-2</v>
      </c>
      <c r="AC24" s="404">
        <v>9.4903104835352622E-2</v>
      </c>
    </row>
    <row r="25" spans="1:29" s="132" customFormat="1" ht="24" customHeight="1">
      <c r="A25" s="133" t="s">
        <v>451</v>
      </c>
      <c r="B25" s="139">
        <v>7.1906702027772496E-2</v>
      </c>
      <c r="C25" s="139">
        <v>7.8462840231647596E-2</v>
      </c>
      <c r="D25" s="139">
        <v>7.4669104205533243E-2</v>
      </c>
      <c r="E25" s="139">
        <v>7.4376296410688977E-2</v>
      </c>
      <c r="F25" s="139">
        <v>7.4472317306763638E-2</v>
      </c>
      <c r="G25" s="139">
        <v>6.7024221970345382E-2</v>
      </c>
      <c r="H25" s="139">
        <v>6.2538297085849542E-2</v>
      </c>
      <c r="I25" s="139">
        <v>6.6994949015045033E-2</v>
      </c>
      <c r="J25" s="139">
        <v>7.0626523694832091E-2</v>
      </c>
      <c r="K25" s="139">
        <v>7.2428989473234964E-2</v>
      </c>
      <c r="L25" s="139">
        <v>7.1819694768739659E-2</v>
      </c>
      <c r="M25" s="139">
        <v>7.3320752035767767E-2</v>
      </c>
      <c r="N25" s="139">
        <v>7.5628998253370786E-2</v>
      </c>
      <c r="O25" s="139">
        <v>7.554364658193867E-2</v>
      </c>
      <c r="P25" s="139">
        <v>7.0306648227503377E-2</v>
      </c>
      <c r="Q25" s="139">
        <v>7.0585317474847614E-2</v>
      </c>
      <c r="R25" s="139">
        <v>6.8358088504899314E-2</v>
      </c>
      <c r="S25" s="139">
        <v>7.0474302300903902E-2</v>
      </c>
      <c r="T25" s="139">
        <v>7.2857366219608324E-2</v>
      </c>
      <c r="U25" s="139">
        <v>6.7705076260645619E-2</v>
      </c>
      <c r="V25" s="139">
        <v>6.7281853775821104E-2</v>
      </c>
      <c r="W25" s="139">
        <v>7.397585298632034E-2</v>
      </c>
      <c r="X25" s="139">
        <v>7.6579308908489074E-2</v>
      </c>
      <c r="Y25" s="139">
        <v>7.9339519948655499E-2</v>
      </c>
      <c r="Z25" s="139">
        <v>7.576250431897609E-2</v>
      </c>
      <c r="AA25" s="139">
        <v>7.5063202914575133E-2</v>
      </c>
      <c r="AB25" s="139">
        <v>7.1719284666857855E-2</v>
      </c>
      <c r="AC25" s="404">
        <v>7.354720331543306E-2</v>
      </c>
    </row>
    <row r="26" spans="1:29" s="132" customFormat="1" ht="24" customHeight="1">
      <c r="A26" s="133" t="s">
        <v>452</v>
      </c>
      <c r="B26" s="139">
        <v>0.32854997074757297</v>
      </c>
      <c r="C26" s="139">
        <v>0.32343926870788819</v>
      </c>
      <c r="D26" s="139">
        <v>0.32468156007082383</v>
      </c>
      <c r="E26" s="139">
        <v>0.32291500605725987</v>
      </c>
      <c r="F26" s="139">
        <v>0.31714529095229355</v>
      </c>
      <c r="G26" s="139">
        <v>0.31228905558804182</v>
      </c>
      <c r="H26" s="139">
        <v>0.32184487578713511</v>
      </c>
      <c r="I26" s="139">
        <v>0.3227339164764248</v>
      </c>
      <c r="J26" s="139">
        <v>0.32433052095714249</v>
      </c>
      <c r="K26" s="139">
        <v>0.32572200477313074</v>
      </c>
      <c r="L26" s="139">
        <v>0.32180810375551533</v>
      </c>
      <c r="M26" s="139">
        <v>0.34277238334085242</v>
      </c>
      <c r="N26" s="139">
        <v>0.35842052768664634</v>
      </c>
      <c r="O26" s="139">
        <v>0.38229401266412005</v>
      </c>
      <c r="P26" s="139">
        <v>0.39333170895061614</v>
      </c>
      <c r="Q26" s="139">
        <v>0.3851233030212568</v>
      </c>
      <c r="R26" s="139">
        <v>0.38605694322011136</v>
      </c>
      <c r="S26" s="139">
        <v>0.37464399611161348</v>
      </c>
      <c r="T26" s="139">
        <v>0.36753472456369757</v>
      </c>
      <c r="U26" s="139">
        <v>0.36766268560306165</v>
      </c>
      <c r="V26" s="139">
        <v>0.37065533571069653</v>
      </c>
      <c r="W26" s="139">
        <v>0.37479024309355841</v>
      </c>
      <c r="X26" s="139">
        <v>0.37702122513663511</v>
      </c>
      <c r="Y26" s="139">
        <v>0.37876909048534974</v>
      </c>
      <c r="Z26" s="139">
        <v>0.37223044297717628</v>
      </c>
      <c r="AA26" s="139">
        <v>0.37253121417490942</v>
      </c>
      <c r="AB26" s="139">
        <v>0.37496397954620386</v>
      </c>
      <c r="AC26" s="404">
        <v>0.37671441505254155</v>
      </c>
    </row>
    <row r="27" spans="1:29" s="132" customFormat="1" ht="24" customHeight="1">
      <c r="A27" s="133" t="s">
        <v>81</v>
      </c>
      <c r="B27" s="139">
        <v>4.511113289460187E-2</v>
      </c>
      <c r="C27" s="139">
        <v>4.421527384282703E-2</v>
      </c>
      <c r="D27" s="139">
        <v>4.6386708227669333E-2</v>
      </c>
      <c r="E27" s="139">
        <v>4.4838373318039082E-2</v>
      </c>
      <c r="F27" s="139">
        <v>4.4682264684849128E-2</v>
      </c>
      <c r="G27" s="139">
        <v>5.1712685974432411E-2</v>
      </c>
      <c r="H27" s="139">
        <v>4.1688134629325364E-2</v>
      </c>
      <c r="I27" s="139">
        <v>3.5013902937346124E-2</v>
      </c>
      <c r="J27" s="139">
        <v>3.2533110177788829E-2</v>
      </c>
      <c r="K27" s="139">
        <v>3.4681391881870006E-2</v>
      </c>
      <c r="L27" s="139">
        <v>3.6676659698348921E-2</v>
      </c>
      <c r="M27" s="139">
        <v>3.650156217405115E-2</v>
      </c>
      <c r="N27" s="139">
        <v>4.0829512871959961E-2</v>
      </c>
      <c r="O27" s="139">
        <v>4.2706252648772883E-2</v>
      </c>
      <c r="P27" s="139">
        <v>4.7506712616581556E-2</v>
      </c>
      <c r="Q27" s="139">
        <v>4.9265438098400088E-2</v>
      </c>
      <c r="R27" s="139">
        <v>5.1970703707555903E-2</v>
      </c>
      <c r="S27" s="139">
        <v>5.3639238804396944E-2</v>
      </c>
      <c r="T27" s="139">
        <v>5.5198629030513882E-2</v>
      </c>
      <c r="U27" s="139">
        <v>5.299551142717799E-2</v>
      </c>
      <c r="V27" s="139">
        <v>4.8899762622368018E-2</v>
      </c>
      <c r="W27" s="139">
        <v>4.5468943157749138E-2</v>
      </c>
      <c r="X27" s="139">
        <v>4.4363956958192133E-2</v>
      </c>
      <c r="Y27" s="139">
        <v>4.4003873746995131E-2</v>
      </c>
      <c r="Z27" s="139">
        <v>4.88141927005128E-2</v>
      </c>
      <c r="AA27" s="139">
        <v>5.4784449836942889E-2</v>
      </c>
      <c r="AB27" s="139">
        <v>5.4987867536646425E-2</v>
      </c>
      <c r="AC27" s="404">
        <v>5.3455585968929874E-2</v>
      </c>
    </row>
    <row r="28" spans="1:29" s="132" customFormat="1" ht="24" customHeight="1">
      <c r="A28" s="133" t="s">
        <v>82</v>
      </c>
      <c r="B28" s="139">
        <v>1.745460397554776</v>
      </c>
      <c r="C28" s="139">
        <v>1.7819951367786893</v>
      </c>
      <c r="D28" s="139">
        <v>1.712396334516755</v>
      </c>
      <c r="E28" s="139">
        <v>1.9631381177628533</v>
      </c>
      <c r="F28" s="139">
        <v>2.0628021715186082</v>
      </c>
      <c r="G28" s="139">
        <v>1.8270471575333203</v>
      </c>
      <c r="H28" s="139">
        <v>2.3409529573978838</v>
      </c>
      <c r="I28" s="139">
        <v>2.5223932236439226</v>
      </c>
      <c r="J28" s="139">
        <v>2.6259848898327762</v>
      </c>
      <c r="K28" s="139">
        <v>2.4163591946121494</v>
      </c>
      <c r="L28" s="139">
        <v>2.3106816219815456</v>
      </c>
      <c r="M28" s="139">
        <v>2.3949635124830291</v>
      </c>
      <c r="N28" s="139">
        <v>2.2101410927491312</v>
      </c>
      <c r="O28" s="139">
        <v>2.0299315162845808</v>
      </c>
      <c r="P28" s="139">
        <v>1.7875552729095756</v>
      </c>
      <c r="Q28" s="139">
        <v>1.6567912601524402</v>
      </c>
      <c r="R28" s="139">
        <v>1.6238101671531273</v>
      </c>
      <c r="S28" s="139">
        <v>1.5405904452952091</v>
      </c>
      <c r="T28" s="139">
        <v>1.5456665171238209</v>
      </c>
      <c r="U28" s="139">
        <v>1.5746528065857013</v>
      </c>
      <c r="V28" s="139">
        <v>1.6145943295818497</v>
      </c>
      <c r="W28" s="139">
        <v>1.6720159421142031</v>
      </c>
      <c r="X28" s="139">
        <v>1.7156678180684948</v>
      </c>
      <c r="Y28" s="139">
        <v>1.6838966991804478</v>
      </c>
      <c r="Z28" s="139">
        <v>2.2120261243885646</v>
      </c>
      <c r="AA28" s="139">
        <v>1.9051173883046</v>
      </c>
      <c r="AB28" s="139">
        <v>1.7844629477044041</v>
      </c>
      <c r="AC28" s="404">
        <v>1.6880571766794297</v>
      </c>
    </row>
    <row r="29" spans="1:29" s="132" customFormat="1" ht="24" customHeight="1">
      <c r="A29" s="131" t="s">
        <v>67</v>
      </c>
      <c r="B29" s="115" t="s">
        <v>83</v>
      </c>
      <c r="C29" s="115" t="s">
        <v>84</v>
      </c>
      <c r="D29" s="115" t="s">
        <v>85</v>
      </c>
      <c r="E29" s="115" t="s">
        <v>86</v>
      </c>
      <c r="F29" s="115" t="s">
        <v>87</v>
      </c>
      <c r="G29" s="115" t="s">
        <v>389</v>
      </c>
      <c r="H29" s="115" t="s">
        <v>395</v>
      </c>
      <c r="I29" s="115" t="s">
        <v>407</v>
      </c>
      <c r="J29" s="115" t="s">
        <v>482</v>
      </c>
      <c r="K29" s="115" t="s">
        <v>520</v>
      </c>
      <c r="L29" s="115" t="s">
        <v>530</v>
      </c>
      <c r="M29" s="115" t="s">
        <v>535</v>
      </c>
      <c r="N29" s="115" t="s">
        <v>546</v>
      </c>
      <c r="O29" s="115" t="s">
        <v>547</v>
      </c>
      <c r="P29" s="115" t="s">
        <v>549</v>
      </c>
      <c r="Q29" s="115" t="s">
        <v>550</v>
      </c>
      <c r="R29" s="115" t="s">
        <v>584</v>
      </c>
      <c r="S29" s="115" t="s">
        <v>585</v>
      </c>
      <c r="T29" s="115" t="s">
        <v>587</v>
      </c>
      <c r="U29" s="115" t="s">
        <v>588</v>
      </c>
      <c r="V29" s="115" t="s">
        <v>638</v>
      </c>
      <c r="W29" s="115" t="s">
        <v>639</v>
      </c>
      <c r="X29" s="115" t="s">
        <v>636</v>
      </c>
      <c r="Y29" s="115" t="s">
        <v>741</v>
      </c>
      <c r="Z29" s="115" t="s">
        <v>688</v>
      </c>
      <c r="AA29" s="115" t="s">
        <v>728</v>
      </c>
      <c r="AB29" s="115" t="s">
        <v>739</v>
      </c>
      <c r="AC29" s="401" t="s">
        <v>740</v>
      </c>
    </row>
    <row r="30" spans="1:29" s="132" customFormat="1" ht="24" customHeight="1">
      <c r="A30" s="133" t="s">
        <v>450</v>
      </c>
      <c r="B30" s="140">
        <v>3769</v>
      </c>
      <c r="C30" s="140">
        <v>3776</v>
      </c>
      <c r="D30" s="140">
        <v>3830</v>
      </c>
      <c r="E30" s="140">
        <v>3885</v>
      </c>
      <c r="F30" s="140">
        <v>3959</v>
      </c>
      <c r="G30" s="140">
        <v>3979</v>
      </c>
      <c r="H30" s="140">
        <v>3968</v>
      </c>
      <c r="I30" s="140">
        <v>3914</v>
      </c>
      <c r="J30" s="140">
        <v>3969</v>
      </c>
      <c r="K30" s="140">
        <v>4137</v>
      </c>
      <c r="L30" s="140">
        <v>4240</v>
      </c>
      <c r="M30" s="140">
        <v>4376</v>
      </c>
      <c r="N30" s="140">
        <v>4491</v>
      </c>
      <c r="O30" s="140">
        <v>4571</v>
      </c>
      <c r="P30" s="140">
        <v>4620</v>
      </c>
      <c r="Q30" s="140">
        <v>4463</v>
      </c>
      <c r="R30" s="140">
        <v>4207</v>
      </c>
      <c r="S30" s="140">
        <v>4255</v>
      </c>
      <c r="T30" s="140">
        <v>4294.9831999999869</v>
      </c>
      <c r="U30" s="140">
        <v>4280</v>
      </c>
      <c r="V30" s="140">
        <v>4166</v>
      </c>
      <c r="W30" s="140">
        <v>4400.9911000000748</v>
      </c>
      <c r="X30" s="140">
        <v>4455.0000000000036</v>
      </c>
      <c r="Y30" s="134">
        <v>4495.989800000003</v>
      </c>
      <c r="Z30" s="134">
        <v>4522</v>
      </c>
      <c r="AA30" s="134">
        <v>4566</v>
      </c>
      <c r="AB30" s="134">
        <v>4684.9970939909999</v>
      </c>
      <c r="AC30" s="402">
        <v>4650</v>
      </c>
    </row>
    <row r="31" spans="1:29" s="132" customFormat="1" ht="24" customHeight="1">
      <c r="A31" s="137" t="s">
        <v>476</v>
      </c>
      <c r="B31" s="279">
        <v>48538</v>
      </c>
      <c r="C31" s="279">
        <v>50980</v>
      </c>
      <c r="D31" s="279">
        <v>51258</v>
      </c>
      <c r="E31" s="279">
        <v>51472</v>
      </c>
      <c r="F31" s="279">
        <v>51011</v>
      </c>
      <c r="G31" s="279">
        <v>50732.146630858122</v>
      </c>
      <c r="H31" s="279">
        <v>48209.434399999998</v>
      </c>
      <c r="I31" s="279">
        <v>49493.720999999998</v>
      </c>
      <c r="J31" s="279">
        <v>49931.779244720004</v>
      </c>
      <c r="K31" s="279">
        <v>48075.649555952958</v>
      </c>
      <c r="L31" s="279">
        <v>52828</v>
      </c>
      <c r="M31" s="279">
        <v>52341</v>
      </c>
      <c r="N31" s="279">
        <v>49067.983593999998</v>
      </c>
      <c r="O31" s="279">
        <v>47381.549116775597</v>
      </c>
      <c r="P31" s="279">
        <v>48964.464734101406</v>
      </c>
      <c r="Q31" s="279">
        <v>47822</v>
      </c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134">
        <v>0</v>
      </c>
      <c r="Z31" s="134">
        <v>0</v>
      </c>
      <c r="AA31" s="134">
        <v>0</v>
      </c>
      <c r="AB31" s="134">
        <v>0</v>
      </c>
      <c r="AC31" s="402">
        <v>0</v>
      </c>
    </row>
    <row r="32" spans="1:29" s="132" customFormat="1" ht="10.5" customHeight="1">
      <c r="A32" s="277"/>
      <c r="B32" s="278"/>
      <c r="C32" s="278"/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</row>
    <row r="33" spans="1:29" s="135" customFormat="1" ht="16.5" customHeight="1">
      <c r="A33" s="133" t="s">
        <v>58</v>
      </c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Y33" s="142"/>
      <c r="Z33" s="142"/>
      <c r="AA33" s="142"/>
      <c r="AB33" s="142"/>
      <c r="AC33" s="142"/>
    </row>
    <row r="34" spans="1:29" s="135" customFormat="1" ht="16.5" customHeight="1">
      <c r="A34" s="280" t="s">
        <v>529</v>
      </c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Y34" s="142"/>
      <c r="Z34" s="142"/>
      <c r="AA34" s="142"/>
      <c r="AB34" s="142"/>
      <c r="AC34" s="142"/>
    </row>
    <row r="35" spans="1:29" s="132" customFormat="1">
      <c r="A35" s="280" t="s">
        <v>377</v>
      </c>
      <c r="Y35" s="142"/>
      <c r="Z35" s="142"/>
      <c r="AA35" s="142"/>
      <c r="AB35" s="142"/>
      <c r="AC35" s="142"/>
    </row>
    <row r="36" spans="1:29" s="142" customFormat="1" ht="12.75">
      <c r="A36" s="280" t="s">
        <v>378</v>
      </c>
    </row>
    <row r="37" spans="1:29" s="142" customFormat="1" ht="12.75">
      <c r="A37" s="280" t="s">
        <v>379</v>
      </c>
    </row>
    <row r="38" spans="1:29" s="142" customFormat="1" ht="12.75">
      <c r="A38" s="280" t="s">
        <v>380</v>
      </c>
    </row>
    <row r="39" spans="1:29" s="142" customFormat="1" ht="12.75">
      <c r="A39" s="280" t="s">
        <v>381</v>
      </c>
    </row>
    <row r="40" spans="1:29" s="142" customFormat="1" ht="12.75">
      <c r="A40" s="280" t="s">
        <v>382</v>
      </c>
    </row>
    <row r="41" spans="1:29">
      <c r="Y41" s="142"/>
      <c r="Z41" s="142"/>
      <c r="AA41" s="142"/>
      <c r="AB41" s="142"/>
      <c r="AC41" s="142"/>
    </row>
    <row r="43" spans="1:29">
      <c r="A43" s="33"/>
    </row>
  </sheetData>
  <phoneticPr fontId="194" type="noConversion"/>
  <hyperlinks>
    <hyperlink ref="A2" location="Contents!A1" display="              (Contents)" xr:uid="{1500577C-8642-4293-BE1D-1A62BDBCCE12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775CF"/>
    <pageSetUpPr autoPageBreaks="0"/>
  </sheetPr>
  <dimension ref="A1:AK18"/>
  <sheetViews>
    <sheetView showGridLines="0" zoomScale="80" zoomScaleNormal="80" workbookViewId="0">
      <pane xSplit="1" topLeftCell="R1" activePane="topRight" state="frozen"/>
      <selection activeCell="R17" sqref="R17"/>
      <selection pane="topRight" activeCell="AK4" sqref="AK4"/>
    </sheetView>
  </sheetViews>
  <sheetFormatPr defaultColWidth="9.140625" defaultRowHeight="15"/>
  <cols>
    <col min="1" max="1" width="44.85546875" style="36" customWidth="1"/>
    <col min="2" max="5" width="9.140625" style="36" customWidth="1"/>
    <col min="6" max="26" width="9.140625" style="36"/>
    <col min="27" max="29" width="9.140625" style="36" customWidth="1"/>
    <col min="30" max="30" width="9.140625" style="36"/>
    <col min="31" max="33" width="9.140625" style="36" customWidth="1"/>
    <col min="34" max="35" width="9.140625" style="36"/>
    <col min="36" max="37" width="9.140625" style="132"/>
    <col min="38" max="16384" width="9.140625" style="36"/>
  </cols>
  <sheetData>
    <row r="1" spans="1:37" ht="57.75" customHeight="1">
      <c r="A1" s="1"/>
      <c r="B1" s="1"/>
      <c r="C1" s="1"/>
      <c r="D1" s="1"/>
      <c r="E1" s="1"/>
    </row>
    <row r="2" spans="1:37">
      <c r="A2" s="159" t="s">
        <v>333</v>
      </c>
      <c r="B2" s="35"/>
      <c r="C2" s="35"/>
      <c r="D2" s="35"/>
      <c r="E2" s="35"/>
    </row>
    <row r="4" spans="1:37">
      <c r="A4" s="114" t="s">
        <v>207</v>
      </c>
      <c r="B4" s="115" t="s">
        <v>90</v>
      </c>
      <c r="C4" s="115" t="s">
        <v>91</v>
      </c>
      <c r="D4" s="115" t="s">
        <v>92</v>
      </c>
      <c r="E4" s="115" t="s">
        <v>93</v>
      </c>
      <c r="F4" s="115" t="s">
        <v>94</v>
      </c>
      <c r="G4" s="115" t="s">
        <v>95</v>
      </c>
      <c r="H4" s="115" t="s">
        <v>96</v>
      </c>
      <c r="I4" s="115" t="s">
        <v>97</v>
      </c>
      <c r="J4" s="115" t="s">
        <v>83</v>
      </c>
      <c r="K4" s="115" t="s">
        <v>84</v>
      </c>
      <c r="L4" s="115" t="s">
        <v>85</v>
      </c>
      <c r="M4" s="115" t="s">
        <v>86</v>
      </c>
      <c r="N4" s="115" t="s">
        <v>87</v>
      </c>
      <c r="O4" s="115" t="s">
        <v>389</v>
      </c>
      <c r="P4" s="115" t="s">
        <v>395</v>
      </c>
      <c r="Q4" s="115" t="s">
        <v>407</v>
      </c>
      <c r="R4" s="115" t="s">
        <v>482</v>
      </c>
      <c r="S4" s="115" t="s">
        <v>520</v>
      </c>
      <c r="T4" s="115" t="s">
        <v>530</v>
      </c>
      <c r="U4" s="115" t="s">
        <v>535</v>
      </c>
      <c r="V4" s="115" t="s">
        <v>546</v>
      </c>
      <c r="W4" s="115" t="s">
        <v>547</v>
      </c>
      <c r="X4" s="115" t="s">
        <v>549</v>
      </c>
      <c r="Y4" s="115" t="s">
        <v>550</v>
      </c>
      <c r="Z4" s="115" t="s">
        <v>584</v>
      </c>
      <c r="AA4" s="115" t="s">
        <v>585</v>
      </c>
      <c r="AB4" s="115" t="s">
        <v>587</v>
      </c>
      <c r="AC4" s="115" t="s">
        <v>588</v>
      </c>
      <c r="AD4" s="115" t="s">
        <v>638</v>
      </c>
      <c r="AE4" s="115" t="s">
        <v>639</v>
      </c>
      <c r="AF4" s="115" t="s">
        <v>636</v>
      </c>
      <c r="AG4" s="115" t="s">
        <v>637</v>
      </c>
      <c r="AH4" s="115" t="s">
        <v>668</v>
      </c>
      <c r="AI4" s="115" t="s">
        <v>669</v>
      </c>
      <c r="AJ4" s="115" t="s">
        <v>670</v>
      </c>
      <c r="AK4" s="115" t="s">
        <v>671</v>
      </c>
    </row>
    <row r="5" spans="1:37" hidden="1">
      <c r="A5" s="229" t="s">
        <v>480</v>
      </c>
      <c r="B5" s="230" t="e">
        <f>#REF!*100</f>
        <v>#REF!</v>
      </c>
      <c r="C5" s="230" t="e">
        <f>#REF!*100</f>
        <v>#REF!</v>
      </c>
      <c r="D5" s="230" t="e">
        <f>#REF!*100</f>
        <v>#REF!</v>
      </c>
      <c r="E5" s="230" t="e">
        <f>#REF!*100</f>
        <v>#REF!</v>
      </c>
      <c r="F5" s="230" t="e">
        <f>#REF!*100</f>
        <v>#REF!</v>
      </c>
      <c r="G5" s="230" t="e">
        <f>#REF!*100</f>
        <v>#REF!</v>
      </c>
      <c r="H5" s="230" t="e">
        <f>#REF!*100</f>
        <v>#REF!</v>
      </c>
      <c r="I5" s="230" t="e">
        <f>#REF!*100</f>
        <v>#REF!</v>
      </c>
      <c r="J5" s="230">
        <v>16.312083556172041</v>
      </c>
      <c r="K5" s="230">
        <v>14.999862752696846</v>
      </c>
      <c r="L5" s="230">
        <v>13.749027803632607</v>
      </c>
      <c r="M5" s="230">
        <v>14.013383103906119</v>
      </c>
      <c r="N5" s="230">
        <v>14.313112558143715</v>
      </c>
      <c r="O5" s="230">
        <v>16.40190966847419</v>
      </c>
      <c r="P5" s="230">
        <v>16.076737007466303</v>
      </c>
      <c r="Q5" s="230">
        <v>17.069920873460418</v>
      </c>
      <c r="R5" s="230">
        <v>17.919757922583024</v>
      </c>
      <c r="S5" s="230">
        <v>17.429326346178886</v>
      </c>
      <c r="T5" s="230">
        <v>17.312106690371621</v>
      </c>
      <c r="U5" s="230">
        <v>18.341312852052983</v>
      </c>
      <c r="V5" s="230">
        <v>16.886267275910939</v>
      </c>
      <c r="W5" s="230">
        <v>15.536011145963835</v>
      </c>
      <c r="X5" s="230">
        <v>14.159133390357304</v>
      </c>
      <c r="Y5" s="230">
        <v>14.865497595752487</v>
      </c>
      <c r="Z5" s="231">
        <v>15.063489570130816</v>
      </c>
      <c r="AA5" s="231">
        <v>14.410715132133811</v>
      </c>
      <c r="AB5" s="231">
        <v>12.890541344174554</v>
      </c>
      <c r="AC5" s="231">
        <v>13.973154080322603</v>
      </c>
    </row>
    <row r="6" spans="1:37">
      <c r="A6" s="170" t="s">
        <v>209</v>
      </c>
      <c r="B6" s="232">
        <v>25.3</v>
      </c>
      <c r="C6" s="232">
        <v>24.2</v>
      </c>
      <c r="D6" s="232">
        <v>23.5</v>
      </c>
      <c r="E6" s="232">
        <v>23</v>
      </c>
      <c r="F6" s="232">
        <v>22.6</v>
      </c>
      <c r="G6" s="232">
        <v>21.5</v>
      </c>
      <c r="H6" s="232">
        <v>23.2</v>
      </c>
      <c r="I6" s="232">
        <v>23.3487305529416</v>
      </c>
      <c r="J6" s="232">
        <v>22.479864742621803</v>
      </c>
      <c r="K6" s="232">
        <v>21.294480837334984</v>
      </c>
      <c r="L6" s="232">
        <v>20.043645888270746</v>
      </c>
      <c r="M6" s="232">
        <v>19.045859445621648</v>
      </c>
      <c r="N6" s="232">
        <v>18.428765789632418</v>
      </c>
      <c r="O6" s="232">
        <v>19.36130772084632</v>
      </c>
      <c r="P6" s="232">
        <v>18.135919508022049</v>
      </c>
      <c r="Q6" s="232">
        <v>18.966205102263835</v>
      </c>
      <c r="R6" s="232">
        <v>19.856744359818279</v>
      </c>
      <c r="S6" s="232">
        <v>20.635497805336158</v>
      </c>
      <c r="T6" s="232">
        <v>22.344583032087151</v>
      </c>
      <c r="U6" s="232">
        <v>25.911961644671578</v>
      </c>
      <c r="V6" s="232">
        <v>26.94328092240006</v>
      </c>
      <c r="W6" s="232">
        <v>27.684158295188354</v>
      </c>
      <c r="X6" s="232">
        <v>28.05248110357763</v>
      </c>
      <c r="Y6" s="232">
        <v>28.264105749246738</v>
      </c>
      <c r="Z6" s="232">
        <v>28.686734608313238</v>
      </c>
      <c r="AA6" s="232">
        <v>27.585093572987418</v>
      </c>
      <c r="AB6" s="232">
        <v>26.378955353286159</v>
      </c>
      <c r="AC6" s="232">
        <v>26.299161202572584</v>
      </c>
      <c r="AD6" s="232">
        <v>25.63266237099382</v>
      </c>
      <c r="AE6" s="232">
        <v>26.432059885213267</v>
      </c>
      <c r="AF6" s="232">
        <v>27.13030271095025</v>
      </c>
      <c r="AG6" s="232">
        <v>28.831496261075507</v>
      </c>
      <c r="AH6" s="232">
        <v>29.076153274016292</v>
      </c>
      <c r="AI6" s="232">
        <v>29.076153274016292</v>
      </c>
      <c r="AJ6" s="232">
        <v>29.076153274016292</v>
      </c>
      <c r="AK6" s="232">
        <v>29.076153274016292</v>
      </c>
    </row>
    <row r="7" spans="1:37">
      <c r="A7" s="170" t="s">
        <v>210</v>
      </c>
      <c r="B7" s="232">
        <v>44</v>
      </c>
      <c r="C7" s="232">
        <v>44</v>
      </c>
      <c r="D7" s="232">
        <v>44</v>
      </c>
      <c r="E7" s="232">
        <v>43</v>
      </c>
      <c r="F7" s="232">
        <v>44</v>
      </c>
      <c r="G7" s="232">
        <v>44</v>
      </c>
      <c r="H7" s="232">
        <v>45</v>
      </c>
      <c r="I7" s="232">
        <v>45</v>
      </c>
      <c r="J7" s="232">
        <v>44.857561146880535</v>
      </c>
      <c r="K7" s="232">
        <v>45.12608829870306</v>
      </c>
      <c r="L7" s="232">
        <v>45.333395662491448</v>
      </c>
      <c r="M7" s="232">
        <v>45.287718564382089</v>
      </c>
      <c r="N7" s="232">
        <v>45.383137908374586</v>
      </c>
      <c r="O7" s="232">
        <v>45.368012838491317</v>
      </c>
      <c r="P7" s="232">
        <v>45.38457003873053</v>
      </c>
      <c r="Q7" s="232">
        <v>46.400341618613972</v>
      </c>
      <c r="R7" s="232">
        <v>46.999676348813203</v>
      </c>
      <c r="S7" s="232">
        <v>47.376031480062657</v>
      </c>
      <c r="T7" s="232">
        <v>47.854818107571298</v>
      </c>
      <c r="U7" s="232">
        <v>48.599414284045359</v>
      </c>
      <c r="V7" s="232">
        <v>48.069570068808233</v>
      </c>
      <c r="W7" s="232">
        <v>47.831321234861676</v>
      </c>
      <c r="X7" s="232">
        <v>48.121881655630176</v>
      </c>
      <c r="Y7" s="232">
        <v>47.986288115644733</v>
      </c>
      <c r="Z7" s="232">
        <v>47.657515844386594</v>
      </c>
      <c r="AA7" s="232">
        <v>47.963612111734939</v>
      </c>
      <c r="AB7" s="232">
        <v>48.208966221324509</v>
      </c>
      <c r="AC7" s="232">
        <v>48.305590997629167</v>
      </c>
      <c r="AD7" s="232">
        <v>47.822248868518273</v>
      </c>
      <c r="AE7" s="232">
        <v>48.106139732877033</v>
      </c>
      <c r="AF7" s="232">
        <v>48.513740522488703</v>
      </c>
      <c r="AG7" s="232">
        <v>48.709870245284669</v>
      </c>
      <c r="AH7" s="232">
        <v>48.053306276418866</v>
      </c>
      <c r="AI7" s="232">
        <v>48.520752451018097</v>
      </c>
      <c r="AJ7" s="232">
        <v>48.807571698344539</v>
      </c>
      <c r="AK7" s="232">
        <v>49.55071700863148</v>
      </c>
    </row>
    <row r="8" spans="1:37">
      <c r="A8" s="170" t="s">
        <v>211</v>
      </c>
      <c r="B8" s="232">
        <v>40.9</v>
      </c>
      <c r="C8" s="232">
        <v>41.3</v>
      </c>
      <c r="D8" s="232">
        <v>41.9</v>
      </c>
      <c r="E8" s="232">
        <v>42.4</v>
      </c>
      <c r="F8" s="232">
        <v>41.6</v>
      </c>
      <c r="G8" s="232">
        <v>41.2</v>
      </c>
      <c r="H8" s="232">
        <v>40.9</v>
      </c>
      <c r="I8" s="232">
        <v>40.321681957444397</v>
      </c>
      <c r="J8" s="232">
        <v>39.233173228552111</v>
      </c>
      <c r="K8" s="232">
        <v>38.855600746640526</v>
      </c>
      <c r="L8" s="232">
        <v>38.083091610354529</v>
      </c>
      <c r="M8" s="232">
        <v>38.824106246075381</v>
      </c>
      <c r="N8" s="232">
        <v>39.344823016129318</v>
      </c>
      <c r="O8" s="232">
        <v>41.439600150668184</v>
      </c>
      <c r="P8" s="232">
        <v>41.522496454712602</v>
      </c>
      <c r="Q8" s="232">
        <v>40.168966679004107</v>
      </c>
      <c r="R8" s="232">
        <v>39.485054720070636</v>
      </c>
      <c r="S8" s="232">
        <v>40.746275270862931</v>
      </c>
      <c r="T8" s="232">
        <v>39.773009211162901</v>
      </c>
      <c r="U8" s="232">
        <v>40.154058446459771</v>
      </c>
      <c r="V8" s="232">
        <v>40.343309689441817</v>
      </c>
      <c r="W8" s="232">
        <v>42.516876541649481</v>
      </c>
      <c r="X8" s="232">
        <v>43.22770383209749</v>
      </c>
      <c r="Y8" s="232">
        <v>44.82259151934047</v>
      </c>
      <c r="Z8" s="232">
        <v>44.439065827748301</v>
      </c>
      <c r="AA8" s="232">
        <v>44.667091828540265</v>
      </c>
      <c r="AB8" s="232">
        <v>43.992899566450177</v>
      </c>
      <c r="AC8" s="232">
        <v>44.172437938501403</v>
      </c>
      <c r="AD8" s="232">
        <v>42.342304708861498</v>
      </c>
      <c r="AE8" s="232">
        <v>41.934037296248825</v>
      </c>
      <c r="AF8" s="232">
        <v>40.699999999999996</v>
      </c>
      <c r="AG8" s="232">
        <v>40.727786966337867</v>
      </c>
      <c r="AH8" s="232">
        <v>40.945557416504855</v>
      </c>
      <c r="AI8" s="232">
        <v>41.193965143020563</v>
      </c>
      <c r="AJ8" s="232">
        <v>40.345261747277448</v>
      </c>
      <c r="AK8" s="232">
        <v>39.486091471577971</v>
      </c>
    </row>
    <row r="9" spans="1:37">
      <c r="A9" s="170" t="s">
        <v>212</v>
      </c>
      <c r="B9" s="232">
        <v>87</v>
      </c>
      <c r="C9" s="232">
        <v>85.5</v>
      </c>
      <c r="D9" s="232">
        <v>87.8</v>
      </c>
      <c r="E9" s="232">
        <v>88.6</v>
      </c>
      <c r="F9" s="232">
        <v>90</v>
      </c>
      <c r="G9" s="232">
        <v>89.4</v>
      </c>
      <c r="H9" s="232">
        <v>88.1</v>
      </c>
      <c r="I9" s="232">
        <v>88.804797369353395</v>
      </c>
      <c r="J9" s="232">
        <v>88.246435632306898</v>
      </c>
      <c r="K9" s="232">
        <v>86.459089269272852</v>
      </c>
      <c r="L9" s="232">
        <v>86.159982906347139</v>
      </c>
      <c r="M9" s="232">
        <v>87.601517504216858</v>
      </c>
      <c r="N9" s="232">
        <v>88.683693560112147</v>
      </c>
      <c r="O9" s="232">
        <v>89.903352122266227</v>
      </c>
      <c r="P9" s="232">
        <v>90.046459711170584</v>
      </c>
      <c r="Q9" s="232">
        <v>90.236755519106708</v>
      </c>
      <c r="R9" s="232">
        <v>91.27296191881598</v>
      </c>
      <c r="S9" s="232">
        <v>92.537245063397762</v>
      </c>
      <c r="T9" s="232">
        <v>91.618367157575136</v>
      </c>
      <c r="U9" s="232">
        <v>91.653738845222549</v>
      </c>
      <c r="V9" s="232">
        <v>91.719019679580654</v>
      </c>
      <c r="W9" s="232">
        <v>90.945483643587437</v>
      </c>
      <c r="X9" s="232">
        <v>90.152580293082607</v>
      </c>
      <c r="Y9" s="232">
        <v>91.252705101705871</v>
      </c>
      <c r="Z9" s="232">
        <v>88.77311902199223</v>
      </c>
      <c r="AA9" s="232">
        <v>89.743022790769885</v>
      </c>
      <c r="AB9" s="232">
        <v>89.783820050050394</v>
      </c>
      <c r="AC9" s="232">
        <v>90.329115802328445</v>
      </c>
      <c r="AD9" s="232">
        <v>89.036219595459556</v>
      </c>
      <c r="AE9" s="232">
        <v>87.411245603468018</v>
      </c>
      <c r="AF9" s="232">
        <v>85.501989807611281</v>
      </c>
      <c r="AG9" s="232">
        <v>85.833857603852934</v>
      </c>
      <c r="AH9" s="232">
        <v>85.186307604424599</v>
      </c>
      <c r="AI9" s="232">
        <v>83.725097063492711</v>
      </c>
      <c r="AJ9" s="232">
        <v>83.070183054229673</v>
      </c>
      <c r="AK9" s="232">
        <v>84.207512584318238</v>
      </c>
    </row>
    <row r="10" spans="1:37">
      <c r="A10" s="170" t="s">
        <v>213</v>
      </c>
      <c r="B10" s="232">
        <v>3.6</v>
      </c>
      <c r="C10" s="232">
        <v>3.7</v>
      </c>
      <c r="D10" s="232">
        <v>4.2</v>
      </c>
      <c r="E10" s="232">
        <v>4.5999999999999996</v>
      </c>
      <c r="F10" s="232">
        <v>3.9</v>
      </c>
      <c r="G10" s="232">
        <v>4.0999999999999996</v>
      </c>
      <c r="H10" s="232">
        <v>4.3</v>
      </c>
      <c r="I10" s="232">
        <v>4.5999999999999996</v>
      </c>
      <c r="J10" s="232">
        <v>4.7182987431600001</v>
      </c>
      <c r="K10" s="232">
        <v>4.9761948181800006</v>
      </c>
      <c r="L10" s="232">
        <v>5.5964571879200014</v>
      </c>
      <c r="M10" s="232">
        <v>5.6639461235700006</v>
      </c>
      <c r="N10" s="232">
        <v>4.8893643055899814</v>
      </c>
      <c r="O10" s="232">
        <v>3.2418570408599998</v>
      </c>
      <c r="P10" s="232">
        <v>5.4595115870899864</v>
      </c>
      <c r="Q10" s="232">
        <v>6.3372429631599996</v>
      </c>
      <c r="R10" s="232">
        <v>5.7917943267300016</v>
      </c>
      <c r="S10" s="232">
        <v>5.7089000870200017</v>
      </c>
      <c r="T10" s="232">
        <v>6.6825752260700018</v>
      </c>
      <c r="U10" s="232">
        <v>5.2640807085899981</v>
      </c>
      <c r="V10" s="232">
        <v>4.7224173392600024</v>
      </c>
      <c r="W10" s="232">
        <v>4.3248300032999989</v>
      </c>
      <c r="X10" s="232">
        <v>5.5439951424299982</v>
      </c>
      <c r="Y10" s="232">
        <v>5.4593876838799966</v>
      </c>
      <c r="Z10" s="232">
        <v>5.5518647922000026</v>
      </c>
      <c r="AA10" s="232">
        <v>5.5265522915699972</v>
      </c>
      <c r="AB10" s="232">
        <v>6.7165247810600004</v>
      </c>
      <c r="AC10" s="232">
        <v>7.0627042296200049</v>
      </c>
      <c r="AD10" s="232">
        <v>6.9726158187499996</v>
      </c>
      <c r="AE10" s="232">
        <v>6.6644091756300021</v>
      </c>
      <c r="AF10" s="232">
        <v>7.4972435042200196</v>
      </c>
      <c r="AG10" s="232">
        <v>7.1366573515100056</v>
      </c>
      <c r="AH10" s="232">
        <v>5.9244591763100054</v>
      </c>
      <c r="AI10" s="232">
        <v>5.6070004232899988</v>
      </c>
      <c r="AJ10" s="232">
        <v>6.5017828861700018</v>
      </c>
      <c r="AK10" s="232">
        <v>8.0575573993900012</v>
      </c>
    </row>
    <row r="11" spans="1:37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</row>
    <row r="12" spans="1:37">
      <c r="A12" s="114" t="s">
        <v>208</v>
      </c>
      <c r="B12" s="115" t="s">
        <v>90</v>
      </c>
      <c r="C12" s="115" t="s">
        <v>91</v>
      </c>
      <c r="D12" s="115" t="s">
        <v>92</v>
      </c>
      <c r="E12" s="115" t="s">
        <v>93</v>
      </c>
      <c r="F12" s="115" t="s">
        <v>94</v>
      </c>
      <c r="G12" s="115" t="s">
        <v>95</v>
      </c>
      <c r="H12" s="115" t="s">
        <v>96</v>
      </c>
      <c r="I12" s="115" t="s">
        <v>97</v>
      </c>
      <c r="J12" s="115" t="s">
        <v>83</v>
      </c>
      <c r="K12" s="115" t="s">
        <v>84</v>
      </c>
      <c r="L12" s="115" t="s">
        <v>85</v>
      </c>
      <c r="M12" s="115" t="s">
        <v>86</v>
      </c>
      <c r="N12" s="115" t="s">
        <v>87</v>
      </c>
      <c r="O12" s="115" t="s">
        <v>389</v>
      </c>
      <c r="P12" s="115" t="s">
        <v>395</v>
      </c>
      <c r="Q12" s="115" t="s">
        <v>407</v>
      </c>
      <c r="R12" s="115" t="s">
        <v>482</v>
      </c>
      <c r="S12" s="115" t="str">
        <f>S4</f>
        <v>2Q21</v>
      </c>
      <c r="T12" s="115" t="str">
        <f>T4</f>
        <v>3Q21</v>
      </c>
      <c r="U12" s="115" t="str">
        <f>U4</f>
        <v>4Q21</v>
      </c>
      <c r="V12" s="115" t="str">
        <f>+V4</f>
        <v>1Q22</v>
      </c>
      <c r="W12" s="115" t="str">
        <f>W4</f>
        <v>2Q22</v>
      </c>
      <c r="X12" s="115" t="str">
        <f>X4</f>
        <v>3Q22</v>
      </c>
      <c r="Y12" s="115" t="str">
        <f>Y4</f>
        <v>4Q22</v>
      </c>
      <c r="Z12" s="115" t="str">
        <f>+Z4</f>
        <v>1Q23</v>
      </c>
      <c r="AA12" s="115" t="str">
        <f>AA4</f>
        <v>2Q23</v>
      </c>
      <c r="AB12" s="115" t="str">
        <f>AB4</f>
        <v>3Q23</v>
      </c>
      <c r="AC12" s="115" t="str">
        <f>AC4</f>
        <v>4Q23</v>
      </c>
      <c r="AD12" s="115" t="s">
        <v>638</v>
      </c>
      <c r="AE12" s="115" t="s">
        <v>639</v>
      </c>
      <c r="AF12" s="115" t="s">
        <v>636</v>
      </c>
      <c r="AG12" s="115" t="s">
        <v>637</v>
      </c>
      <c r="AH12" s="115" t="s">
        <v>668</v>
      </c>
      <c r="AI12" s="115" t="s">
        <v>669</v>
      </c>
      <c r="AJ12" s="115" t="s">
        <v>670</v>
      </c>
      <c r="AK12" s="115" t="s">
        <v>671</v>
      </c>
    </row>
    <row r="13" spans="1:37" hidden="1">
      <c r="A13" s="229" t="s">
        <v>481</v>
      </c>
      <c r="B13" s="230" t="e">
        <f>#REF!*100</f>
        <v>#REF!</v>
      </c>
      <c r="C13" s="230" t="e">
        <f>#REF!*100</f>
        <v>#REF!</v>
      </c>
      <c r="D13" s="230" t="e">
        <f>#REF!*100</f>
        <v>#REF!</v>
      </c>
      <c r="E13" s="230" t="e">
        <f>#REF!*100</f>
        <v>#REF!</v>
      </c>
      <c r="F13" s="230" t="e">
        <f>#REF!*100</f>
        <v>#REF!</v>
      </c>
      <c r="G13" s="230" t="e">
        <f>#REF!*100</f>
        <v>#REF!</v>
      </c>
      <c r="H13" s="230" t="e">
        <f>#REF!*100</f>
        <v>#REF!</v>
      </c>
      <c r="I13" s="230" t="e">
        <f>#REF!*100</f>
        <v>#REF!</v>
      </c>
      <c r="J13" s="230" t="e">
        <f>#REF!*100</f>
        <v>#REF!</v>
      </c>
      <c r="K13" s="230" t="e">
        <f>#REF!*100</f>
        <v>#REF!</v>
      </c>
      <c r="L13" s="230" t="e">
        <f>#REF!*100</f>
        <v>#REF!</v>
      </c>
      <c r="M13" s="230" t="e">
        <f>#REF!*100</f>
        <v>#REF!</v>
      </c>
      <c r="N13" s="230" t="e">
        <f>#REF!*100</f>
        <v>#REF!</v>
      </c>
      <c r="O13" s="230" t="e">
        <f>#REF!*100</f>
        <v>#REF!</v>
      </c>
      <c r="P13" s="230" t="e">
        <f>#REF!*100</f>
        <v>#REF!</v>
      </c>
      <c r="Q13" s="230" t="e">
        <f>#REF!*100</f>
        <v>#REF!</v>
      </c>
      <c r="R13" s="230">
        <v>17.47363543792202</v>
      </c>
      <c r="S13" s="230">
        <v>16.419114712386818</v>
      </c>
      <c r="T13" s="230">
        <v>14.945572052348965</v>
      </c>
      <c r="U13" s="230">
        <v>13.259109460426654</v>
      </c>
      <c r="V13" s="230">
        <v>11.60323363410798</v>
      </c>
      <c r="W13" s="230">
        <v>10.293009019691857</v>
      </c>
      <c r="X13" s="230">
        <v>9.4803573996782742</v>
      </c>
      <c r="Y13" s="230">
        <v>10.843634722343332</v>
      </c>
      <c r="Z13" s="231">
        <v>11.455917151548167</v>
      </c>
      <c r="AA13" s="231">
        <v>12.4909967417838</v>
      </c>
      <c r="AB13" s="231">
        <v>12.517093906167954</v>
      </c>
      <c r="AC13" s="231">
        <v>13.913269409391948</v>
      </c>
      <c r="AD13" s="231"/>
      <c r="AE13" s="231"/>
      <c r="AF13" s="231"/>
      <c r="AG13" s="231"/>
      <c r="AH13" s="231"/>
      <c r="AI13" s="231"/>
    </row>
    <row r="14" spans="1:37">
      <c r="A14" s="170" t="s">
        <v>209</v>
      </c>
      <c r="B14" s="232">
        <v>27.1</v>
      </c>
      <c r="C14" s="232">
        <v>26.7</v>
      </c>
      <c r="D14" s="232">
        <v>26.2</v>
      </c>
      <c r="E14" s="232">
        <v>25.6</v>
      </c>
      <c r="F14" s="232">
        <v>24.9</v>
      </c>
      <c r="G14" s="232">
        <v>24.3</v>
      </c>
      <c r="H14" s="232">
        <v>24</v>
      </c>
      <c r="I14" s="232">
        <v>23.814560230687</v>
      </c>
      <c r="J14" s="232">
        <v>23.5</v>
      </c>
      <c r="K14" s="232">
        <v>23.399361629461769</v>
      </c>
      <c r="L14" s="232">
        <v>22.483289588538</v>
      </c>
      <c r="M14" s="232">
        <v>21.8163541524987</v>
      </c>
      <c r="N14" s="232">
        <v>21.498193497439864</v>
      </c>
      <c r="O14" s="232">
        <v>19.734929826652458</v>
      </c>
      <c r="P14" s="232">
        <v>19.437919935861636</v>
      </c>
      <c r="Q14" s="232">
        <v>19.314422287683609</v>
      </c>
      <c r="R14" s="232">
        <v>19.410621875157275</v>
      </c>
      <c r="S14" s="232">
        <v>19.625286171544086</v>
      </c>
      <c r="T14" s="232">
        <v>19.978048394064494</v>
      </c>
      <c r="U14" s="232">
        <v>20.829758253045249</v>
      </c>
      <c r="V14" s="232">
        <v>21.660247280597101</v>
      </c>
      <c r="W14" s="232">
        <v>22.441156168916375</v>
      </c>
      <c r="X14" s="232">
        <v>23.373705112898602</v>
      </c>
      <c r="Y14" s="232">
        <v>24.242242875837583</v>
      </c>
      <c r="Z14" s="232">
        <v>25.079162189730585</v>
      </c>
      <c r="AA14" s="232">
        <v>25.665375182637405</v>
      </c>
      <c r="AB14" s="232">
        <v>26.005507915279559</v>
      </c>
      <c r="AC14" s="232">
        <v>26.239276531641931</v>
      </c>
      <c r="AD14" s="232">
        <v>26.292232654965254</v>
      </c>
      <c r="AE14" s="232">
        <v>26.340170357347482</v>
      </c>
      <c r="AF14" s="232">
        <v>26.647771790005592</v>
      </c>
      <c r="AG14" s="232">
        <v>27.108055731152312</v>
      </c>
      <c r="AH14" s="232">
        <v>27.677103474056274</v>
      </c>
      <c r="AI14" s="232">
        <v>28.041516356965634</v>
      </c>
      <c r="AJ14" s="232">
        <v>28.293279701246043</v>
      </c>
      <c r="AK14" s="232">
        <v>28.459178857054155</v>
      </c>
    </row>
    <row r="15" spans="1:37">
      <c r="A15" s="170" t="s">
        <v>214</v>
      </c>
      <c r="B15" s="232">
        <v>46</v>
      </c>
      <c r="C15" s="232">
        <v>46</v>
      </c>
      <c r="D15" s="232">
        <v>46</v>
      </c>
      <c r="E15" s="232">
        <v>45</v>
      </c>
      <c r="F15" s="232">
        <v>45</v>
      </c>
      <c r="G15" s="232">
        <v>45</v>
      </c>
      <c r="H15" s="232">
        <v>45</v>
      </c>
      <c r="I15" s="232">
        <v>45</v>
      </c>
      <c r="J15" s="232">
        <v>45.599469538464632</v>
      </c>
      <c r="K15" s="232">
        <v>45.659446170114364</v>
      </c>
      <c r="L15" s="232">
        <v>45.727133246392967</v>
      </c>
      <c r="M15" s="232">
        <v>45.799512789292834</v>
      </c>
      <c r="N15" s="232">
        <v>45.86800377785783</v>
      </c>
      <c r="O15" s="232">
        <v>41.414294728293953</v>
      </c>
      <c r="P15" s="232">
        <v>42.260322785136793</v>
      </c>
      <c r="Q15" s="232">
        <v>43.217420279066602</v>
      </c>
      <c r="R15" s="232">
        <v>44.092669959818188</v>
      </c>
      <c r="S15" s="232">
        <v>44.932996692711995</v>
      </c>
      <c r="T15" s="232">
        <v>45.81020187306946</v>
      </c>
      <c r="U15" s="232">
        <v>46.551818540060708</v>
      </c>
      <c r="V15" s="232">
        <v>47.130927975261237</v>
      </c>
      <c r="W15" s="232">
        <v>47.526144603449012</v>
      </c>
      <c r="X15" s="232">
        <v>47.891413685496353</v>
      </c>
      <c r="Y15" s="232">
        <v>48.210635006132499</v>
      </c>
      <c r="Z15" s="232">
        <v>48.42637354936474</v>
      </c>
      <c r="AA15" s="232">
        <v>48.602653761248263</v>
      </c>
      <c r="AB15" s="232">
        <v>48.744040805393524</v>
      </c>
      <c r="AC15" s="232">
        <v>48.783568101871644</v>
      </c>
      <c r="AD15" s="232">
        <v>48.783568101871644</v>
      </c>
      <c r="AE15" s="232">
        <v>48.96231146393346</v>
      </c>
      <c r="AF15" s="232">
        <v>49.1</v>
      </c>
      <c r="AG15" s="232">
        <v>49.267833096128527</v>
      </c>
      <c r="AH15" s="232">
        <v>48.713424869375309</v>
      </c>
      <c r="AI15" s="232">
        <v>48.769647595814646</v>
      </c>
      <c r="AJ15" s="232">
        <v>48.8</v>
      </c>
      <c r="AK15" s="232">
        <v>49.6</v>
      </c>
    </row>
    <row r="16" spans="1:37">
      <c r="A16" s="170" t="s">
        <v>215</v>
      </c>
      <c r="B16" s="232">
        <v>88.2</v>
      </c>
      <c r="C16" s="232">
        <v>88.7</v>
      </c>
      <c r="D16" s="232">
        <v>89.5</v>
      </c>
      <c r="E16" s="232">
        <v>90.2</v>
      </c>
      <c r="F16" s="232">
        <v>90.8</v>
      </c>
      <c r="G16" s="232">
        <v>87.7</v>
      </c>
      <c r="H16" s="232">
        <v>88</v>
      </c>
      <c r="I16" s="232">
        <v>51.219912914889299</v>
      </c>
      <c r="J16" s="232">
        <v>88.51802817720062</v>
      </c>
      <c r="K16" s="232">
        <v>88.470462168337676</v>
      </c>
      <c r="L16" s="232">
        <v>88.27275736916171</v>
      </c>
      <c r="M16" s="232">
        <v>88.246403004235461</v>
      </c>
      <c r="N16" s="232">
        <v>88.332315354004749</v>
      </c>
      <c r="O16" s="232">
        <v>88.515712727440871</v>
      </c>
      <c r="P16" s="232">
        <v>88.832836794623873</v>
      </c>
      <c r="Q16" s="232">
        <v>89.121699450982348</v>
      </c>
      <c r="R16" s="232">
        <v>89.531423110122546</v>
      </c>
      <c r="S16" s="232">
        <v>89.984150229295807</v>
      </c>
      <c r="T16" s="232">
        <v>90.374687444511324</v>
      </c>
      <c r="U16" s="232">
        <v>90.599520607484763</v>
      </c>
      <c r="V16" s="232">
        <v>90.842949558835699</v>
      </c>
      <c r="W16" s="232">
        <v>90.93800674488017</v>
      </c>
      <c r="X16" s="232">
        <v>90.92381086909954</v>
      </c>
      <c r="Y16" s="232">
        <v>90.932167650283574</v>
      </c>
      <c r="Z16" s="232">
        <v>90.862572836247963</v>
      </c>
      <c r="AA16" s="232">
        <v>90.72819820183615</v>
      </c>
      <c r="AB16" s="232">
        <v>90.659285847956312</v>
      </c>
      <c r="AC16" s="232">
        <v>90.601368389369526</v>
      </c>
      <c r="AD16" s="232">
        <v>90.364001288336979</v>
      </c>
      <c r="AE16" s="232">
        <v>89.907323129180057</v>
      </c>
      <c r="AF16" s="232">
        <v>89.192240000266381</v>
      </c>
      <c r="AG16" s="232">
        <v>87.986830844367347</v>
      </c>
      <c r="AH16" s="232">
        <v>87.324105756853129</v>
      </c>
      <c r="AI16" s="232">
        <v>86.96224260398165</v>
      </c>
      <c r="AJ16" s="232">
        <v>86.209039094847526</v>
      </c>
      <c r="AK16" s="232">
        <v>85.712577855629064</v>
      </c>
    </row>
    <row r="17" spans="1:37">
      <c r="A17" s="170" t="s">
        <v>216</v>
      </c>
      <c r="B17" s="232">
        <v>5</v>
      </c>
      <c r="C17" s="232">
        <v>5</v>
      </c>
      <c r="D17" s="232">
        <v>5</v>
      </c>
      <c r="E17" s="232">
        <v>5</v>
      </c>
      <c r="F17" s="232">
        <v>5.4</v>
      </c>
      <c r="G17" s="232">
        <v>5.6</v>
      </c>
      <c r="H17" s="232">
        <v>5.8</v>
      </c>
      <c r="I17" s="232">
        <v>5.9</v>
      </c>
      <c r="J17" s="232">
        <v>6.0221280352164168</v>
      </c>
      <c r="K17" s="232">
        <v>5.016612475913429</v>
      </c>
      <c r="L17" s="232">
        <v>6.2284695435499016</v>
      </c>
      <c r="M17" s="232">
        <v>6.3421859467733643</v>
      </c>
      <c r="N17" s="232">
        <v>6.4313980363421299</v>
      </c>
      <c r="O17" s="232">
        <v>6.4563222045914568</v>
      </c>
      <c r="P17" s="232">
        <v>6.5348299449537395</v>
      </c>
      <c r="Q17" s="232">
        <v>6.6221443730676324</v>
      </c>
      <c r="R17" s="232">
        <v>6.5652536058493203</v>
      </c>
      <c r="S17" s="232">
        <v>6.6510692200728343</v>
      </c>
      <c r="T17" s="232">
        <v>6.4727571567908679</v>
      </c>
      <c r="U17" s="232">
        <v>6.5182599032148092</v>
      </c>
      <c r="V17" s="232">
        <v>6.9573296400637687</v>
      </c>
      <c r="W17" s="232">
        <v>6.7632931209875107</v>
      </c>
      <c r="X17" s="232">
        <v>6.4262056971348995</v>
      </c>
      <c r="Y17" s="232">
        <v>5.983439908874348</v>
      </c>
      <c r="Z17" s="232">
        <v>5.5640948448012644</v>
      </c>
      <c r="AA17" s="232">
        <v>8.0008338069436231</v>
      </c>
      <c r="AB17" s="232">
        <v>8.120225108140664</v>
      </c>
      <c r="AC17" s="232">
        <v>8.1684034445429674</v>
      </c>
      <c r="AD17" s="232">
        <v>8.1684034445429674</v>
      </c>
      <c r="AE17" s="232">
        <v>8.5541299727505855</v>
      </c>
      <c r="AF17" s="232">
        <v>8.6999999999999993</v>
      </c>
      <c r="AG17" s="232">
        <v>8.6135590419728043</v>
      </c>
      <c r="AH17" s="232">
        <v>8.6625079117014305</v>
      </c>
      <c r="AI17" s="232">
        <v>8.663374226532282</v>
      </c>
      <c r="AJ17" s="232">
        <v>8.6999999999999993</v>
      </c>
      <c r="AK17" s="232">
        <v>8.6999999999999993</v>
      </c>
    </row>
    <row r="18" spans="1:37">
      <c r="A18" s="170" t="s">
        <v>217</v>
      </c>
      <c r="B18" s="232">
        <v>28.8</v>
      </c>
      <c r="C18" s="232">
        <v>28.5</v>
      </c>
      <c r="D18" s="232">
        <v>29.4</v>
      </c>
      <c r="E18" s="232">
        <v>30.5</v>
      </c>
      <c r="F18" s="232">
        <v>31.2</v>
      </c>
      <c r="G18" s="232">
        <v>31.577000000000002</v>
      </c>
      <c r="H18" s="232">
        <v>32.969000000000001</v>
      </c>
      <c r="I18" s="232">
        <v>33.369999999999997</v>
      </c>
      <c r="J18" s="232">
        <v>34.5</v>
      </c>
      <c r="K18" s="232">
        <v>35.727699999999999</v>
      </c>
      <c r="L18" s="232">
        <v>37.309382999999997</v>
      </c>
      <c r="M18" s="232">
        <v>38.655366999999998</v>
      </c>
      <c r="N18" s="232">
        <v>39.610585</v>
      </c>
      <c r="O18" s="232">
        <v>39.7197234820893</v>
      </c>
      <c r="P18" s="232">
        <v>40.198060064090988</v>
      </c>
      <c r="Q18" s="232">
        <v>41.376355158357228</v>
      </c>
      <c r="R18" s="232">
        <v>41.44953559621095</v>
      </c>
      <c r="S18" s="232">
        <v>41.760820168019528</v>
      </c>
      <c r="T18" s="232">
        <v>42.404184089651217</v>
      </c>
      <c r="U18" s="232">
        <v>41.969386561001485</v>
      </c>
      <c r="V18" s="232">
        <v>41.300564205925404</v>
      </c>
      <c r="W18" s="232">
        <v>40.173881822527534</v>
      </c>
      <c r="X18" s="232">
        <v>40.726269909938722</v>
      </c>
      <c r="Y18" s="232">
        <v>41.036850693542128</v>
      </c>
      <c r="Z18" s="232">
        <v>41.954231814115793</v>
      </c>
      <c r="AA18" s="232">
        <v>42.876490582447325</v>
      </c>
      <c r="AB18" s="232">
        <v>44.722730804982966</v>
      </c>
      <c r="AC18" s="232">
        <v>47.169381056739986</v>
      </c>
      <c r="AD18" s="232">
        <v>48.503018083149996</v>
      </c>
      <c r="AE18" s="232">
        <v>49.073921992700001</v>
      </c>
      <c r="AF18" s="232">
        <v>51.150046078410014</v>
      </c>
      <c r="AG18" s="232">
        <v>48.002608666050001</v>
      </c>
      <c r="AH18" s="232">
        <v>51.074892025360782</v>
      </c>
      <c r="AI18" s="232">
        <v>51.458217868349728</v>
      </c>
      <c r="AJ18" s="232">
        <v>52.026575823659996</v>
      </c>
      <c r="AK18" s="232">
        <v>54.70320226737892</v>
      </c>
    </row>
  </sheetData>
  <phoneticPr fontId="194" type="noConversion"/>
  <hyperlinks>
    <hyperlink ref="A2" location="Contents!A1" display="              (Contents)" xr:uid="{DEF1454D-B8CB-4C83-A9CB-E865A0DA86BC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FC3F-52D9-41CE-9B63-6650E606BFC2}">
  <sheetPr>
    <tabColor rgb="FF5775CF"/>
    <pageSetUpPr autoPageBreaks="0" fitToPage="1"/>
  </sheetPr>
  <dimension ref="A1:BE31"/>
  <sheetViews>
    <sheetView showGridLines="0" zoomScale="80" zoomScaleNormal="80" workbookViewId="0">
      <pane xSplit="1" ySplit="5" topLeftCell="AP6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BD4" sqref="BD4:BE4"/>
    </sheetView>
  </sheetViews>
  <sheetFormatPr defaultColWidth="9.140625" defaultRowHeight="15" customHeight="1"/>
  <cols>
    <col min="1" max="1" width="58.85546875" style="41" customWidth="1"/>
    <col min="2" max="2" width="9.7109375" style="40" customWidth="1"/>
    <col min="3" max="3" width="9.28515625" style="83" customWidth="1"/>
    <col min="4" max="4" width="9.7109375" style="40" customWidth="1"/>
    <col min="5" max="5" width="9.28515625" style="84" customWidth="1"/>
    <col min="6" max="6" width="9.7109375" style="40" customWidth="1"/>
    <col min="7" max="7" width="9.28515625" style="83" customWidth="1"/>
    <col min="8" max="8" width="9.7109375" style="40" customWidth="1"/>
    <col min="9" max="9" width="9.28515625" style="83" customWidth="1"/>
    <col min="10" max="10" width="9.7109375" style="40" customWidth="1"/>
    <col min="11" max="11" width="9.28515625" style="83" customWidth="1"/>
    <col min="12" max="12" width="9.7109375" style="40" customWidth="1"/>
    <col min="13" max="13" width="9.28515625" style="83" customWidth="1"/>
    <col min="14" max="14" width="9.7109375" style="40" customWidth="1"/>
    <col min="15" max="15" width="9.28515625" style="83" customWidth="1"/>
    <col min="16" max="16" width="9.7109375" style="40" customWidth="1"/>
    <col min="17" max="17" width="9.28515625" style="83" customWidth="1"/>
    <col min="18" max="35" width="9.140625" style="40"/>
    <col min="36" max="41" width="9.140625" style="40" customWidth="1"/>
    <col min="42" max="43" width="9.140625" style="40"/>
    <col min="44" max="44" width="11.28515625" style="40" bestFit="1" customWidth="1"/>
    <col min="45" max="45" width="9.28515625" style="40" bestFit="1" customWidth="1"/>
    <col min="46" max="46" width="12.42578125" style="40" bestFit="1" customWidth="1"/>
    <col min="47" max="47" width="9.140625" style="40"/>
    <col min="48" max="48" width="11.28515625" style="40" bestFit="1" customWidth="1"/>
    <col min="49" max="49" width="9.140625" style="40" customWidth="1"/>
    <col min="50" max="50" width="11.28515625" style="40" bestFit="1" customWidth="1"/>
    <col min="51" max="51" width="9.140625" style="40"/>
    <col min="52" max="52" width="14.28515625" style="40" customWidth="1"/>
    <col min="53" max="53" width="9.140625" style="40"/>
    <col min="54" max="54" width="14.7109375" style="117" bestFit="1" customWidth="1"/>
    <col min="55" max="55" width="8.85546875" style="117" bestFit="1" customWidth="1"/>
    <col min="56" max="56" width="14.7109375" style="117" bestFit="1" customWidth="1"/>
    <col min="57" max="57" width="8.85546875" style="117" bestFit="1" customWidth="1"/>
    <col min="58" max="16384" width="9.140625" style="40"/>
  </cols>
  <sheetData>
    <row r="1" spans="1:57" ht="56.25" customHeight="1">
      <c r="A1" s="78"/>
    </row>
    <row r="2" spans="1:57" ht="15" customHeight="1">
      <c r="A2" s="159" t="s">
        <v>333</v>
      </c>
    </row>
    <row r="3" spans="1:57" ht="15" customHeight="1">
      <c r="A3" s="85"/>
    </row>
    <row r="4" spans="1:57" s="9" customFormat="1" ht="12.75">
      <c r="A4" s="479" t="s">
        <v>479</v>
      </c>
      <c r="B4" s="478" t="s">
        <v>83</v>
      </c>
      <c r="C4" s="478"/>
      <c r="D4" s="478" t="s">
        <v>84</v>
      </c>
      <c r="E4" s="478"/>
      <c r="F4" s="478" t="s">
        <v>85</v>
      </c>
      <c r="G4" s="478"/>
      <c r="H4" s="478" t="s">
        <v>86</v>
      </c>
      <c r="I4" s="478"/>
      <c r="J4" s="478" t="s">
        <v>87</v>
      </c>
      <c r="K4" s="478"/>
      <c r="L4" s="478" t="s">
        <v>389</v>
      </c>
      <c r="M4" s="478"/>
      <c r="N4" s="478" t="s">
        <v>395</v>
      </c>
      <c r="O4" s="478"/>
      <c r="P4" s="478" t="s">
        <v>407</v>
      </c>
      <c r="Q4" s="478"/>
      <c r="R4" s="478" t="s">
        <v>482</v>
      </c>
      <c r="S4" s="478"/>
      <c r="T4" s="478" t="s">
        <v>520</v>
      </c>
      <c r="U4" s="478"/>
      <c r="V4" s="478" t="s">
        <v>530</v>
      </c>
      <c r="W4" s="478"/>
      <c r="X4" s="478" t="s">
        <v>535</v>
      </c>
      <c r="Y4" s="478"/>
      <c r="Z4" s="478" t="s">
        <v>546</v>
      </c>
      <c r="AA4" s="478"/>
      <c r="AB4" s="478" t="s">
        <v>575</v>
      </c>
      <c r="AC4" s="478"/>
      <c r="AD4" s="478" t="s">
        <v>576</v>
      </c>
      <c r="AE4" s="478"/>
      <c r="AF4" s="478" t="s">
        <v>577</v>
      </c>
      <c r="AG4" s="478"/>
      <c r="AH4" s="478" t="s">
        <v>584</v>
      </c>
      <c r="AI4" s="478"/>
      <c r="AJ4" s="478" t="s">
        <v>585</v>
      </c>
      <c r="AK4" s="478"/>
      <c r="AL4" s="478" t="s">
        <v>587</v>
      </c>
      <c r="AM4" s="478"/>
      <c r="AN4" s="478" t="s">
        <v>588</v>
      </c>
      <c r="AO4" s="478"/>
      <c r="AP4" s="478" t="s">
        <v>638</v>
      </c>
      <c r="AQ4" s="478"/>
      <c r="AR4" s="478" t="s">
        <v>639</v>
      </c>
      <c r="AS4" s="478"/>
      <c r="AT4" s="478" t="s">
        <v>636</v>
      </c>
      <c r="AU4" s="478"/>
      <c r="AV4" s="478" t="s">
        <v>637</v>
      </c>
      <c r="AW4" s="478"/>
      <c r="AX4" s="478" t="s">
        <v>688</v>
      </c>
      <c r="AY4" s="478"/>
      <c r="AZ4" s="478" t="s">
        <v>728</v>
      </c>
      <c r="BA4" s="478"/>
      <c r="BB4" s="478" t="s">
        <v>670</v>
      </c>
      <c r="BC4" s="478"/>
      <c r="BD4" s="478" t="s">
        <v>671</v>
      </c>
      <c r="BE4" s="478"/>
    </row>
    <row r="5" spans="1:57" ht="15" customHeight="1">
      <c r="A5" s="480"/>
      <c r="B5" s="115" t="s">
        <v>61</v>
      </c>
      <c r="C5" s="234" t="s">
        <v>62</v>
      </c>
      <c r="D5" s="115" t="s">
        <v>61</v>
      </c>
      <c r="E5" s="234" t="s">
        <v>62</v>
      </c>
      <c r="F5" s="115" t="s">
        <v>61</v>
      </c>
      <c r="G5" s="234" t="s">
        <v>62</v>
      </c>
      <c r="H5" s="115" t="s">
        <v>61</v>
      </c>
      <c r="I5" s="234" t="s">
        <v>62</v>
      </c>
      <c r="J5" s="115" t="s">
        <v>61</v>
      </c>
      <c r="K5" s="234" t="s">
        <v>62</v>
      </c>
      <c r="L5" s="115" t="s">
        <v>61</v>
      </c>
      <c r="M5" s="234" t="s">
        <v>62</v>
      </c>
      <c r="N5" s="115" t="s">
        <v>61</v>
      </c>
      <c r="O5" s="234" t="s">
        <v>62</v>
      </c>
      <c r="P5" s="115" t="s">
        <v>61</v>
      </c>
      <c r="Q5" s="234" t="s">
        <v>62</v>
      </c>
      <c r="R5" s="115" t="s">
        <v>61</v>
      </c>
      <c r="S5" s="234" t="s">
        <v>62</v>
      </c>
      <c r="T5" s="115" t="s">
        <v>61</v>
      </c>
      <c r="U5" s="234" t="s">
        <v>62</v>
      </c>
      <c r="V5" s="115" t="s">
        <v>61</v>
      </c>
      <c r="W5" s="234" t="s">
        <v>62</v>
      </c>
      <c r="X5" s="115" t="s">
        <v>61</v>
      </c>
      <c r="Y5" s="234" t="s">
        <v>62</v>
      </c>
      <c r="Z5" s="115" t="s">
        <v>61</v>
      </c>
      <c r="AA5" s="234" t="s">
        <v>62</v>
      </c>
      <c r="AB5" s="115" t="s">
        <v>61</v>
      </c>
      <c r="AC5" s="234" t="s">
        <v>62</v>
      </c>
      <c r="AD5" s="115" t="s">
        <v>61</v>
      </c>
      <c r="AE5" s="234" t="s">
        <v>62</v>
      </c>
      <c r="AF5" s="115" t="s">
        <v>61</v>
      </c>
      <c r="AG5" s="234" t="s">
        <v>62</v>
      </c>
      <c r="AH5" s="115" t="s">
        <v>61</v>
      </c>
      <c r="AI5" s="234" t="s">
        <v>62</v>
      </c>
      <c r="AJ5" s="115" t="s">
        <v>61</v>
      </c>
      <c r="AK5" s="234" t="s">
        <v>62</v>
      </c>
      <c r="AL5" s="115" t="s">
        <v>61</v>
      </c>
      <c r="AM5" s="234" t="s">
        <v>62</v>
      </c>
      <c r="AN5" s="115" t="s">
        <v>61</v>
      </c>
      <c r="AO5" s="234" t="s">
        <v>62</v>
      </c>
      <c r="AP5" s="115" t="s">
        <v>61</v>
      </c>
      <c r="AQ5" s="234" t="s">
        <v>62</v>
      </c>
      <c r="AR5" s="115" t="s">
        <v>61</v>
      </c>
      <c r="AS5" s="234" t="s">
        <v>62</v>
      </c>
      <c r="AT5" s="115" t="s">
        <v>61</v>
      </c>
      <c r="AU5" s="234" t="s">
        <v>62</v>
      </c>
      <c r="AV5" s="115" t="s">
        <v>61</v>
      </c>
      <c r="AW5" s="234" t="s">
        <v>62</v>
      </c>
      <c r="AX5" s="115" t="s">
        <v>61</v>
      </c>
      <c r="AY5" s="234" t="s">
        <v>62</v>
      </c>
      <c r="AZ5" s="115" t="s">
        <v>61</v>
      </c>
      <c r="BA5" s="234" t="s">
        <v>62</v>
      </c>
      <c r="BB5" s="115" t="s">
        <v>61</v>
      </c>
      <c r="BC5" s="234" t="s">
        <v>62</v>
      </c>
      <c r="BD5" s="115" t="s">
        <v>61</v>
      </c>
      <c r="BE5" s="234" t="s">
        <v>62</v>
      </c>
    </row>
    <row r="6" spans="1:57" s="5" customFormat="1" ht="15" customHeight="1">
      <c r="A6" s="176" t="s">
        <v>218</v>
      </c>
      <c r="B6" s="124">
        <v>1930.4826950657841</v>
      </c>
      <c r="C6" s="208">
        <f t="shared" ref="C6:C24" si="0">B6/$B$26</f>
        <v>9.4419009849504437E-2</v>
      </c>
      <c r="D6" s="124">
        <v>1467.752313416556</v>
      </c>
      <c r="E6" s="208">
        <f t="shared" ref="E6:E24" si="1">D6/$D$26</f>
        <v>7.0803295389124749E-2</v>
      </c>
      <c r="F6" s="124">
        <v>2900.704786158688</v>
      </c>
      <c r="G6" s="208">
        <f t="shared" ref="G6:G24" si="2">F6/$F$26</f>
        <v>0.13640746701898368</v>
      </c>
      <c r="H6" s="124">
        <v>3134.4221022042266</v>
      </c>
      <c r="I6" s="208">
        <f t="shared" ref="I6:I24" si="3">H6/$H$26</f>
        <v>0.14152806710634516</v>
      </c>
      <c r="J6" s="124">
        <v>3763.5266273108305</v>
      </c>
      <c r="K6" s="208">
        <f t="shared" ref="K6:K24" si="4">J6/$J$26</f>
        <v>0.16232214227730593</v>
      </c>
      <c r="L6" s="124">
        <v>2642.5769584202721</v>
      </c>
      <c r="M6" s="208">
        <f t="shared" ref="M6:M24" si="5">L6/$L$26</f>
        <v>0.12036881472261424</v>
      </c>
      <c r="N6" s="124">
        <v>2642.5769584202721</v>
      </c>
      <c r="O6" s="208">
        <f t="shared" ref="O6:O24" si="6">N6/$N$26</f>
        <v>0.1203697823977046</v>
      </c>
      <c r="P6" s="124">
        <v>2832.1166064400577</v>
      </c>
      <c r="Q6" s="208">
        <f t="shared" ref="Q6:Q24" si="7">P6/$P$26</f>
        <v>0.12173587803558061</v>
      </c>
      <c r="R6" s="124">
        <v>3048.8457387414878</v>
      </c>
      <c r="S6" s="208">
        <f t="shared" ref="S6:S24" si="8">R6/$R$26</f>
        <v>0.12379393530634134</v>
      </c>
      <c r="T6" s="124">
        <v>3230.9918277700208</v>
      </c>
      <c r="U6" s="208">
        <f t="shared" ref="U6:U24" si="9">T6/$T$26</f>
        <v>0.13207876532046389</v>
      </c>
      <c r="V6" s="124">
        <v>3412.7939739173075</v>
      </c>
      <c r="W6" s="208">
        <f t="shared" ref="W6:W24" si="10">V6/$V$26</f>
        <v>0.13811028789646798</v>
      </c>
      <c r="X6" s="124">
        <v>3494.5153768356013</v>
      </c>
      <c r="Y6" s="208">
        <f>X6/$X$26</f>
        <v>0.13987079858268781</v>
      </c>
      <c r="Z6" s="124">
        <v>3602</v>
      </c>
      <c r="AA6" s="208">
        <f>IFERROR(Z6/$Z$26,0)</f>
        <v>0.14904005296259518</v>
      </c>
      <c r="AB6" s="124">
        <v>3231</v>
      </c>
      <c r="AC6" s="208">
        <f>IFERROR(AB6/$AB$26,)</f>
        <v>0.1320284406668846</v>
      </c>
      <c r="AD6" s="124">
        <v>3624.5727778936403</v>
      </c>
      <c r="AE6" s="208">
        <f>IFERROR(AD6/$AD$26,)</f>
        <v>0.14757459255204511</v>
      </c>
      <c r="AF6" s="124">
        <v>4205.6129060136391</v>
      </c>
      <c r="AG6" s="208">
        <f>IFERROR(AF6/$AF$26,)</f>
        <v>0.15236805455543348</v>
      </c>
      <c r="AH6" s="124">
        <v>4642.7917209168018</v>
      </c>
      <c r="AI6" s="208">
        <f>IFERROR(AH6/$AH$26,)</f>
        <v>0.16767474834340998</v>
      </c>
      <c r="AJ6" s="124">
        <v>4770.3653274533999</v>
      </c>
      <c r="AK6" s="208">
        <f>IFERROR(AJ6/$AJ$26,)</f>
        <v>0.17533635309682208</v>
      </c>
      <c r="AL6" s="124">
        <v>3624.5727778936403</v>
      </c>
      <c r="AM6" s="208">
        <f>IFERROR(AL6/$AL$26,)</f>
        <v>0.14757459255204511</v>
      </c>
      <c r="AN6" s="124">
        <v>3673.229570913305</v>
      </c>
      <c r="AO6" s="208">
        <f>IFERROR(AN6/$AL$26,)</f>
        <v>0.14955565538200408</v>
      </c>
      <c r="AP6" s="124">
        <v>3669.8204174986095</v>
      </c>
      <c r="AQ6" s="208">
        <f>IFERROR(AP6/AP$26,)</f>
        <v>0.1409647296276208</v>
      </c>
      <c r="AR6" s="312">
        <v>3371.9703239258411</v>
      </c>
      <c r="AS6" s="208">
        <f>IFERROR(AR6/AR$26,)</f>
        <v>0.12901940806670764</v>
      </c>
      <c r="AT6" s="312">
        <v>3188.3651548756056</v>
      </c>
      <c r="AU6" s="208">
        <f>IFERROR(AT6/AT$26,)</f>
        <v>0.1234320411998934</v>
      </c>
      <c r="AV6" s="312">
        <v>3558.7283204304226</v>
      </c>
      <c r="AW6" s="208">
        <f>IFERROR(AV6/AV$26,)</f>
        <v>0.1230792213400673</v>
      </c>
      <c r="AX6" s="312">
        <v>3477.1754905699995</v>
      </c>
      <c r="AY6" s="208">
        <v>0.13513488455295622</v>
      </c>
      <c r="AZ6" s="312">
        <v>3644.2179751878984</v>
      </c>
      <c r="BA6" s="208">
        <f>IFERROR(AZ6/AZ$26,)</f>
        <v>0.13991610083424327</v>
      </c>
      <c r="BB6" s="312">
        <v>3530.6166004622869</v>
      </c>
      <c r="BC6" s="208">
        <v>0.13240818734621213</v>
      </c>
      <c r="BD6" s="312">
        <v>3339.6986610290032</v>
      </c>
      <c r="BE6" s="208">
        <v>0.11791521501160733</v>
      </c>
    </row>
    <row r="7" spans="1:57" s="5" customFormat="1" ht="15" customHeight="1">
      <c r="A7" s="176" t="s">
        <v>222</v>
      </c>
      <c r="B7" s="124">
        <v>1008.7823842157102</v>
      </c>
      <c r="C7" s="208">
        <f t="shared" si="0"/>
        <v>4.9339076757703847E-2</v>
      </c>
      <c r="D7" s="124">
        <v>1167.5985632968302</v>
      </c>
      <c r="E7" s="208">
        <f t="shared" si="1"/>
        <v>5.6324098567140872E-2</v>
      </c>
      <c r="F7" s="124">
        <v>1499.7585771376798</v>
      </c>
      <c r="G7" s="208">
        <f t="shared" si="2"/>
        <v>7.0527090389733357E-2</v>
      </c>
      <c r="H7" s="124">
        <v>1580.9422183055776</v>
      </c>
      <c r="I7" s="208">
        <f t="shared" si="3"/>
        <v>7.1384034781486319E-2</v>
      </c>
      <c r="J7" s="124">
        <v>1773.7251055819513</v>
      </c>
      <c r="K7" s="208">
        <f t="shared" si="4"/>
        <v>7.6501347661469335E-2</v>
      </c>
      <c r="L7" s="124">
        <v>1873.0156500986513</v>
      </c>
      <c r="M7" s="208">
        <f t="shared" si="5"/>
        <v>8.5315461879322763E-2</v>
      </c>
      <c r="N7" s="124">
        <v>1873.0156500986513</v>
      </c>
      <c r="O7" s="208">
        <f t="shared" si="6"/>
        <v>8.5316147751718141E-2</v>
      </c>
      <c r="P7" s="124">
        <v>1710.3006673</v>
      </c>
      <c r="Q7" s="208">
        <f t="shared" si="7"/>
        <v>7.3515671270441257E-2</v>
      </c>
      <c r="R7" s="124">
        <v>1898.9701737744699</v>
      </c>
      <c r="S7" s="208">
        <f t="shared" si="8"/>
        <v>7.7104914772744781E-2</v>
      </c>
      <c r="T7" s="124">
        <v>2123.3345310898185</v>
      </c>
      <c r="U7" s="208">
        <f t="shared" si="9"/>
        <v>8.6799168236277993E-2</v>
      </c>
      <c r="V7" s="124">
        <v>2056.3770816388878</v>
      </c>
      <c r="W7" s="208">
        <f t="shared" si="10"/>
        <v>8.3218275975462372E-2</v>
      </c>
      <c r="X7" s="124">
        <v>1973.0109132157104</v>
      </c>
      <c r="Y7" s="208">
        <f t="shared" ref="Y7:Y25" si="11">X7/$X$26</f>
        <v>7.8971354332324162E-2</v>
      </c>
      <c r="Z7" s="124">
        <v>1998</v>
      </c>
      <c r="AA7" s="208">
        <f t="shared" ref="AA7:AA25" si="12">IFERROR(Z7/$Z$26,0)</f>
        <v>8.267130089374379E-2</v>
      </c>
      <c r="AB7" s="124">
        <v>4186</v>
      </c>
      <c r="AC7" s="208">
        <f t="shared" ref="AC7:AC25" si="13">IFERROR(AB7/$AB$26,)</f>
        <v>0.17105263157894737</v>
      </c>
      <c r="AD7" s="124">
        <v>2056.7869363250852</v>
      </c>
      <c r="AE7" s="208">
        <f t="shared" ref="AE7:AE25" si="14">IFERROR(AD7/$AD$26,)</f>
        <v>8.3742143610904318E-2</v>
      </c>
      <c r="AF7" s="124">
        <v>2122.7715400669736</v>
      </c>
      <c r="AG7" s="208">
        <f t="shared" ref="AG7:AG25" si="15">IFERROR(AF7/$AF$26,)</f>
        <v>7.6907356205596841E-2</v>
      </c>
      <c r="AH7" s="124">
        <v>2229.9096007617118</v>
      </c>
      <c r="AI7" s="208">
        <f t="shared" ref="AI7:AI25" si="16">IFERROR(AH7/$AH$26,)</f>
        <v>8.0533341491881683E-2</v>
      </c>
      <c r="AJ7" s="124">
        <v>2174.2373880899358</v>
      </c>
      <c r="AK7" s="208">
        <f t="shared" ref="AK7:AK25" si="17">IFERROR(AJ7/$AJ$26,)</f>
        <v>7.9914813274471003E-2</v>
      </c>
      <c r="AL7" s="124">
        <v>2056.7869363250852</v>
      </c>
      <c r="AM7" s="208">
        <f t="shared" ref="AM7:AM25" si="18">IFERROR(AL7/$AL$26,)</f>
        <v>8.3742143610904318E-2</v>
      </c>
      <c r="AN7" s="124">
        <v>2363.6331987952694</v>
      </c>
      <c r="AO7" s="208">
        <f t="shared" ref="AO7:AO25" si="19">IFERROR(AN7/$AL$26,)</f>
        <v>9.623539866052995E-2</v>
      </c>
      <c r="AP7" s="124">
        <v>2231.3739113849788</v>
      </c>
      <c r="AQ7" s="208">
        <f t="shared" ref="AQ7:AU25" si="20">IFERROR(AP7/AP$26,)</f>
        <v>8.5711284022695483E-2</v>
      </c>
      <c r="AR7" s="312">
        <v>2167.0174909667894</v>
      </c>
      <c r="AS7" s="208">
        <f t="shared" si="20"/>
        <v>8.2915117007680408E-2</v>
      </c>
      <c r="AT7" s="312">
        <v>1929.5309496425496</v>
      </c>
      <c r="AU7" s="208">
        <f t="shared" si="20"/>
        <v>7.4698452687750785E-2</v>
      </c>
      <c r="AV7" s="312">
        <v>2410.4928632800179</v>
      </c>
      <c r="AW7" s="208">
        <f t="shared" ref="AW7:AW25" si="21">IFERROR(AV7/AV$26,)</f>
        <v>8.3367303695273579E-2</v>
      </c>
      <c r="AX7" s="312">
        <v>2272.6462604517078</v>
      </c>
      <c r="AY7" s="208">
        <v>8.832277544482095E-2</v>
      </c>
      <c r="AZ7" s="312">
        <v>2508.7332875315446</v>
      </c>
      <c r="BA7" s="208">
        <f t="shared" ref="BA7:BA25" si="22">IFERROR(AZ7/AZ$26,)</f>
        <v>9.6320303015460476E-2</v>
      </c>
      <c r="BB7" s="312">
        <v>2959.9419912394187</v>
      </c>
      <c r="BC7" s="208">
        <v>0.1110062626620609</v>
      </c>
      <c r="BD7" s="312">
        <v>2759.9216655073042</v>
      </c>
      <c r="BE7" s="208">
        <v>9.7444946276445205E-2</v>
      </c>
    </row>
    <row r="8" spans="1:57" s="5" customFormat="1" ht="15" customHeight="1">
      <c r="A8" s="176" t="s">
        <v>220</v>
      </c>
      <c r="B8" s="124">
        <v>1321.1436693757016</v>
      </c>
      <c r="C8" s="208">
        <f t="shared" si="0"/>
        <v>6.461652179023758E-2</v>
      </c>
      <c r="D8" s="124">
        <v>1596.3459945736201</v>
      </c>
      <c r="E8" s="208">
        <f t="shared" si="1"/>
        <v>7.7006560278515199E-2</v>
      </c>
      <c r="F8" s="124">
        <v>1582.9615219421335</v>
      </c>
      <c r="G8" s="208">
        <f t="shared" si="2"/>
        <v>7.4439761201134894E-2</v>
      </c>
      <c r="H8" s="124">
        <v>2004.1948239119999</v>
      </c>
      <c r="I8" s="208">
        <f t="shared" si="3"/>
        <v>9.0495092965728996E-2</v>
      </c>
      <c r="J8" s="124">
        <v>1865.1264033016423</v>
      </c>
      <c r="K8" s="208">
        <f t="shared" si="4"/>
        <v>8.0443515718717079E-2</v>
      </c>
      <c r="L8" s="124">
        <v>1904.2903504557273</v>
      </c>
      <c r="M8" s="208">
        <f t="shared" si="5"/>
        <v>8.6740017785174817E-2</v>
      </c>
      <c r="N8" s="124">
        <v>1904.2903504557273</v>
      </c>
      <c r="O8" s="208">
        <f t="shared" si="6"/>
        <v>8.6740715109932406E-2</v>
      </c>
      <c r="P8" s="124">
        <v>1926.7557145015003</v>
      </c>
      <c r="Q8" s="208">
        <f t="shared" si="7"/>
        <v>8.2819788610238865E-2</v>
      </c>
      <c r="R8" s="124">
        <v>1811.3457289846058</v>
      </c>
      <c r="S8" s="208">
        <f t="shared" si="8"/>
        <v>7.3547051968558388E-2</v>
      </c>
      <c r="T8" s="124">
        <v>2020.868754138646</v>
      </c>
      <c r="U8" s="208">
        <f t="shared" si="9"/>
        <v>8.2610499855567926E-2</v>
      </c>
      <c r="V8" s="124">
        <v>1822.5190633768518</v>
      </c>
      <c r="W8" s="208">
        <f t="shared" si="10"/>
        <v>7.3754417777191342E-2</v>
      </c>
      <c r="X8" s="124">
        <v>1789.7098851875999</v>
      </c>
      <c r="Y8" s="208">
        <f t="shared" si="11"/>
        <v>7.1634582732670787E-2</v>
      </c>
      <c r="Z8" s="124">
        <v>1568</v>
      </c>
      <c r="AA8" s="208">
        <f t="shared" si="12"/>
        <v>6.4879179079774904E-2</v>
      </c>
      <c r="AB8" s="124">
        <v>2123</v>
      </c>
      <c r="AC8" s="208">
        <f t="shared" si="13"/>
        <v>8.6752206603465179E-2</v>
      </c>
      <c r="AD8" s="124">
        <v>1357.5006882114003</v>
      </c>
      <c r="AE8" s="208">
        <f t="shared" si="14"/>
        <v>5.5270682430147856E-2</v>
      </c>
      <c r="AF8" s="124">
        <v>1478.4790007557003</v>
      </c>
      <c r="AG8" s="208">
        <f t="shared" si="15"/>
        <v>5.3564836821783514E-2</v>
      </c>
      <c r="AH8" s="124">
        <v>1454.5085564627998</v>
      </c>
      <c r="AI8" s="208">
        <f t="shared" si="16"/>
        <v>5.2529678440987049E-2</v>
      </c>
      <c r="AJ8" s="124">
        <v>1528.0394695540003</v>
      </c>
      <c r="AK8" s="208">
        <f t="shared" si="17"/>
        <v>5.6163595361914793E-2</v>
      </c>
      <c r="AL8" s="124">
        <v>1357.5006882114003</v>
      </c>
      <c r="AM8" s="208">
        <f t="shared" si="18"/>
        <v>5.5270682430147856E-2</v>
      </c>
      <c r="AN8" s="124">
        <v>1376.3296710699997</v>
      </c>
      <c r="AO8" s="208">
        <f t="shared" si="19"/>
        <v>5.6037305048536011E-2</v>
      </c>
      <c r="AP8" s="124">
        <v>1333.2986119240202</v>
      </c>
      <c r="AQ8" s="208">
        <f t="shared" si="20"/>
        <v>5.121451650510439E-2</v>
      </c>
      <c r="AR8" s="312">
        <v>1236.9180339200004</v>
      </c>
      <c r="AS8" s="208">
        <f t="shared" si="20"/>
        <v>4.7327353811819607E-2</v>
      </c>
      <c r="AT8" s="312">
        <v>1408.2622953996374</v>
      </c>
      <c r="AU8" s="208">
        <f t="shared" si="20"/>
        <v>5.4518438517060723E-2</v>
      </c>
      <c r="AV8" s="312">
        <v>1414.4708188340476</v>
      </c>
      <c r="AW8" s="208">
        <f t="shared" si="21"/>
        <v>4.891971269368655E-2</v>
      </c>
      <c r="AX8" s="312">
        <v>919.67595740795628</v>
      </c>
      <c r="AY8" s="208">
        <v>3.5741740578667455E-2</v>
      </c>
      <c r="AZ8" s="312">
        <v>1071.2389764599166</v>
      </c>
      <c r="BA8" s="208">
        <f t="shared" si="22"/>
        <v>4.1129148055477974E-2</v>
      </c>
      <c r="BB8" s="312">
        <v>1052.1032448103681</v>
      </c>
      <c r="BC8" s="208">
        <v>3.945687094094797E-2</v>
      </c>
      <c r="BD8" s="312">
        <v>966.08647508963986</v>
      </c>
      <c r="BE8" s="208">
        <v>3.4109752403500282E-2</v>
      </c>
    </row>
    <row r="9" spans="1:57" s="5" customFormat="1" ht="15" customHeight="1">
      <c r="A9" s="176" t="s">
        <v>219</v>
      </c>
      <c r="B9" s="124">
        <v>2000.4916572746624</v>
      </c>
      <c r="C9" s="208">
        <f t="shared" si="0"/>
        <v>9.7843115597382388E-2</v>
      </c>
      <c r="D9" s="124">
        <v>1764.5004510872006</v>
      </c>
      <c r="E9" s="208">
        <f t="shared" si="1"/>
        <v>8.5118207963685508E-2</v>
      </c>
      <c r="F9" s="124">
        <v>1813.2810129552984</v>
      </c>
      <c r="G9" s="208">
        <f t="shared" si="2"/>
        <v>8.5270680129569634E-2</v>
      </c>
      <c r="H9" s="124">
        <v>1797.4159692387993</v>
      </c>
      <c r="I9" s="208">
        <f t="shared" si="3"/>
        <v>8.1158439934925691E-2</v>
      </c>
      <c r="J9" s="124">
        <v>1851.9536176723152</v>
      </c>
      <c r="K9" s="208">
        <f t="shared" si="4"/>
        <v>7.9875369138433697E-2</v>
      </c>
      <c r="L9" s="124">
        <v>1542.8470627923175</v>
      </c>
      <c r="M9" s="208">
        <f t="shared" si="5"/>
        <v>7.0276353411329054E-2</v>
      </c>
      <c r="N9" s="124">
        <v>1542.8470627923175</v>
      </c>
      <c r="O9" s="208">
        <f t="shared" si="6"/>
        <v>7.0276918380559605E-2</v>
      </c>
      <c r="P9" s="124">
        <v>1593.1616384995</v>
      </c>
      <c r="Q9" s="208">
        <f t="shared" si="7"/>
        <v>6.8480559901496346E-2</v>
      </c>
      <c r="R9" s="124">
        <v>1671.0119914247505</v>
      </c>
      <c r="S9" s="208">
        <f t="shared" si="8"/>
        <v>6.7849005193665518E-2</v>
      </c>
      <c r="T9" s="124">
        <v>1667.8737989776178</v>
      </c>
      <c r="U9" s="208">
        <f t="shared" si="9"/>
        <v>6.8180522830773138E-2</v>
      </c>
      <c r="V9" s="124">
        <v>1630.6398124965519</v>
      </c>
      <c r="W9" s="208">
        <f t="shared" si="10"/>
        <v>6.5989372836603041E-2</v>
      </c>
      <c r="X9" s="124">
        <v>1577.8266120723997</v>
      </c>
      <c r="Y9" s="208">
        <f t="shared" si="11"/>
        <v>6.3153783703028682E-2</v>
      </c>
      <c r="Z9" s="124">
        <v>1514</v>
      </c>
      <c r="AA9" s="208">
        <f t="shared" si="12"/>
        <v>6.2644819596160209E-2</v>
      </c>
      <c r="AB9" s="124">
        <v>1668</v>
      </c>
      <c r="AC9" s="208">
        <f t="shared" si="13"/>
        <v>6.8159529257927426E-2</v>
      </c>
      <c r="AD9" s="124">
        <v>1391.9783427240998</v>
      </c>
      <c r="AE9" s="208">
        <f t="shared" si="14"/>
        <v>5.6674441198048396E-2</v>
      </c>
      <c r="AF9" s="124">
        <v>1552.5257772067175</v>
      </c>
      <c r="AG9" s="208">
        <f t="shared" si="15"/>
        <v>5.6247528625827062E-2</v>
      </c>
      <c r="AH9" s="124">
        <v>1432.8023700726997</v>
      </c>
      <c r="AI9" s="208">
        <f t="shared" si="16"/>
        <v>5.1745757998452858E-2</v>
      </c>
      <c r="AJ9" s="124">
        <v>1249.3010765830006</v>
      </c>
      <c r="AK9" s="208">
        <f t="shared" si="17"/>
        <v>4.5918473670638754E-2</v>
      </c>
      <c r="AL9" s="124">
        <v>1391.9783427240998</v>
      </c>
      <c r="AM9" s="208">
        <f t="shared" si="18"/>
        <v>5.6674441198048396E-2</v>
      </c>
      <c r="AN9" s="124">
        <v>1255.9828209820009</v>
      </c>
      <c r="AO9" s="208">
        <f t="shared" si="19"/>
        <v>5.113737933177899E-2</v>
      </c>
      <c r="AP9" s="124">
        <v>1181.0069221547899</v>
      </c>
      <c r="AQ9" s="208">
        <f t="shared" si="20"/>
        <v>4.5364705225378145E-2</v>
      </c>
      <c r="AR9" s="312">
        <v>1106.5685484324235</v>
      </c>
      <c r="AS9" s="208">
        <f t="shared" si="20"/>
        <v>4.2339880066846955E-2</v>
      </c>
      <c r="AT9" s="312">
        <v>1118.2317048307618</v>
      </c>
      <c r="AU9" s="208">
        <f t="shared" si="20"/>
        <v>4.3290405946957072E-2</v>
      </c>
      <c r="AV9" s="312">
        <v>1166.9230798300005</v>
      </c>
      <c r="AW9" s="208">
        <f t="shared" si="21"/>
        <v>4.0358232238379622E-2</v>
      </c>
      <c r="AX9" s="312">
        <v>1104.7097376299998</v>
      </c>
      <c r="AY9" s="208">
        <v>4.2932783595194653E-2</v>
      </c>
      <c r="AZ9" s="312">
        <v>1089.7469578299001</v>
      </c>
      <c r="BA9" s="208">
        <f t="shared" si="22"/>
        <v>4.1839743471348341E-2</v>
      </c>
      <c r="BB9" s="312">
        <v>1086.1841816499998</v>
      </c>
      <c r="BC9" s="208">
        <v>4.0735003227927391E-2</v>
      </c>
      <c r="BD9" s="312">
        <v>1084.6524951261397</v>
      </c>
      <c r="BE9" s="208">
        <v>3.8295979714609477E-2</v>
      </c>
    </row>
    <row r="10" spans="1:57" s="5" customFormat="1" ht="15" customHeight="1">
      <c r="A10" s="176" t="s">
        <v>221</v>
      </c>
      <c r="B10" s="124">
        <v>1289.718940261761</v>
      </c>
      <c r="C10" s="208">
        <f t="shared" si="0"/>
        <v>6.3079552919544826E-2</v>
      </c>
      <c r="D10" s="124">
        <v>1445.6839597856906</v>
      </c>
      <c r="E10" s="208">
        <f t="shared" si="1"/>
        <v>6.9738734191302013E-2</v>
      </c>
      <c r="F10" s="124">
        <v>1576.0848610362409</v>
      </c>
      <c r="G10" s="208">
        <f t="shared" si="2"/>
        <v>7.41163818968371E-2</v>
      </c>
      <c r="H10" s="124">
        <v>1327.1207846443003</v>
      </c>
      <c r="I10" s="208">
        <f t="shared" si="3"/>
        <v>5.9923275596888981E-2</v>
      </c>
      <c r="J10" s="124">
        <v>1267.0386907021405</v>
      </c>
      <c r="K10" s="208">
        <f t="shared" si="4"/>
        <v>5.4647795801556862E-2</v>
      </c>
      <c r="L10" s="124">
        <v>1459.3708905038784</v>
      </c>
      <c r="M10" s="208">
        <f t="shared" si="5"/>
        <v>6.6474031634502995E-2</v>
      </c>
      <c r="N10" s="124">
        <v>1459.3708905038784</v>
      </c>
      <c r="O10" s="208">
        <f t="shared" si="6"/>
        <v>6.6474566035915159E-2</v>
      </c>
      <c r="P10" s="124">
        <v>1772.184382920002</v>
      </c>
      <c r="Q10" s="208">
        <f t="shared" si="7"/>
        <v>7.6175684788237275E-2</v>
      </c>
      <c r="R10" s="124">
        <v>1811.4870752493177</v>
      </c>
      <c r="S10" s="208">
        <f t="shared" si="8"/>
        <v>7.3552791127521791E-2</v>
      </c>
      <c r="T10" s="124">
        <v>1351.5023503685704</v>
      </c>
      <c r="U10" s="208">
        <f t="shared" si="9"/>
        <v>5.5247667366459086E-2</v>
      </c>
      <c r="V10" s="124">
        <v>1212.9618595670424</v>
      </c>
      <c r="W10" s="208">
        <f t="shared" si="10"/>
        <v>4.9086617273867254E-2</v>
      </c>
      <c r="X10" s="124">
        <v>1645.1558589374401</v>
      </c>
      <c r="Y10" s="208">
        <f t="shared" si="11"/>
        <v>6.5848691154119052E-2</v>
      </c>
      <c r="Z10" s="124">
        <v>1494</v>
      </c>
      <c r="AA10" s="208">
        <f t="shared" si="12"/>
        <v>6.1817279046673286E-2</v>
      </c>
      <c r="AB10" s="124">
        <v>912</v>
      </c>
      <c r="AC10" s="208">
        <f t="shared" si="13"/>
        <v>3.7267080745341616E-2</v>
      </c>
      <c r="AD10" s="124">
        <v>1123.7759108625</v>
      </c>
      <c r="AE10" s="208">
        <f t="shared" si="14"/>
        <v>4.5754570904688083E-2</v>
      </c>
      <c r="AF10" s="124">
        <v>1864.8565408672873</v>
      </c>
      <c r="AG10" s="208">
        <f t="shared" si="15"/>
        <v>6.7563175572013121E-2</v>
      </c>
      <c r="AH10" s="124">
        <v>1271.3901915625995</v>
      </c>
      <c r="AI10" s="208">
        <f t="shared" si="16"/>
        <v>4.5916345860641472E-2</v>
      </c>
      <c r="AJ10" s="124">
        <v>1252.4465057251007</v>
      </c>
      <c r="AK10" s="208">
        <f t="shared" si="17"/>
        <v>4.6034084957582835E-2</v>
      </c>
      <c r="AL10" s="124">
        <v>1123.7759108625</v>
      </c>
      <c r="AM10" s="208">
        <f t="shared" si="18"/>
        <v>4.5754570904688083E-2</v>
      </c>
      <c r="AN10" s="124">
        <v>1266.6328956611737</v>
      </c>
      <c r="AO10" s="208">
        <f t="shared" si="19"/>
        <v>5.1570997451137364E-2</v>
      </c>
      <c r="AP10" s="124">
        <v>1200.296769882566</v>
      </c>
      <c r="AQ10" s="208">
        <f t="shared" si="20"/>
        <v>4.6105664689372119E-2</v>
      </c>
      <c r="AR10" s="312">
        <v>1095.1048132045394</v>
      </c>
      <c r="AS10" s="208">
        <f t="shared" si="20"/>
        <v>4.1901250959455197E-2</v>
      </c>
      <c r="AT10" s="312">
        <v>1207.7976828064145</v>
      </c>
      <c r="AU10" s="208">
        <f t="shared" si="20"/>
        <v>4.6757797837968636E-2</v>
      </c>
      <c r="AV10" s="312">
        <v>1199.8848437366498</v>
      </c>
      <c r="AW10" s="208">
        <f t="shared" si="21"/>
        <v>4.1498220422455122E-2</v>
      </c>
      <c r="AX10" s="312">
        <v>1103.3549120480827</v>
      </c>
      <c r="AY10" s="208">
        <v>4.2880130457871472E-2</v>
      </c>
      <c r="AZ10" s="312">
        <v>1042</v>
      </c>
      <c r="BA10" s="208">
        <f t="shared" si="22"/>
        <v>4.0006546826212915E-2</v>
      </c>
      <c r="BB10" s="312">
        <v>1168.8663635603086</v>
      </c>
      <c r="BC10" s="208">
        <v>4.3835820754004932E-2</v>
      </c>
      <c r="BD10" s="312">
        <v>1350.8227878600003</v>
      </c>
      <c r="BE10" s="208">
        <v>4.769369204825618E-2</v>
      </c>
    </row>
    <row r="11" spans="1:57" s="5" customFormat="1" ht="15" customHeight="1">
      <c r="A11" s="176" t="s">
        <v>489</v>
      </c>
      <c r="B11" s="124">
        <v>771.7601458484628</v>
      </c>
      <c r="C11" s="208">
        <f t="shared" si="0"/>
        <v>3.7746429428541381E-2</v>
      </c>
      <c r="D11" s="124">
        <v>648.05249043190111</v>
      </c>
      <c r="E11" s="208">
        <f t="shared" si="1"/>
        <v>3.1261576962465079E-2</v>
      </c>
      <c r="F11" s="124">
        <v>712.9581006980402</v>
      </c>
      <c r="G11" s="208">
        <f t="shared" si="2"/>
        <v>3.3527303113004475E-2</v>
      </c>
      <c r="H11" s="124">
        <v>596.35585319212987</v>
      </c>
      <c r="I11" s="208">
        <f t="shared" si="3"/>
        <v>2.6927161836462269E-2</v>
      </c>
      <c r="J11" s="124">
        <v>733.30903517206741</v>
      </c>
      <c r="K11" s="208">
        <f t="shared" si="4"/>
        <v>3.1627860070565499E-2</v>
      </c>
      <c r="L11" s="124">
        <v>784.93993916842351</v>
      </c>
      <c r="M11" s="208">
        <f t="shared" si="5"/>
        <v>3.575384618604463E-2</v>
      </c>
      <c r="N11" s="124">
        <v>633.06395519120315</v>
      </c>
      <c r="O11" s="208">
        <f t="shared" si="6"/>
        <v>2.8836159449353794E-2</v>
      </c>
      <c r="P11" s="124">
        <v>1102.2323957217795</v>
      </c>
      <c r="Q11" s="208">
        <f t="shared" si="7"/>
        <v>4.7378426505226723E-2</v>
      </c>
      <c r="R11" s="124">
        <v>1111.5418124681789</v>
      </c>
      <c r="S11" s="208">
        <f t="shared" si="8"/>
        <v>4.5132534412770584E-2</v>
      </c>
      <c r="T11" s="124">
        <v>912.49123762660793</v>
      </c>
      <c r="U11" s="208">
        <f t="shared" si="9"/>
        <v>3.7301461116553136E-2</v>
      </c>
      <c r="V11" s="124">
        <v>1212.633616880114</v>
      </c>
      <c r="W11" s="208">
        <f t="shared" si="10"/>
        <v>4.9073333819800571E-2</v>
      </c>
      <c r="X11" s="124">
        <v>1311.5628562919194</v>
      </c>
      <c r="Y11" s="208">
        <f t="shared" si="11"/>
        <v>5.2496361961085779E-2</v>
      </c>
      <c r="Z11" s="124">
        <v>1565</v>
      </c>
      <c r="AA11" s="208">
        <f t="shared" si="12"/>
        <v>6.4755047997351864E-2</v>
      </c>
      <c r="AB11" s="124">
        <v>2021</v>
      </c>
      <c r="AC11" s="208">
        <f t="shared" si="13"/>
        <v>8.2584177835894085E-2</v>
      </c>
      <c r="AD11" s="124">
        <v>1654.2274715214999</v>
      </c>
      <c r="AE11" s="208">
        <f t="shared" si="14"/>
        <v>6.7351922573355677E-2</v>
      </c>
      <c r="AF11" s="124">
        <v>1762.2380744219663</v>
      </c>
      <c r="AG11" s="208">
        <f t="shared" si="15"/>
        <v>6.384534027828509E-2</v>
      </c>
      <c r="AH11" s="124">
        <v>1882.1418427769004</v>
      </c>
      <c r="AI11" s="208">
        <f t="shared" si="16"/>
        <v>6.797368454251923E-2</v>
      </c>
      <c r="AJ11" s="124">
        <v>1937.1610680138001</v>
      </c>
      <c r="AK11" s="208">
        <f t="shared" si="17"/>
        <v>7.1200994831983888E-2</v>
      </c>
      <c r="AL11" s="124">
        <v>1654.2274715214999</v>
      </c>
      <c r="AM11" s="208">
        <f t="shared" si="18"/>
        <v>6.7351922573355677E-2</v>
      </c>
      <c r="AN11" s="124">
        <v>2528.2308427253001</v>
      </c>
      <c r="AO11" s="208">
        <f t="shared" si="19"/>
        <v>0.10293699681470382</v>
      </c>
      <c r="AP11" s="124">
        <v>2632.4635257568416</v>
      </c>
      <c r="AQ11" s="208">
        <f t="shared" si="20"/>
        <v>0.10111789323353917</v>
      </c>
      <c r="AR11" s="312">
        <v>2563.2090732558672</v>
      </c>
      <c r="AS11" s="208">
        <f t="shared" si="20"/>
        <v>9.8074326169532239E-2</v>
      </c>
      <c r="AT11" s="312">
        <v>2966.5726804765477</v>
      </c>
      <c r="AU11" s="208">
        <f t="shared" si="20"/>
        <v>0.11484572924751638</v>
      </c>
      <c r="AV11" s="312">
        <v>3639.232486352907</v>
      </c>
      <c r="AW11" s="208">
        <f t="shared" si="21"/>
        <v>0.12586347154525648</v>
      </c>
      <c r="AX11" s="312">
        <v>3290.7180474555516</v>
      </c>
      <c r="AY11" s="208">
        <v>0.1278885131467262</v>
      </c>
      <c r="AZ11" s="312">
        <v>2955.1410000000001</v>
      </c>
      <c r="BA11" s="208">
        <f t="shared" si="22"/>
        <v>0.11345968022510718</v>
      </c>
      <c r="BB11" s="312">
        <v>3667.5861112364382</v>
      </c>
      <c r="BC11" s="208">
        <v>0.13754493446311183</v>
      </c>
      <c r="BD11" s="312">
        <v>3526.4416775059012</v>
      </c>
      <c r="BE11" s="208">
        <v>0.12450857722022197</v>
      </c>
    </row>
    <row r="12" spans="1:57" s="5" customFormat="1" ht="15" customHeight="1">
      <c r="A12" s="176" t="s">
        <v>59</v>
      </c>
      <c r="B12" s="124">
        <v>0</v>
      </c>
      <c r="C12" s="208">
        <f t="shared" si="0"/>
        <v>0</v>
      </c>
      <c r="D12" s="124">
        <v>536.74089550099995</v>
      </c>
      <c r="E12" s="208">
        <f t="shared" si="1"/>
        <v>2.5891987240762179E-2</v>
      </c>
      <c r="F12" s="124">
        <v>550.70329629299988</v>
      </c>
      <c r="G12" s="208">
        <f t="shared" si="2"/>
        <v>2.5897168882812127E-2</v>
      </c>
      <c r="H12" s="124">
        <v>1003.7117408569998</v>
      </c>
      <c r="I12" s="208">
        <f t="shared" si="3"/>
        <v>4.5320438021266979E-2</v>
      </c>
      <c r="J12" s="124">
        <v>972.11644420979474</v>
      </c>
      <c r="K12" s="208">
        <f t="shared" si="4"/>
        <v>4.1927702230681894E-2</v>
      </c>
      <c r="L12" s="124">
        <v>987.52227187029951</v>
      </c>
      <c r="M12" s="208">
        <f t="shared" si="5"/>
        <v>4.4981428070980226E-2</v>
      </c>
      <c r="N12" s="124">
        <v>987.52227187029951</v>
      </c>
      <c r="O12" s="208">
        <f t="shared" si="6"/>
        <v>4.4981789687961939E-2</v>
      </c>
      <c r="P12" s="124">
        <v>878.95213878000015</v>
      </c>
      <c r="Q12" s="208">
        <f t="shared" si="7"/>
        <v>3.7780933921408265E-2</v>
      </c>
      <c r="R12" s="124">
        <v>1057.5562701599999</v>
      </c>
      <c r="S12" s="208">
        <f t="shared" si="8"/>
        <v>4.2940530190630065E-2</v>
      </c>
      <c r="T12" s="124">
        <v>1067.7514111308362</v>
      </c>
      <c r="U12" s="208">
        <f t="shared" si="9"/>
        <v>4.3648296117380976E-2</v>
      </c>
      <c r="V12" s="124">
        <v>1099.8367122869718</v>
      </c>
      <c r="W12" s="208">
        <f t="shared" si="10"/>
        <v>4.4508624351180658E-2</v>
      </c>
      <c r="X12" s="124">
        <v>1164.1943574859995</v>
      </c>
      <c r="Y12" s="208">
        <f t="shared" si="11"/>
        <v>4.6597818846766663E-2</v>
      </c>
      <c r="Z12" s="124">
        <v>1206</v>
      </c>
      <c r="AA12" s="208">
        <f t="shared" si="12"/>
        <v>4.9900695134061569E-2</v>
      </c>
      <c r="AB12" s="124">
        <v>888</v>
      </c>
      <c r="AC12" s="208">
        <f t="shared" si="13"/>
        <v>3.6286368094148418E-2</v>
      </c>
      <c r="AD12" s="124">
        <v>1431.2459123993997</v>
      </c>
      <c r="AE12" s="208">
        <f t="shared" si="14"/>
        <v>5.8273221509671499E-2</v>
      </c>
      <c r="AF12" s="124">
        <v>1085.4021036423924</v>
      </c>
      <c r="AG12" s="208">
        <f t="shared" si="15"/>
        <v>3.9323782439864417E-2</v>
      </c>
      <c r="AH12" s="124">
        <v>1846.7013378021004</v>
      </c>
      <c r="AI12" s="208">
        <f t="shared" si="16"/>
        <v>6.6693748221869575E-2</v>
      </c>
      <c r="AJ12" s="124">
        <v>1780.4722759199985</v>
      </c>
      <c r="AK12" s="208">
        <f t="shared" si="17"/>
        <v>6.5441846529700809E-2</v>
      </c>
      <c r="AL12" s="124">
        <v>1431.2459123993997</v>
      </c>
      <c r="AM12" s="208">
        <f t="shared" si="18"/>
        <v>5.8273221509671499E-2</v>
      </c>
      <c r="AN12" s="124">
        <v>1822.7678122299994</v>
      </c>
      <c r="AO12" s="208">
        <f t="shared" si="19"/>
        <v>7.4214047748586337E-2</v>
      </c>
      <c r="AP12" s="124">
        <v>1750.9882244828632</v>
      </c>
      <c r="AQ12" s="208">
        <f t="shared" si="20"/>
        <v>6.7258762981545303E-2</v>
      </c>
      <c r="AR12" s="312">
        <v>1750.6484103899998</v>
      </c>
      <c r="AS12" s="208">
        <f t="shared" si="20"/>
        <v>6.6983869946539862E-2</v>
      </c>
      <c r="AT12" s="312">
        <v>1627.4328283199995</v>
      </c>
      <c r="AU12" s="208">
        <f t="shared" si="20"/>
        <v>6.3003246540966062E-2</v>
      </c>
      <c r="AV12" s="312">
        <v>1324.6653355299995</v>
      </c>
      <c r="AW12" s="208">
        <f t="shared" si="21"/>
        <v>4.5813774852442805E-2</v>
      </c>
      <c r="AX12" s="312">
        <v>1301.6467764807999</v>
      </c>
      <c r="AY12" s="208">
        <v>5.0586427790455371E-2</v>
      </c>
      <c r="AZ12" s="312">
        <v>786</v>
      </c>
      <c r="BA12" s="208">
        <f t="shared" si="22"/>
        <v>3.0177683114590549E-2</v>
      </c>
      <c r="BB12" s="312">
        <v>609.05476424000005</v>
      </c>
      <c r="BC12" s="208">
        <v>2.2841289908690103E-2</v>
      </c>
      <c r="BD12" s="312">
        <v>504.6447819873278</v>
      </c>
      <c r="BE12" s="208">
        <v>1.7817564999767714E-2</v>
      </c>
    </row>
    <row r="13" spans="1:57" s="20" customFormat="1" ht="15" customHeight="1">
      <c r="A13" s="176" t="s">
        <v>230</v>
      </c>
      <c r="B13" s="124">
        <v>919.96059101194328</v>
      </c>
      <c r="C13" s="208">
        <f t="shared" si="0"/>
        <v>4.4994844204471182E-2</v>
      </c>
      <c r="D13" s="124">
        <v>831.32998705449972</v>
      </c>
      <c r="E13" s="208">
        <f t="shared" si="1"/>
        <v>4.0102749013724057E-2</v>
      </c>
      <c r="F13" s="124">
        <v>479.5351085872</v>
      </c>
      <c r="G13" s="208">
        <f t="shared" si="2"/>
        <v>2.255044009344933E-2</v>
      </c>
      <c r="H13" s="124">
        <v>586.7408494709</v>
      </c>
      <c r="I13" s="208">
        <f t="shared" si="3"/>
        <v>2.649301708903689E-2</v>
      </c>
      <c r="J13" s="124">
        <v>480.2329084854037</v>
      </c>
      <c r="K13" s="208">
        <f t="shared" si="4"/>
        <v>2.0712603421411645E-2</v>
      </c>
      <c r="L13" s="124">
        <v>633.06395519120315</v>
      </c>
      <c r="M13" s="208">
        <f t="shared" si="5"/>
        <v>2.8835927630099453E-2</v>
      </c>
      <c r="N13" s="124">
        <v>751.05319945053134</v>
      </c>
      <c r="O13" s="208">
        <f t="shared" si="6"/>
        <v>3.4210587471785008E-2</v>
      </c>
      <c r="P13" s="124">
        <v>1287.83762473</v>
      </c>
      <c r="Q13" s="208">
        <f t="shared" si="7"/>
        <v>5.5356493322790495E-2</v>
      </c>
      <c r="R13" s="124">
        <v>1460.7910691399995</v>
      </c>
      <c r="S13" s="208">
        <f t="shared" si="8"/>
        <v>5.9313291194537383E-2</v>
      </c>
      <c r="T13" s="124">
        <v>1233.0222663049999</v>
      </c>
      <c r="U13" s="208">
        <f t="shared" si="9"/>
        <v>5.0404354831997601E-2</v>
      </c>
      <c r="V13" s="124">
        <v>1071.7063793520001</v>
      </c>
      <c r="W13" s="208">
        <f t="shared" si="10"/>
        <v>4.3370234981659761E-2</v>
      </c>
      <c r="X13" s="124">
        <v>1357.4539078255</v>
      </c>
      <c r="Y13" s="208">
        <f t="shared" si="11"/>
        <v>5.4333188340030959E-2</v>
      </c>
      <c r="Z13" s="124">
        <v>904</v>
      </c>
      <c r="AA13" s="208">
        <f t="shared" si="12"/>
        <v>3.7404832836809003E-2</v>
      </c>
      <c r="AB13" s="124">
        <v>1068</v>
      </c>
      <c r="AC13" s="208">
        <f t="shared" si="13"/>
        <v>4.3641712978097415E-2</v>
      </c>
      <c r="AD13" s="124">
        <v>539.35435064000001</v>
      </c>
      <c r="AE13" s="208">
        <f t="shared" si="14"/>
        <v>2.1959829037596586E-2</v>
      </c>
      <c r="AF13" s="124">
        <v>1004.4142005905001</v>
      </c>
      <c r="AG13" s="208">
        <f t="shared" si="15"/>
        <v>3.6389615766346785E-2</v>
      </c>
      <c r="AH13" s="124">
        <v>187.55109027000003</v>
      </c>
      <c r="AI13" s="208">
        <f t="shared" si="16"/>
        <v>6.773420767698048E-3</v>
      </c>
      <c r="AJ13" s="124">
        <v>414.97441182</v>
      </c>
      <c r="AK13" s="208">
        <f t="shared" si="17"/>
        <v>1.5252521558104578E-2</v>
      </c>
      <c r="AL13" s="124">
        <v>539.35435064000001</v>
      </c>
      <c r="AM13" s="208">
        <f t="shared" si="18"/>
        <v>2.1959829037596586E-2</v>
      </c>
      <c r="AN13" s="124">
        <v>706.58150767999996</v>
      </c>
      <c r="AO13" s="208">
        <f t="shared" si="19"/>
        <v>2.8768487899222848E-2</v>
      </c>
      <c r="AP13" s="124">
        <v>637.62554264000005</v>
      </c>
      <c r="AQ13" s="208">
        <f t="shared" si="20"/>
        <v>2.4492400716212066E-2</v>
      </c>
      <c r="AR13" s="312">
        <v>849.72400729000003</v>
      </c>
      <c r="AS13" s="208">
        <f t="shared" si="20"/>
        <v>3.2512412005153118E-2</v>
      </c>
      <c r="AT13" s="312">
        <v>708.41217419000009</v>
      </c>
      <c r="AU13" s="208">
        <f t="shared" si="20"/>
        <v>2.7424951793056984E-2</v>
      </c>
      <c r="AV13" s="312">
        <v>584.45432488568804</v>
      </c>
      <c r="AW13" s="208">
        <f t="shared" si="21"/>
        <v>2.0213451755447538E-2</v>
      </c>
      <c r="AX13" s="312">
        <v>458.94323786798407</v>
      </c>
      <c r="AY13" s="208">
        <v>1.7836097612514628E-2</v>
      </c>
      <c r="AZ13" s="312">
        <v>448</v>
      </c>
      <c r="BA13" s="208">
        <f t="shared" si="22"/>
        <v>1.7200511495339143E-2</v>
      </c>
      <c r="BB13" s="312">
        <v>430.54925337176599</v>
      </c>
      <c r="BC13" s="208">
        <v>1.6146824380408816E-2</v>
      </c>
      <c r="BD13" s="312">
        <v>246.35394467316399</v>
      </c>
      <c r="BE13" s="208">
        <v>8.6980537178595104E-3</v>
      </c>
    </row>
    <row r="14" spans="1:57" s="5" customFormat="1" ht="15" customHeight="1">
      <c r="A14" s="176" t="s">
        <v>224</v>
      </c>
      <c r="B14" s="124">
        <v>744.42370835721169</v>
      </c>
      <c r="C14" s="208">
        <f t="shared" si="0"/>
        <v>3.6409416997746788E-2</v>
      </c>
      <c r="D14" s="124">
        <v>865.05835264050006</v>
      </c>
      <c r="E14" s="208">
        <f t="shared" si="1"/>
        <v>4.1729780638712015E-2</v>
      </c>
      <c r="F14" s="124">
        <v>853.18411333710003</v>
      </c>
      <c r="G14" s="208">
        <f t="shared" si="2"/>
        <v>4.0121519555001178E-2</v>
      </c>
      <c r="H14" s="124">
        <v>814.43758356779995</v>
      </c>
      <c r="I14" s="208">
        <f t="shared" si="3"/>
        <v>3.6774171832203002E-2</v>
      </c>
      <c r="J14" s="124">
        <v>816.60410286447791</v>
      </c>
      <c r="K14" s="208">
        <f t="shared" si="4"/>
        <v>3.522040375840603E-2</v>
      </c>
      <c r="L14" s="124">
        <v>924.74511790681822</v>
      </c>
      <c r="M14" s="208">
        <f t="shared" si="5"/>
        <v>4.2121942147527493E-2</v>
      </c>
      <c r="N14" s="124">
        <v>784.93993916842351</v>
      </c>
      <c r="O14" s="208">
        <f t="shared" si="6"/>
        <v>3.5754133620181275E-2</v>
      </c>
      <c r="P14" s="124">
        <v>793.38551618000008</v>
      </c>
      <c r="Q14" s="208">
        <f t="shared" si="7"/>
        <v>3.4102932842969745E-2</v>
      </c>
      <c r="R14" s="124">
        <v>806.02865830774704</v>
      </c>
      <c r="S14" s="208">
        <f t="shared" si="8"/>
        <v>3.2727618296225919E-2</v>
      </c>
      <c r="T14" s="124">
        <v>822.86150050466586</v>
      </c>
      <c r="U14" s="208">
        <f t="shared" si="9"/>
        <v>3.3637513435436785E-2</v>
      </c>
      <c r="V14" s="124">
        <v>942.86816367474012</v>
      </c>
      <c r="W14" s="208">
        <f t="shared" si="10"/>
        <v>3.8156359431232308E-2</v>
      </c>
      <c r="X14" s="124">
        <v>863.40579064240001</v>
      </c>
      <c r="Y14" s="208">
        <f t="shared" si="11"/>
        <v>3.4558513675056815E-2</v>
      </c>
      <c r="Z14" s="124">
        <v>891</v>
      </c>
      <c r="AA14" s="208">
        <f t="shared" si="12"/>
        <v>3.6866931479642505E-2</v>
      </c>
      <c r="AB14" s="124">
        <v>762</v>
      </c>
      <c r="AC14" s="208">
        <f t="shared" si="13"/>
        <v>3.1137626675384111E-2</v>
      </c>
      <c r="AD14" s="124">
        <v>1357.33509536768</v>
      </c>
      <c r="AE14" s="208">
        <f t="shared" si="14"/>
        <v>5.5263940312403496E-2</v>
      </c>
      <c r="AF14" s="124">
        <v>1330.3610552941018</v>
      </c>
      <c r="AG14" s="208">
        <f t="shared" si="15"/>
        <v>4.8198569478809371E-2</v>
      </c>
      <c r="AH14" s="124">
        <v>898.58469498782995</v>
      </c>
      <c r="AI14" s="208">
        <f t="shared" si="16"/>
        <v>3.2452449227589247E-2</v>
      </c>
      <c r="AJ14" s="124">
        <v>740.19513697789</v>
      </c>
      <c r="AK14" s="208">
        <f t="shared" si="17"/>
        <v>2.7206116720412482E-2</v>
      </c>
      <c r="AL14" s="124">
        <v>1357.33509536768</v>
      </c>
      <c r="AM14" s="208">
        <f t="shared" si="18"/>
        <v>5.5263940312403496E-2</v>
      </c>
      <c r="AN14" s="124">
        <v>505.51099674409988</v>
      </c>
      <c r="AO14" s="208">
        <f t="shared" si="19"/>
        <v>2.0581895838891563E-2</v>
      </c>
      <c r="AP14" s="124">
        <v>546.09564530646389</v>
      </c>
      <c r="AQ14" s="208">
        <f t="shared" si="20"/>
        <v>2.097656458184877E-2</v>
      </c>
      <c r="AR14" s="312">
        <v>444.76508676956405</v>
      </c>
      <c r="AS14" s="208">
        <f t="shared" si="20"/>
        <v>1.7017744141039192E-2</v>
      </c>
      <c r="AT14" s="312">
        <v>714.6706580283568</v>
      </c>
      <c r="AU14" s="208">
        <f t="shared" si="20"/>
        <v>2.7667238167879398E-2</v>
      </c>
      <c r="AV14" s="312">
        <v>664.86207399923114</v>
      </c>
      <c r="AW14" s="208">
        <f t="shared" si="21"/>
        <v>2.2994367368979231E-2</v>
      </c>
      <c r="AX14" s="312">
        <v>518.56834180354599</v>
      </c>
      <c r="AY14" s="208">
        <v>2.0153332264214466E-2</v>
      </c>
      <c r="AZ14" s="312">
        <v>707</v>
      </c>
      <c r="BA14" s="208">
        <f t="shared" si="22"/>
        <v>2.7144557203582085E-2</v>
      </c>
      <c r="BB14" s="312">
        <v>636.70364122044202</v>
      </c>
      <c r="BC14" s="208">
        <v>2.3878201614894446E-2</v>
      </c>
      <c r="BD14" s="312">
        <v>547.97703483999999</v>
      </c>
      <c r="BE14" s="208">
        <v>1.9347503006355966E-2</v>
      </c>
    </row>
    <row r="15" spans="1:57" s="20" customFormat="1" ht="15" customHeight="1">
      <c r="A15" s="176" t="s">
        <v>490</v>
      </c>
      <c r="B15" s="124">
        <v>0</v>
      </c>
      <c r="C15" s="208">
        <f t="shared" si="0"/>
        <v>0</v>
      </c>
      <c r="D15" s="124">
        <v>0</v>
      </c>
      <c r="E15" s="208">
        <f t="shared" si="1"/>
        <v>0</v>
      </c>
      <c r="F15" s="124">
        <v>0</v>
      </c>
      <c r="G15" s="208">
        <f t="shared" si="2"/>
        <v>0</v>
      </c>
      <c r="H15" s="124">
        <v>0</v>
      </c>
      <c r="I15" s="208">
        <f t="shared" si="3"/>
        <v>0</v>
      </c>
      <c r="J15" s="124">
        <v>0</v>
      </c>
      <c r="K15" s="208">
        <f t="shared" si="4"/>
        <v>0</v>
      </c>
      <c r="L15" s="124">
        <v>137.05755983999998</v>
      </c>
      <c r="M15" s="208">
        <f t="shared" si="5"/>
        <v>6.2429425088822094E-3</v>
      </c>
      <c r="N15" s="124">
        <v>137.05755983999998</v>
      </c>
      <c r="O15" s="208">
        <f t="shared" si="6"/>
        <v>6.2429926974627839E-3</v>
      </c>
      <c r="P15" s="124">
        <v>615.64677286000097</v>
      </c>
      <c r="Q15" s="208">
        <f t="shared" si="7"/>
        <v>2.646299954015334E-2</v>
      </c>
      <c r="R15" s="124">
        <v>727</v>
      </c>
      <c r="S15" s="208">
        <f t="shared" si="8"/>
        <v>2.9518774867520813E-2</v>
      </c>
      <c r="T15" s="124">
        <v>888</v>
      </c>
      <c r="U15" s="208">
        <f t="shared" si="9"/>
        <v>3.6300291011729616E-2</v>
      </c>
      <c r="V15" s="124">
        <v>906</v>
      </c>
      <c r="W15" s="208">
        <f t="shared" si="10"/>
        <v>3.6664364093029145E-2</v>
      </c>
      <c r="X15" s="124">
        <v>1208.6384458050006</v>
      </c>
      <c r="Y15" s="208">
        <f t="shared" si="11"/>
        <v>4.8376729355120864E-2</v>
      </c>
      <c r="Z15" s="124">
        <v>1194</v>
      </c>
      <c r="AA15" s="208">
        <f t="shared" si="12"/>
        <v>4.9404170804369416E-2</v>
      </c>
      <c r="AB15" s="124">
        <v>780</v>
      </c>
      <c r="AC15" s="208">
        <f t="shared" si="13"/>
        <v>3.1873161163779015E-2</v>
      </c>
      <c r="AD15" s="124">
        <v>1610.3128607169051</v>
      </c>
      <c r="AE15" s="208">
        <f t="shared" si="14"/>
        <v>6.5563937838686928E-2</v>
      </c>
      <c r="AF15" s="124">
        <v>2445.6839714403432</v>
      </c>
      <c r="AG15" s="208">
        <f t="shared" si="15"/>
        <v>8.8606373699520624E-2</v>
      </c>
      <c r="AH15" s="124">
        <v>2285.0519910197972</v>
      </c>
      <c r="AI15" s="208">
        <f t="shared" si="16"/>
        <v>8.2524812780142023E-2</v>
      </c>
      <c r="AJ15" s="124">
        <v>1751.2251057477974</v>
      </c>
      <c r="AK15" s="208">
        <f t="shared" si="17"/>
        <v>6.4366857130695287E-2</v>
      </c>
      <c r="AL15" s="124">
        <v>1610.3128607169051</v>
      </c>
      <c r="AM15" s="208">
        <f t="shared" si="18"/>
        <v>6.5563937838686928E-2</v>
      </c>
      <c r="AN15" s="124">
        <v>1604.2323047196587</v>
      </c>
      <c r="AO15" s="208">
        <f t="shared" si="19"/>
        <v>6.5316367813536266E-2</v>
      </c>
      <c r="AP15" s="124">
        <v>1697.8710513699998</v>
      </c>
      <c r="AQ15" s="208">
        <f t="shared" si="20"/>
        <v>6.5218432094852494E-2</v>
      </c>
      <c r="AR15" s="312">
        <v>2669.0478554336996</v>
      </c>
      <c r="AS15" s="208">
        <f t="shared" si="20"/>
        <v>0.10212396353739227</v>
      </c>
      <c r="AT15" s="312">
        <v>2548.7160552473861</v>
      </c>
      <c r="AU15" s="208">
        <f t="shared" si="20"/>
        <v>9.8669132880546434E-2</v>
      </c>
      <c r="AV15" s="312">
        <v>2872.6444026048985</v>
      </c>
      <c r="AW15" s="208">
        <f t="shared" si="21"/>
        <v>9.935089291018169E-2</v>
      </c>
      <c r="AX15" s="312">
        <v>2817.5311865199428</v>
      </c>
      <c r="AY15" s="208">
        <v>0.10949885982093815</v>
      </c>
      <c r="AZ15" s="312">
        <v>2504.4361759242238</v>
      </c>
      <c r="BA15" s="208">
        <f t="shared" si="22"/>
        <v>9.6155319717249582E-2</v>
      </c>
      <c r="BB15" s="312">
        <v>2968.0659323837135</v>
      </c>
      <c r="BC15" s="208">
        <v>0.11131093361412138</v>
      </c>
      <c r="BD15" s="312">
        <v>3797.0354158523583</v>
      </c>
      <c r="BE15" s="208">
        <v>0.13406246877643985</v>
      </c>
    </row>
    <row r="16" spans="1:57" s="5" customFormat="1" ht="15" customHeight="1">
      <c r="A16" s="176" t="s">
        <v>223</v>
      </c>
      <c r="B16" s="124">
        <v>1786.484860239638</v>
      </c>
      <c r="C16" s="208">
        <f t="shared" si="0"/>
        <v>8.7376142788583244E-2</v>
      </c>
      <c r="D16" s="124">
        <v>1630.9980453882993</v>
      </c>
      <c r="E16" s="208">
        <f t="shared" si="1"/>
        <v>7.8678149801654565E-2</v>
      </c>
      <c r="F16" s="124">
        <v>1056.5741756595003</v>
      </c>
      <c r="G16" s="208">
        <f t="shared" si="2"/>
        <v>4.9686065161509536E-2</v>
      </c>
      <c r="H16" s="124">
        <v>998.13305108509996</v>
      </c>
      <c r="I16" s="208">
        <f t="shared" si="3"/>
        <v>4.506854432135729E-2</v>
      </c>
      <c r="J16" s="124">
        <v>989.33919381399562</v>
      </c>
      <c r="K16" s="208">
        <f t="shared" si="4"/>
        <v>4.2670525090329654E-2</v>
      </c>
      <c r="L16" s="124">
        <v>751.05319945053134</v>
      </c>
      <c r="M16" s="208">
        <f t="shared" si="5"/>
        <v>3.4210312446503216E-2</v>
      </c>
      <c r="N16" s="124">
        <v>924.74511790681822</v>
      </c>
      <c r="O16" s="208">
        <f t="shared" si="6"/>
        <v>4.2122280776384705E-2</v>
      </c>
      <c r="P16" s="124">
        <v>932.02535925000007</v>
      </c>
      <c r="Q16" s="208">
        <f t="shared" si="7"/>
        <v>4.0062236562478787E-2</v>
      </c>
      <c r="R16" s="124">
        <v>940.06483760565641</v>
      </c>
      <c r="S16" s="208">
        <f t="shared" si="8"/>
        <v>3.8169961901174533E-2</v>
      </c>
      <c r="T16" s="124">
        <v>943.6013348270742</v>
      </c>
      <c r="U16" s="208">
        <f t="shared" si="9"/>
        <v>3.85732016365758E-2</v>
      </c>
      <c r="V16" s="124">
        <v>885.41031959625991</v>
      </c>
      <c r="W16" s="208">
        <f t="shared" si="10"/>
        <v>3.5831132813910122E-2</v>
      </c>
      <c r="X16" s="124">
        <v>886.0183211639004</v>
      </c>
      <c r="Y16" s="208">
        <f t="shared" si="11"/>
        <v>3.5463598461057018E-2</v>
      </c>
      <c r="Z16" s="124">
        <v>847</v>
      </c>
      <c r="AA16" s="208">
        <f t="shared" si="12"/>
        <v>3.5046342270771268E-2</v>
      </c>
      <c r="AB16" s="124">
        <v>1352</v>
      </c>
      <c r="AC16" s="208">
        <f t="shared" si="13"/>
        <v>5.5246812683883623E-2</v>
      </c>
      <c r="AD16" s="124">
        <v>894.87953093060003</v>
      </c>
      <c r="AE16" s="208">
        <f t="shared" si="14"/>
        <v>3.643504772912682E-2</v>
      </c>
      <c r="AF16" s="124">
        <v>901.74487605822594</v>
      </c>
      <c r="AG16" s="208">
        <f t="shared" si="15"/>
        <v>3.2669937899861674E-2</v>
      </c>
      <c r="AH16" s="124">
        <v>938.19941657109985</v>
      </c>
      <c r="AI16" s="208">
        <f t="shared" si="16"/>
        <v>3.3883137673561006E-2</v>
      </c>
      <c r="AJ16" s="124">
        <v>1014.432589007</v>
      </c>
      <c r="AK16" s="208">
        <f t="shared" si="17"/>
        <v>3.7285804840864627E-2</v>
      </c>
      <c r="AL16" s="124">
        <v>894.87953093060003</v>
      </c>
      <c r="AM16" s="208">
        <f t="shared" si="18"/>
        <v>3.643504772912682E-2</v>
      </c>
      <c r="AN16" s="124">
        <v>1191.4979291967002</v>
      </c>
      <c r="AO16" s="208">
        <f t="shared" si="19"/>
        <v>4.8511874971922067E-2</v>
      </c>
      <c r="AP16" s="124">
        <v>1076.0248083420458</v>
      </c>
      <c r="AQ16" s="208">
        <f t="shared" si="20"/>
        <v>4.1332144062770464E-2</v>
      </c>
      <c r="AR16" s="312">
        <v>1071.2594907007499</v>
      </c>
      <c r="AS16" s="208">
        <f t="shared" si="20"/>
        <v>4.0988873595760963E-2</v>
      </c>
      <c r="AT16" s="312">
        <v>943.49533523502691</v>
      </c>
      <c r="AU16" s="208">
        <f t="shared" si="20"/>
        <v>3.6525789686464152E-2</v>
      </c>
      <c r="AV16" s="312">
        <v>965.12609592998808</v>
      </c>
      <c r="AW16" s="208">
        <f t="shared" si="21"/>
        <v>3.3379049392473693E-2</v>
      </c>
      <c r="AX16" s="312">
        <v>944.99445205437394</v>
      </c>
      <c r="AY16" s="208">
        <v>3.6725703528014429E-2</v>
      </c>
      <c r="AZ16" s="312">
        <v>1052.1753192832916</v>
      </c>
      <c r="BA16" s="208">
        <f t="shared" si="22"/>
        <v>4.0397218023313371E-2</v>
      </c>
      <c r="BB16" s="312">
        <v>1007.5200307859923</v>
      </c>
      <c r="BC16" s="208">
        <v>3.7784873320401209E-2</v>
      </c>
      <c r="BD16" s="312">
        <v>893.95568014862829</v>
      </c>
      <c r="BE16" s="208">
        <v>3.1563020180717362E-2</v>
      </c>
    </row>
    <row r="17" spans="1:57" s="5" customFormat="1" ht="15" customHeight="1">
      <c r="A17" s="176" t="s">
        <v>225</v>
      </c>
      <c r="B17" s="124">
        <v>605.03373980884328</v>
      </c>
      <c r="C17" s="208">
        <f t="shared" si="0"/>
        <v>2.9591918531208072E-2</v>
      </c>
      <c r="D17" s="124">
        <v>550.51467027780996</v>
      </c>
      <c r="E17" s="208">
        <f t="shared" si="1"/>
        <v>2.6556424036556198E-2</v>
      </c>
      <c r="F17" s="124">
        <v>835.6912414658899</v>
      </c>
      <c r="G17" s="208">
        <f t="shared" si="2"/>
        <v>3.9298906252804605E-2</v>
      </c>
      <c r="H17" s="124">
        <v>762.21951613671013</v>
      </c>
      <c r="I17" s="208">
        <f t="shared" si="3"/>
        <v>3.4416377664546444E-2</v>
      </c>
      <c r="J17" s="124">
        <v>742.17767200214212</v>
      </c>
      <c r="K17" s="208">
        <f t="shared" si="4"/>
        <v>3.2010367296338937E-2</v>
      </c>
      <c r="L17" s="124">
        <v>800.99111130897927</v>
      </c>
      <c r="M17" s="208">
        <f t="shared" si="5"/>
        <v>3.6484973640747903E-2</v>
      </c>
      <c r="N17" s="124">
        <v>800.99111130897927</v>
      </c>
      <c r="O17" s="208">
        <f t="shared" si="6"/>
        <v>3.6485266952601528E-2</v>
      </c>
      <c r="P17" s="124">
        <v>563.38378875090029</v>
      </c>
      <c r="Q17" s="208">
        <f t="shared" si="7"/>
        <v>2.4216524149693237E-2</v>
      </c>
      <c r="R17" s="124">
        <v>688.79099346330008</v>
      </c>
      <c r="S17" s="208">
        <f t="shared" si="8"/>
        <v>2.7967353874579305E-2</v>
      </c>
      <c r="T17" s="124">
        <v>779.88525233159999</v>
      </c>
      <c r="U17" s="208">
        <f t="shared" si="9"/>
        <v>3.1880700017334757E-2</v>
      </c>
      <c r="V17" s="124">
        <v>878.17472668949995</v>
      </c>
      <c r="W17" s="208">
        <f t="shared" si="10"/>
        <v>3.5538319996291597E-2</v>
      </c>
      <c r="X17" s="124">
        <v>943.96511419516139</v>
      </c>
      <c r="Y17" s="208">
        <f t="shared" si="11"/>
        <v>3.7782965624330915E-2</v>
      </c>
      <c r="Z17" s="124">
        <v>1069</v>
      </c>
      <c r="AA17" s="208">
        <f t="shared" si="12"/>
        <v>4.4232042370076136E-2</v>
      </c>
      <c r="AB17" s="124">
        <v>823</v>
      </c>
      <c r="AC17" s="208">
        <f t="shared" si="13"/>
        <v>3.3630271330500165E-2</v>
      </c>
      <c r="AD17" s="124">
        <v>1270.2517925950117</v>
      </c>
      <c r="AE17" s="208">
        <f t="shared" si="14"/>
        <v>5.1718340951523452E-2</v>
      </c>
      <c r="AF17" s="124">
        <v>1232.9950386837204</v>
      </c>
      <c r="AG17" s="208">
        <f t="shared" si="15"/>
        <v>4.4671028817727013E-2</v>
      </c>
      <c r="AH17" s="124">
        <v>1538.6956834596774</v>
      </c>
      <c r="AI17" s="208">
        <f t="shared" si="16"/>
        <v>5.5570102431871715E-2</v>
      </c>
      <c r="AJ17" s="124">
        <v>1500.4211596230864</v>
      </c>
      <c r="AK17" s="208">
        <f t="shared" si="17"/>
        <v>5.5148475259033852E-2</v>
      </c>
      <c r="AL17" s="124">
        <v>1270.2517925950117</v>
      </c>
      <c r="AM17" s="208">
        <f t="shared" si="18"/>
        <v>5.1718340951523452E-2</v>
      </c>
      <c r="AN17" s="124">
        <v>1149.8680553343472</v>
      </c>
      <c r="AO17" s="208">
        <f t="shared" si="19"/>
        <v>4.6816913372392542E-2</v>
      </c>
      <c r="AP17" s="124">
        <v>1061.1817384996</v>
      </c>
      <c r="AQ17" s="208">
        <f t="shared" si="20"/>
        <v>4.0761993731378926E-2</v>
      </c>
      <c r="AR17" s="312">
        <v>829.86443649738794</v>
      </c>
      <c r="AS17" s="208">
        <f t="shared" si="20"/>
        <v>3.1752538749466055E-2</v>
      </c>
      <c r="AT17" s="312">
        <v>756.04578295673048</v>
      </c>
      <c r="AU17" s="208">
        <f t="shared" si="20"/>
        <v>2.9269004551820764E-2</v>
      </c>
      <c r="AV17" s="312">
        <v>771.30829946610015</v>
      </c>
      <c r="AW17" s="208">
        <f t="shared" si="21"/>
        <v>2.6675828094665333E-2</v>
      </c>
      <c r="AX17" s="312">
        <v>661.44862447284231</v>
      </c>
      <c r="AY17" s="208">
        <v>2.5706146770060417E-2</v>
      </c>
      <c r="AZ17" s="312">
        <v>906</v>
      </c>
      <c r="BA17" s="208">
        <f t="shared" si="22"/>
        <v>3.4784962979413532E-2</v>
      </c>
      <c r="BB17" s="312">
        <v>789.2312126821771</v>
      </c>
      <c r="BC17" s="208">
        <v>2.9598420359383384E-2</v>
      </c>
      <c r="BD17" s="312">
        <v>858.98883577999982</v>
      </c>
      <c r="BE17" s="208">
        <v>3.0328440839737583E-2</v>
      </c>
    </row>
    <row r="18" spans="1:57" s="5" customFormat="1" ht="15" customHeight="1">
      <c r="A18" s="176" t="s">
        <v>227</v>
      </c>
      <c r="B18" s="124">
        <v>1063.1871667027895</v>
      </c>
      <c r="C18" s="208">
        <f t="shared" si="0"/>
        <v>5.1999989340156517E-2</v>
      </c>
      <c r="D18" s="124">
        <v>1053.7027464795001</v>
      </c>
      <c r="E18" s="208">
        <f t="shared" si="1"/>
        <v>5.0829847876483363E-2</v>
      </c>
      <c r="F18" s="124">
        <v>557.73688037349984</v>
      </c>
      <c r="G18" s="208">
        <f t="shared" si="2"/>
        <v>2.6227927598095453E-2</v>
      </c>
      <c r="H18" s="124">
        <v>655.72341423849991</v>
      </c>
      <c r="I18" s="208">
        <f t="shared" si="3"/>
        <v>2.9607775962365104E-2</v>
      </c>
      <c r="J18" s="124">
        <v>657.86221609974211</v>
      </c>
      <c r="K18" s="208">
        <f t="shared" si="4"/>
        <v>2.8373813929120015E-2</v>
      </c>
      <c r="L18" s="124">
        <v>433.40061558403823</v>
      </c>
      <c r="M18" s="208">
        <f t="shared" si="5"/>
        <v>1.9741305255718246E-2</v>
      </c>
      <c r="N18" s="124">
        <v>611.21595289014101</v>
      </c>
      <c r="O18" s="208">
        <f t="shared" si="6"/>
        <v>2.784097962141209E-2</v>
      </c>
      <c r="P18" s="124">
        <v>733.64694680000002</v>
      </c>
      <c r="Q18" s="208">
        <f t="shared" si="7"/>
        <v>3.1535126425844495E-2</v>
      </c>
      <c r="R18" s="124">
        <v>752.5423747799997</v>
      </c>
      <c r="S18" s="208">
        <f t="shared" si="8"/>
        <v>3.05558857488312E-2</v>
      </c>
      <c r="T18" s="124">
        <v>591.21272491000002</v>
      </c>
      <c r="U18" s="208">
        <f t="shared" si="9"/>
        <v>2.4168011220800277E-2</v>
      </c>
      <c r="V18" s="124">
        <v>796.27947340500009</v>
      </c>
      <c r="W18" s="208">
        <f t="shared" si="10"/>
        <v>3.222415069837356E-2</v>
      </c>
      <c r="X18" s="124">
        <v>896.67940734099898</v>
      </c>
      <c r="Y18" s="208">
        <f t="shared" si="11"/>
        <v>3.5890317040472727E-2</v>
      </c>
      <c r="Z18" s="124">
        <v>496</v>
      </c>
      <c r="AA18" s="208">
        <f t="shared" si="12"/>
        <v>2.0523005627275735E-2</v>
      </c>
      <c r="AB18" s="124">
        <v>944</v>
      </c>
      <c r="AC18" s="208">
        <f t="shared" si="13"/>
        <v>3.8574697613599218E-2</v>
      </c>
      <c r="AD18" s="124">
        <v>471.35296654989992</v>
      </c>
      <c r="AE18" s="208">
        <f t="shared" si="14"/>
        <v>1.9191150584986376E-2</v>
      </c>
      <c r="AF18" s="124">
        <v>525.07650969262568</v>
      </c>
      <c r="AG18" s="208">
        <f t="shared" si="15"/>
        <v>1.9023359510862963E-2</v>
      </c>
      <c r="AH18" s="124">
        <v>792.34549398706019</v>
      </c>
      <c r="AI18" s="208">
        <f t="shared" si="16"/>
        <v>2.8615613038760295E-2</v>
      </c>
      <c r="AJ18" s="124">
        <v>954.1645976922506</v>
      </c>
      <c r="AK18" s="208">
        <f t="shared" si="17"/>
        <v>3.5070634915663056E-2</v>
      </c>
      <c r="AL18" s="124">
        <v>471.35296654989992</v>
      </c>
      <c r="AM18" s="208">
        <f t="shared" si="18"/>
        <v>1.9191150584986376E-2</v>
      </c>
      <c r="AN18" s="124">
        <v>626.28616617900025</v>
      </c>
      <c r="AO18" s="208">
        <f t="shared" si="19"/>
        <v>2.5499260591081027E-2</v>
      </c>
      <c r="AP18" s="124">
        <v>594.61269173838002</v>
      </c>
      <c r="AQ18" s="208">
        <f t="shared" si="20"/>
        <v>2.2840195919228336E-2</v>
      </c>
      <c r="AR18" s="312">
        <v>682.12543606958707</v>
      </c>
      <c r="AS18" s="208">
        <f t="shared" si="20"/>
        <v>2.6099701816616128E-2</v>
      </c>
      <c r="AT18" s="312">
        <v>856.27339599047116</v>
      </c>
      <c r="AU18" s="208">
        <f t="shared" si="20"/>
        <v>3.3149143199813963E-2</v>
      </c>
      <c r="AV18" s="312">
        <v>814.08703759511673</v>
      </c>
      <c r="AW18" s="208">
        <f t="shared" si="21"/>
        <v>2.8155337993918672E-2</v>
      </c>
      <c r="AX18" s="312">
        <v>552.98882214910225</v>
      </c>
      <c r="AY18" s="208">
        <v>2.1491029383720953E-2</v>
      </c>
      <c r="AZ18" s="312">
        <v>669</v>
      </c>
      <c r="BA18" s="208">
        <f t="shared" si="22"/>
        <v>2.5685585246388139E-2</v>
      </c>
      <c r="BB18" s="312">
        <v>593.74275818069793</v>
      </c>
      <c r="BC18" s="208">
        <v>2.2267046031096329E-2</v>
      </c>
      <c r="BD18" s="312">
        <v>612.90610341046408</v>
      </c>
      <c r="BE18" s="208">
        <v>2.163996285320656E-2</v>
      </c>
    </row>
    <row r="19" spans="1:57" s="5" customFormat="1" ht="14.25" customHeight="1">
      <c r="A19" s="176" t="s">
        <v>393</v>
      </c>
      <c r="B19" s="124">
        <v>341.81115030533539</v>
      </c>
      <c r="C19" s="208">
        <f t="shared" si="0"/>
        <v>1.6717824225950979E-2</v>
      </c>
      <c r="D19" s="124">
        <v>378.23051892020999</v>
      </c>
      <c r="E19" s="208">
        <f t="shared" si="1"/>
        <v>1.8245562900154846E-2</v>
      </c>
      <c r="F19" s="124">
        <v>385.16517789</v>
      </c>
      <c r="G19" s="208">
        <f t="shared" si="2"/>
        <v>1.8112634746766988E-2</v>
      </c>
      <c r="H19" s="124">
        <v>337.04973563999999</v>
      </c>
      <c r="I19" s="208">
        <f t="shared" si="3"/>
        <v>1.5218753584684155E-2</v>
      </c>
      <c r="J19" s="124">
        <v>291.65218090028384</v>
      </c>
      <c r="K19" s="208">
        <f t="shared" si="4"/>
        <v>1.2579054565480688E-2</v>
      </c>
      <c r="L19" s="124">
        <v>471.70206039760444</v>
      </c>
      <c r="M19" s="208">
        <f t="shared" si="5"/>
        <v>2.1485927867249913E-2</v>
      </c>
      <c r="N19" s="124">
        <v>433.40061558403823</v>
      </c>
      <c r="O19" s="208">
        <f t="shared" si="6"/>
        <v>1.9741463961022367E-2</v>
      </c>
      <c r="P19" s="124">
        <v>313.61310924500003</v>
      </c>
      <c r="Q19" s="208">
        <f t="shared" si="7"/>
        <v>1.3480365579084637E-2</v>
      </c>
      <c r="R19" s="124">
        <v>352.48083447999994</v>
      </c>
      <c r="S19" s="208">
        <f t="shared" si="8"/>
        <v>1.4311970286287463E-2</v>
      </c>
      <c r="T19" s="124">
        <v>329.83148752</v>
      </c>
      <c r="U19" s="208">
        <f t="shared" si="9"/>
        <v>1.3483084438972595E-2</v>
      </c>
      <c r="V19" s="124">
        <v>581.33513427000003</v>
      </c>
      <c r="W19" s="208">
        <f t="shared" si="10"/>
        <v>2.3525698700822589E-2</v>
      </c>
      <c r="X19" s="124">
        <v>262.18804319999998</v>
      </c>
      <c r="Y19" s="208">
        <f t="shared" si="11"/>
        <v>1.0494288056166564E-2</v>
      </c>
      <c r="Z19" s="124">
        <v>290</v>
      </c>
      <c r="AA19" s="208">
        <f t="shared" si="12"/>
        <v>1.1999337967560411E-2</v>
      </c>
      <c r="AB19" s="124">
        <v>330</v>
      </c>
      <c r="AC19" s="208">
        <f t="shared" si="13"/>
        <v>1.3484798953906505E-2</v>
      </c>
      <c r="AD19" s="124">
        <v>130.32801861999999</v>
      </c>
      <c r="AE19" s="208">
        <f t="shared" si="14"/>
        <v>5.3063093016824025E-3</v>
      </c>
      <c r="AF19" s="124">
        <v>179.15000330000001</v>
      </c>
      <c r="AG19" s="208">
        <f t="shared" si="15"/>
        <v>6.4905491985219731E-3</v>
      </c>
      <c r="AH19" s="124">
        <v>269.28576673000003</v>
      </c>
      <c r="AI19" s="208">
        <f t="shared" si="16"/>
        <v>9.7252743355885057E-3</v>
      </c>
      <c r="AJ19" s="124">
        <v>418.05963221999997</v>
      </c>
      <c r="AK19" s="208">
        <f t="shared" si="17"/>
        <v>1.5365919852847906E-2</v>
      </c>
      <c r="AL19" s="124">
        <v>130.32801861999999</v>
      </c>
      <c r="AM19" s="208">
        <f t="shared" si="18"/>
        <v>5.3063093016824025E-3</v>
      </c>
      <c r="AN19" s="124">
        <v>426.34293647000004</v>
      </c>
      <c r="AO19" s="208">
        <f t="shared" si="19"/>
        <v>1.7358565820705107E-2</v>
      </c>
      <c r="AP19" s="124">
        <v>423.82272915000004</v>
      </c>
      <c r="AQ19" s="208">
        <f t="shared" si="20"/>
        <v>1.6279831061976689E-2</v>
      </c>
      <c r="AR19" s="312">
        <v>427.57286938999999</v>
      </c>
      <c r="AS19" s="208">
        <f t="shared" si="20"/>
        <v>1.6359930015592487E-2</v>
      </c>
      <c r="AT19" s="312">
        <v>265.86180581000002</v>
      </c>
      <c r="AU19" s="208">
        <f t="shared" si="20"/>
        <v>1.0292379879398818E-2</v>
      </c>
      <c r="AV19" s="312">
        <v>302.35796173</v>
      </c>
      <c r="AW19" s="208">
        <f t="shared" si="21"/>
        <v>1.0457101285887789E-2</v>
      </c>
      <c r="AX19" s="312">
        <v>282.11169659029997</v>
      </c>
      <c r="AY19" s="208">
        <v>1.0963821542271204E-2</v>
      </c>
      <c r="AZ19" s="312">
        <v>245</v>
      </c>
      <c r="BA19" s="208">
        <f t="shared" si="22"/>
        <v>9.4065297240135941E-3</v>
      </c>
      <c r="BB19" s="312">
        <v>236.7158311645</v>
      </c>
      <c r="BC19" s="208">
        <v>8.8775184812022578E-3</v>
      </c>
      <c r="BD19" s="312">
        <v>353.96342534513394</v>
      </c>
      <c r="BE19" s="208">
        <v>1.2497436937306369E-2</v>
      </c>
    </row>
    <row r="20" spans="1:57" s="5" customFormat="1" ht="14.25" customHeight="1">
      <c r="A20" s="176" t="s">
        <v>228</v>
      </c>
      <c r="B20" s="124">
        <v>355.20360202654382</v>
      </c>
      <c r="C20" s="208">
        <f t="shared" si="0"/>
        <v>1.7372842804571652E-2</v>
      </c>
      <c r="D20" s="124">
        <v>464.19718325389994</v>
      </c>
      <c r="E20" s="208">
        <f t="shared" si="1"/>
        <v>2.2392531753685475E-2</v>
      </c>
      <c r="F20" s="124">
        <v>504.81134281499993</v>
      </c>
      <c r="G20" s="208">
        <f t="shared" si="2"/>
        <v>2.3739070905948737E-2</v>
      </c>
      <c r="H20" s="124">
        <v>468.64365938000009</v>
      </c>
      <c r="I20" s="208">
        <f t="shared" si="3"/>
        <v>2.1160593280354002E-2</v>
      </c>
      <c r="J20" s="124">
        <v>537.52949393559675</v>
      </c>
      <c r="K20" s="208">
        <f t="shared" si="4"/>
        <v>2.3183824012215748E-2</v>
      </c>
      <c r="L20" s="124">
        <v>416.76124368970659</v>
      </c>
      <c r="M20" s="208">
        <f t="shared" si="5"/>
        <v>1.8983385428154628E-2</v>
      </c>
      <c r="N20" s="124">
        <v>529.43832089613772</v>
      </c>
      <c r="O20" s="208">
        <f t="shared" si="6"/>
        <v>2.411599604553084E-2</v>
      </c>
      <c r="P20" s="124">
        <v>491.34074226999996</v>
      </c>
      <c r="Q20" s="208">
        <f t="shared" si="7"/>
        <v>2.1119821316283198E-2</v>
      </c>
      <c r="R20" s="124">
        <v>508.40651271217905</v>
      </c>
      <c r="S20" s="208">
        <f t="shared" si="8"/>
        <v>2.064310507556007E-2</v>
      </c>
      <c r="T20" s="124">
        <v>453.67013973000002</v>
      </c>
      <c r="U20" s="208">
        <f t="shared" si="9"/>
        <v>1.8545448305778197E-2</v>
      </c>
      <c r="V20" s="124">
        <v>469.48375509000005</v>
      </c>
      <c r="W20" s="208">
        <f t="shared" si="10"/>
        <v>1.8999253126249765E-2</v>
      </c>
      <c r="X20" s="124">
        <v>347.71446396380003</v>
      </c>
      <c r="Y20" s="208">
        <f t="shared" si="11"/>
        <v>1.391755208054303E-2</v>
      </c>
      <c r="Z20" s="124">
        <v>318</v>
      </c>
      <c r="AA20" s="208">
        <f t="shared" si="12"/>
        <v>1.3157894736842105E-2</v>
      </c>
      <c r="AB20" s="124">
        <v>460</v>
      </c>
      <c r="AC20" s="208">
        <f t="shared" si="13"/>
        <v>1.8796992481203006E-2</v>
      </c>
      <c r="AD20" s="124">
        <v>298.5891525179</v>
      </c>
      <c r="AE20" s="208">
        <f t="shared" si="14"/>
        <v>1.2157066562999655E-2</v>
      </c>
      <c r="AF20" s="124">
        <v>348.48266327149997</v>
      </c>
      <c r="AG20" s="208">
        <f t="shared" si="15"/>
        <v>1.2625419085301444E-2</v>
      </c>
      <c r="AH20" s="124">
        <v>361.8217893323</v>
      </c>
      <c r="AI20" s="208">
        <f t="shared" si="16"/>
        <v>1.3067219276309827E-2</v>
      </c>
      <c r="AJ20" s="124">
        <v>411.09887764280001</v>
      </c>
      <c r="AK20" s="208">
        <f t="shared" si="17"/>
        <v>1.5110075019467022E-2</v>
      </c>
      <c r="AL20" s="124">
        <v>298.5891525179</v>
      </c>
      <c r="AM20" s="208">
        <f t="shared" si="18"/>
        <v>1.2157066562999655E-2</v>
      </c>
      <c r="AN20" s="124">
        <v>383.44488723459989</v>
      </c>
      <c r="AO20" s="208">
        <f t="shared" si="19"/>
        <v>1.5611970421710057E-2</v>
      </c>
      <c r="AP20" s="124">
        <v>404.96952541370007</v>
      </c>
      <c r="AQ20" s="208">
        <f t="shared" si="20"/>
        <v>1.5555643917932878E-2</v>
      </c>
      <c r="AR20" s="312">
        <v>410.80842832999997</v>
      </c>
      <c r="AS20" s="208">
        <f t="shared" si="20"/>
        <v>1.5718483604637071E-2</v>
      </c>
      <c r="AT20" s="312">
        <v>406.99062827000012</v>
      </c>
      <c r="AU20" s="208">
        <f t="shared" si="20"/>
        <v>1.5755938092527896E-2</v>
      </c>
      <c r="AV20" s="312">
        <v>378.83903409999999</v>
      </c>
      <c r="AW20" s="208">
        <f t="shared" si="21"/>
        <v>1.3102212119584254E-2</v>
      </c>
      <c r="AX20" s="312">
        <v>388.23047093999998</v>
      </c>
      <c r="AY20" s="208">
        <v>1.5087958606833672E-2</v>
      </c>
      <c r="AZ20" s="312">
        <v>451</v>
      </c>
      <c r="BA20" s="208">
        <f t="shared" si="22"/>
        <v>1.7315693491959716E-2</v>
      </c>
      <c r="BB20" s="312">
        <v>447.58673422000004</v>
      </c>
      <c r="BC20" s="208">
        <v>1.6785778481447456E-2</v>
      </c>
      <c r="BD20" s="312">
        <v>478.08360068999986</v>
      </c>
      <c r="BE20" s="208">
        <v>1.6879765598826639E-2</v>
      </c>
    </row>
    <row r="21" spans="1:57" s="5" customFormat="1" ht="15" customHeight="1">
      <c r="A21" s="176" t="s">
        <v>466</v>
      </c>
      <c r="B21" s="124">
        <v>20.189544508648932</v>
      </c>
      <c r="C21" s="208">
        <f t="shared" si="0"/>
        <v>9.8746122236240651E-4</v>
      </c>
      <c r="D21" s="124">
        <v>30.577812580099991</v>
      </c>
      <c r="E21" s="208">
        <f t="shared" si="1"/>
        <v>1.4750512580849007E-3</v>
      </c>
      <c r="F21" s="124">
        <v>426.96013971339994</v>
      </c>
      <c r="G21" s="208">
        <f t="shared" si="2"/>
        <v>2.0078069114197034E-2</v>
      </c>
      <c r="H21" s="124">
        <v>278.78802618890001</v>
      </c>
      <c r="I21" s="208">
        <f t="shared" si="3"/>
        <v>1.2588071801548743E-2</v>
      </c>
      <c r="J21" s="124">
        <v>379.73101782031995</v>
      </c>
      <c r="K21" s="208">
        <f t="shared" si="4"/>
        <v>1.6377923794783717E-2</v>
      </c>
      <c r="L21" s="124">
        <v>529.43832089613772</v>
      </c>
      <c r="M21" s="208">
        <f t="shared" si="5"/>
        <v>2.411580217254887E-2</v>
      </c>
      <c r="N21" s="124">
        <v>416.76124368970659</v>
      </c>
      <c r="O21" s="208">
        <f t="shared" si="6"/>
        <v>1.8983538040351168E-2</v>
      </c>
      <c r="P21" s="124">
        <v>497.75915372999953</v>
      </c>
      <c r="Q21" s="208">
        <f t="shared" si="7"/>
        <v>2.1395710717482266E-2</v>
      </c>
      <c r="R21" s="124">
        <v>461.54364034169589</v>
      </c>
      <c r="S21" s="208">
        <f t="shared" si="8"/>
        <v>1.8740306479755869E-2</v>
      </c>
      <c r="T21" s="124">
        <v>460.41216075854396</v>
      </c>
      <c r="U21" s="208">
        <f t="shared" si="9"/>
        <v>1.8821053401885567E-2</v>
      </c>
      <c r="V21" s="124">
        <v>442.82787320047402</v>
      </c>
      <c r="W21" s="208">
        <f t="shared" si="10"/>
        <v>1.7920532421152234E-2</v>
      </c>
      <c r="X21" s="124">
        <v>351.35830747799912</v>
      </c>
      <c r="Y21" s="208">
        <f t="shared" si="11"/>
        <v>1.4063399858355042E-2</v>
      </c>
      <c r="Z21" s="124">
        <v>326</v>
      </c>
      <c r="AA21" s="208">
        <f t="shared" si="12"/>
        <v>1.3488910956636875E-2</v>
      </c>
      <c r="AB21" s="124">
        <v>387</v>
      </c>
      <c r="AC21" s="208">
        <f t="shared" si="13"/>
        <v>1.5813991500490357E-2</v>
      </c>
      <c r="AD21" s="124">
        <v>281.35386778000009</v>
      </c>
      <c r="AE21" s="208">
        <f t="shared" si="14"/>
        <v>1.1455331412797438E-2</v>
      </c>
      <c r="AF21" s="124">
        <v>295.13546489741213</v>
      </c>
      <c r="AG21" s="208">
        <f t="shared" si="15"/>
        <v>1.0692666591456927E-2</v>
      </c>
      <c r="AH21" s="124">
        <v>264.6838356839998</v>
      </c>
      <c r="AI21" s="208">
        <f t="shared" si="16"/>
        <v>9.5590752733830091E-3</v>
      </c>
      <c r="AJ21" s="124">
        <v>259.16721338349993</v>
      </c>
      <c r="AK21" s="208">
        <f t="shared" si="17"/>
        <v>9.5257765218554283E-3</v>
      </c>
      <c r="AL21" s="124">
        <v>281.35386778000009</v>
      </c>
      <c r="AM21" s="208">
        <f t="shared" si="18"/>
        <v>1.1455331412797438E-2</v>
      </c>
      <c r="AN21" s="124">
        <v>192.8742940119001</v>
      </c>
      <c r="AO21" s="208">
        <f t="shared" si="19"/>
        <v>7.8528828352318284E-3</v>
      </c>
      <c r="AP21" s="124">
        <v>198.671891172568</v>
      </c>
      <c r="AQ21" s="208">
        <f t="shared" si="20"/>
        <v>7.6313623659105831E-3</v>
      </c>
      <c r="AR21" s="312">
        <v>196.47764927676903</v>
      </c>
      <c r="AS21" s="208">
        <f t="shared" si="20"/>
        <v>7.5176907187349349E-3</v>
      </c>
      <c r="AT21" s="312">
        <v>175.17834271055597</v>
      </c>
      <c r="AU21" s="208">
        <f t="shared" si="20"/>
        <v>6.7817264850336748E-3</v>
      </c>
      <c r="AV21" s="312">
        <v>452.48914271000012</v>
      </c>
      <c r="AW21" s="208">
        <f t="shared" si="21"/>
        <v>1.5649413592450222E-2</v>
      </c>
      <c r="AX21" s="312">
        <v>325.53061700190591</v>
      </c>
      <c r="AY21" s="208">
        <v>1.2651228695907428E-2</v>
      </c>
      <c r="AZ21" s="312">
        <v>228</v>
      </c>
      <c r="BA21" s="208">
        <f t="shared" si="22"/>
        <v>8.7538317431636713E-3</v>
      </c>
      <c r="BB21" s="312">
        <v>238.05231790053199</v>
      </c>
      <c r="BC21" s="208">
        <v>8.9276405437641003E-3</v>
      </c>
      <c r="BD21" s="312">
        <v>260.10932446069995</v>
      </c>
      <c r="BE21" s="208">
        <v>9.1837168658975045E-3</v>
      </c>
    </row>
    <row r="22" spans="1:57" s="5" customFormat="1" ht="15" customHeight="1">
      <c r="A22" s="176" t="s">
        <v>229</v>
      </c>
      <c r="B22" s="124">
        <v>1253.1859879718359</v>
      </c>
      <c r="C22" s="208">
        <f t="shared" si="0"/>
        <v>6.1292743231527197E-2</v>
      </c>
      <c r="D22" s="124">
        <v>992.25523412979987</v>
      </c>
      <c r="E22" s="208">
        <f t="shared" si="1"/>
        <v>4.7865664936314514E-2</v>
      </c>
      <c r="F22" s="124">
        <v>723.38023827600182</v>
      </c>
      <c r="G22" s="208">
        <f t="shared" si="2"/>
        <v>3.4017410687796935E-2</v>
      </c>
      <c r="H22" s="124">
        <v>976.45771300200011</v>
      </c>
      <c r="I22" s="208">
        <f t="shared" si="3"/>
        <v>4.4089841197543687E-2</v>
      </c>
      <c r="J22" s="124">
        <v>506.71453143049075</v>
      </c>
      <c r="K22" s="208">
        <f t="shared" si="4"/>
        <v>2.1854764535998432E-2</v>
      </c>
      <c r="L22" s="124">
        <v>611.21595289014101</v>
      </c>
      <c r="M22" s="208">
        <f t="shared" si="5"/>
        <v>2.784075580259366E-2</v>
      </c>
      <c r="N22" s="124">
        <v>480.9318192363221</v>
      </c>
      <c r="O22" s="208">
        <f t="shared" si="6"/>
        <v>2.1906517516982599E-2</v>
      </c>
      <c r="P22" s="124">
        <v>649.35306446195045</v>
      </c>
      <c r="Q22" s="208">
        <f t="shared" si="7"/>
        <v>2.7911832894739117E-2</v>
      </c>
      <c r="R22" s="124">
        <v>542.45235101344997</v>
      </c>
      <c r="S22" s="208">
        <f t="shared" si="8"/>
        <v>2.2025486693154614E-2</v>
      </c>
      <c r="T22" s="124">
        <v>762.4807113769499</v>
      </c>
      <c r="U22" s="208">
        <f t="shared" si="9"/>
        <v>3.1169224902943576E-2</v>
      </c>
      <c r="V22" s="124">
        <v>419.27078690865005</v>
      </c>
      <c r="W22" s="208">
        <f t="shared" si="10"/>
        <v>1.696721499424899E-2</v>
      </c>
      <c r="X22" s="124">
        <v>622.42373410145012</v>
      </c>
      <c r="Y22" s="208">
        <f t="shared" si="11"/>
        <v>2.4913012351493236E-2</v>
      </c>
      <c r="Z22" s="124">
        <v>734</v>
      </c>
      <c r="AA22" s="208">
        <f t="shared" si="12"/>
        <v>3.0370738166170141E-2</v>
      </c>
      <c r="AB22" s="124">
        <v>1233</v>
      </c>
      <c r="AC22" s="208">
        <f t="shared" si="13"/>
        <v>5.0384112455050672E-2</v>
      </c>
      <c r="AD22" s="124">
        <v>797.83005699100011</v>
      </c>
      <c r="AE22" s="208">
        <f t="shared" si="14"/>
        <v>3.2483675401503202E-2</v>
      </c>
      <c r="AF22" s="124">
        <v>652.53516874035893</v>
      </c>
      <c r="AG22" s="208">
        <f t="shared" si="15"/>
        <v>2.3641147298126435E-2</v>
      </c>
      <c r="AH22" s="124">
        <v>612.6602816169999</v>
      </c>
      <c r="AI22" s="208">
        <f t="shared" si="16"/>
        <v>2.2126269002618052E-2</v>
      </c>
      <c r="AJ22" s="124">
        <v>681.28636537819989</v>
      </c>
      <c r="AK22" s="208">
        <f t="shared" si="17"/>
        <v>2.5040905364741062E-2</v>
      </c>
      <c r="AL22" s="124">
        <v>797.83005699100011</v>
      </c>
      <c r="AM22" s="208">
        <f t="shared" si="18"/>
        <v>3.2483675401503202E-2</v>
      </c>
      <c r="AN22" s="124">
        <v>494.12438222160011</v>
      </c>
      <c r="AO22" s="208">
        <f t="shared" si="19"/>
        <v>2.0118289477073212E-2</v>
      </c>
      <c r="AP22" s="124">
        <v>491.91728343451399</v>
      </c>
      <c r="AQ22" s="208">
        <f t="shared" si="20"/>
        <v>1.8895471431750584E-2</v>
      </c>
      <c r="AR22" s="312">
        <v>272.46162864680599</v>
      </c>
      <c r="AS22" s="208">
        <f t="shared" si="20"/>
        <v>1.0425014063580214E-2</v>
      </c>
      <c r="AT22" s="312">
        <v>291.19686809000007</v>
      </c>
      <c r="AU22" s="208">
        <f t="shared" si="20"/>
        <v>1.1273182986710671E-2</v>
      </c>
      <c r="AV22" s="312">
        <v>601.22434788999988</v>
      </c>
      <c r="AW22" s="208">
        <f t="shared" si="21"/>
        <v>2.0793445839675941E-2</v>
      </c>
      <c r="AX22" s="312">
        <v>272.58735905970002</v>
      </c>
      <c r="AY22" s="208">
        <v>1.0593673341200677E-2</v>
      </c>
      <c r="AZ22" s="312">
        <v>291</v>
      </c>
      <c r="BA22" s="208">
        <f t="shared" si="22"/>
        <v>1.1172653672195738E-2</v>
      </c>
      <c r="BB22" s="312">
        <v>297.6548737997</v>
      </c>
      <c r="BC22" s="208">
        <v>1.1162906300679417E-2</v>
      </c>
      <c r="BD22" s="312">
        <v>299.14252876859996</v>
      </c>
      <c r="BE22" s="208">
        <v>1.0561867754858218E-2</v>
      </c>
    </row>
    <row r="23" spans="1:57" s="5" customFormat="1" ht="14.25" customHeight="1">
      <c r="A23" s="176" t="s">
        <v>226</v>
      </c>
      <c r="B23" s="124">
        <v>407.99437394113642</v>
      </c>
      <c r="C23" s="208">
        <f t="shared" si="0"/>
        <v>1.9954814881351656E-2</v>
      </c>
      <c r="D23" s="124">
        <v>536.74847836809988</v>
      </c>
      <c r="E23" s="208">
        <f t="shared" si="1"/>
        <v>2.5892353032711042E-2</v>
      </c>
      <c r="F23" s="124">
        <v>431.59835696558378</v>
      </c>
      <c r="G23" s="208">
        <f t="shared" si="2"/>
        <v>2.0296184197770222E-2</v>
      </c>
      <c r="H23" s="124">
        <v>587.19636159182005</v>
      </c>
      <c r="I23" s="208">
        <f t="shared" si="3"/>
        <v>2.6513584756031067E-2</v>
      </c>
      <c r="J23" s="124">
        <v>675.84649829816544</v>
      </c>
      <c r="K23" s="208">
        <f t="shared" si="4"/>
        <v>2.9149481940230541E-2</v>
      </c>
      <c r="L23" s="124">
        <v>480.9318192363221</v>
      </c>
      <c r="M23" s="208">
        <f t="shared" si="5"/>
        <v>2.190634140640987E-2</v>
      </c>
      <c r="N23" s="124">
        <v>600.19312719830918</v>
      </c>
      <c r="O23" s="208">
        <f t="shared" si="6"/>
        <v>2.7338888234553559E-2</v>
      </c>
      <c r="P23" s="124">
        <v>688.35709903680026</v>
      </c>
      <c r="Q23" s="208">
        <f t="shared" si="7"/>
        <v>2.958838476590939E-2</v>
      </c>
      <c r="R23" s="124">
        <v>437.30194805847697</v>
      </c>
      <c r="S23" s="208">
        <f t="shared" si="8"/>
        <v>1.7756007914534334E-2</v>
      </c>
      <c r="T23" s="124">
        <v>386.59797023166408</v>
      </c>
      <c r="U23" s="208">
        <f t="shared" si="9"/>
        <v>1.5803624801749312E-2</v>
      </c>
      <c r="V23" s="124">
        <v>361.87167830840201</v>
      </c>
      <c r="W23" s="208">
        <f t="shared" si="10"/>
        <v>1.464436530734522E-2</v>
      </c>
      <c r="X23" s="124">
        <v>394.52764874641201</v>
      </c>
      <c r="Y23" s="208">
        <f t="shared" si="11"/>
        <v>1.5791287587087609E-2</v>
      </c>
      <c r="Z23" s="124">
        <v>425</v>
      </c>
      <c r="AA23" s="208">
        <f t="shared" si="12"/>
        <v>1.7585236676597154E-2</v>
      </c>
      <c r="AB23" s="124">
        <v>591</v>
      </c>
      <c r="AC23" s="208">
        <f t="shared" si="13"/>
        <v>2.4150049035632559E-2</v>
      </c>
      <c r="AD23" s="124">
        <v>456.00596561145011</v>
      </c>
      <c r="AE23" s="208">
        <f t="shared" si="14"/>
        <v>1.8566296967975064E-2</v>
      </c>
      <c r="AF23" s="124">
        <v>641.59357876309184</v>
      </c>
      <c r="AG23" s="208">
        <f t="shared" si="15"/>
        <v>2.3244736878090973E-2</v>
      </c>
      <c r="AH23" s="124">
        <v>669.25217550105992</v>
      </c>
      <c r="AI23" s="208">
        <f t="shared" si="16"/>
        <v>2.4170089215904068E-2</v>
      </c>
      <c r="AJ23" s="124">
        <v>591.76005880540004</v>
      </c>
      <c r="AK23" s="208">
        <f t="shared" si="17"/>
        <v>2.1750336399222747E-2</v>
      </c>
      <c r="AL23" s="124">
        <v>456.00596561145011</v>
      </c>
      <c r="AM23" s="208">
        <f t="shared" si="18"/>
        <v>1.8566296967975064E-2</v>
      </c>
      <c r="AN23" s="124">
        <v>1403.66037540456</v>
      </c>
      <c r="AO23" s="208">
        <f t="shared" si="19"/>
        <v>5.715007551928844E-2</v>
      </c>
      <c r="AP23" s="124">
        <v>2249</v>
      </c>
      <c r="AQ23" s="208">
        <f t="shared" si="20"/>
        <v>8.6388335358548729E-2</v>
      </c>
      <c r="AR23" s="312">
        <v>1265.3092594702862</v>
      </c>
      <c r="AS23" s="208">
        <f t="shared" si="20"/>
        <v>4.8413667973244832E-2</v>
      </c>
      <c r="AT23" s="312">
        <v>1241.9823381191666</v>
      </c>
      <c r="AU23" s="208">
        <f t="shared" si="20"/>
        <v>4.8081197630026766E-2</v>
      </c>
      <c r="AV23" s="312">
        <v>1958.5517927500287</v>
      </c>
      <c r="AW23" s="208">
        <f t="shared" si="21"/>
        <v>6.7736845271939974E-2</v>
      </c>
      <c r="AX23" s="312">
        <v>1473.2313515200287</v>
      </c>
      <c r="AY23" s="208">
        <v>5.7254788878895367E-2</v>
      </c>
      <c r="AZ23" s="312">
        <v>1360.7767398548458</v>
      </c>
      <c r="BA23" s="208">
        <f t="shared" si="22"/>
        <v>5.2245660617105796E-2</v>
      </c>
      <c r="BB23" s="312">
        <v>1369.9458213269083</v>
      </c>
      <c r="BC23" s="208">
        <v>5.137687364316558E-2</v>
      </c>
      <c r="BD23" s="312">
        <v>1119.2781051635043</v>
      </c>
      <c r="BE23" s="208">
        <v>3.9518511046584777E-2</v>
      </c>
    </row>
    <row r="24" spans="1:57" s="5" customFormat="1" ht="14.25" customHeight="1">
      <c r="A24" s="176" t="s">
        <v>526</v>
      </c>
      <c r="B24" s="124">
        <v>0</v>
      </c>
      <c r="C24" s="208">
        <f t="shared" si="0"/>
        <v>0</v>
      </c>
      <c r="D24" s="124">
        <v>0</v>
      </c>
      <c r="E24" s="208">
        <f t="shared" si="1"/>
        <v>0</v>
      </c>
      <c r="F24" s="124">
        <v>0</v>
      </c>
      <c r="G24" s="208">
        <f t="shared" si="2"/>
        <v>0</v>
      </c>
      <c r="H24" s="124">
        <v>0</v>
      </c>
      <c r="I24" s="208">
        <f t="shared" si="3"/>
        <v>0</v>
      </c>
      <c r="J24" s="124">
        <v>0</v>
      </c>
      <c r="K24" s="208">
        <f t="shared" si="4"/>
        <v>0</v>
      </c>
      <c r="L24" s="124">
        <v>600.19312719830918</v>
      </c>
      <c r="M24" s="208">
        <f t="shared" si="5"/>
        <v>2.7338668452141269E-2</v>
      </c>
      <c r="N24" s="124">
        <v>0</v>
      </c>
      <c r="O24" s="208">
        <f t="shared" si="6"/>
        <v>0</v>
      </c>
      <c r="P24" s="124">
        <v>0</v>
      </c>
      <c r="Q24" s="208">
        <f t="shared" si="7"/>
        <v>0</v>
      </c>
      <c r="R24" s="124">
        <v>339.46973537369087</v>
      </c>
      <c r="S24" s="208">
        <f t="shared" si="8"/>
        <v>1.3783673580237753E-2</v>
      </c>
      <c r="T24" s="124">
        <v>249.87245592626599</v>
      </c>
      <c r="U24" s="208">
        <f t="shared" si="9"/>
        <v>1.0214462686868285E-2</v>
      </c>
      <c r="V24" s="124">
        <v>263.98821194016</v>
      </c>
      <c r="W24" s="208">
        <f t="shared" si="10"/>
        <v>1.0683178718368401E-2</v>
      </c>
      <c r="X24" s="124">
        <v>236.7185367717</v>
      </c>
      <c r="Y24" s="208">
        <f t="shared" si="11"/>
        <v>9.4748505034667318E-3</v>
      </c>
      <c r="Z24" s="124">
        <v>298</v>
      </c>
      <c r="AA24" s="208">
        <f t="shared" si="12"/>
        <v>1.233035418735518E-2</v>
      </c>
      <c r="AB24" s="124">
        <v>454</v>
      </c>
      <c r="AC24" s="208">
        <f t="shared" si="13"/>
        <v>1.8551814318404709E-2</v>
      </c>
      <c r="AD24" s="124">
        <v>309.22968504084997</v>
      </c>
      <c r="AE24" s="208">
        <f t="shared" si="14"/>
        <v>1.2590296173172819E-2</v>
      </c>
      <c r="AF24" s="124">
        <v>198.77830464379298</v>
      </c>
      <c r="AG24" s="208">
        <f t="shared" si="15"/>
        <v>7.2016764840848154E-3</v>
      </c>
      <c r="AH24" s="124">
        <v>150.48811363394006</v>
      </c>
      <c r="AI24" s="208">
        <f t="shared" si="16"/>
        <v>5.4348887693076763E-3</v>
      </c>
      <c r="AJ24" s="124">
        <v>159.85265302886003</v>
      </c>
      <c r="AK24" s="208">
        <f t="shared" si="17"/>
        <v>5.8754370558647294E-3</v>
      </c>
      <c r="AL24" s="124">
        <v>309.22968504084997</v>
      </c>
      <c r="AM24" s="208">
        <f t="shared" si="18"/>
        <v>1.2590296173172819E-2</v>
      </c>
      <c r="AN24" s="124">
        <v>145.82915669587004</v>
      </c>
      <c r="AO24" s="208">
        <f t="shared" si="19"/>
        <v>5.9374386170024003E-3</v>
      </c>
      <c r="AP24" s="124">
        <v>119.06932128223201</v>
      </c>
      <c r="AQ24" s="208">
        <f t="shared" si="20"/>
        <v>4.5736773934389697E-3</v>
      </c>
      <c r="AR24" s="312">
        <v>90.833294227102002</v>
      </c>
      <c r="AS24" s="208">
        <f t="shared" si="20"/>
        <v>3.4754925838984137E-3</v>
      </c>
      <c r="AT24" s="312">
        <v>105.679887392151</v>
      </c>
      <c r="AU24" s="208">
        <f t="shared" si="20"/>
        <v>4.0912140175164476E-3</v>
      </c>
      <c r="AV24" s="312">
        <v>119.29384158962799</v>
      </c>
      <c r="AW24" s="208">
        <f t="shared" si="21"/>
        <v>4.1257977039789624E-3</v>
      </c>
      <c r="AX24" s="312">
        <v>116.076115734656</v>
      </c>
      <c r="AY24" s="208">
        <v>4.5111132704397936E-3</v>
      </c>
      <c r="AZ24" s="312">
        <v>93</v>
      </c>
      <c r="BA24" s="208">
        <f t="shared" si="22"/>
        <v>3.5706418952378134E-3</v>
      </c>
      <c r="BB24" s="312">
        <v>119.01896767447002</v>
      </c>
      <c r="BC24" s="208">
        <v>4.4635505785393268E-3</v>
      </c>
      <c r="BD24" s="312">
        <v>281.14957923672796</v>
      </c>
      <c r="BE24" s="208">
        <v>9.9265881299324225E-3</v>
      </c>
    </row>
    <row r="25" spans="1:57" s="5" customFormat="1" ht="14.25" customHeight="1">
      <c r="A25" s="176" t="s">
        <v>116</v>
      </c>
      <c r="B25" s="124">
        <v>4626.0570264109774</v>
      </c>
      <c r="C25" s="208">
        <f t="shared" ref="C25" si="23">B25/$B$26</f>
        <v>0.22625829542915593</v>
      </c>
      <c r="D25" s="124">
        <v>4769.7123028144833</v>
      </c>
      <c r="E25" s="208">
        <f t="shared" ref="E25" si="24">D25/$D$26</f>
        <v>0.23008742415892347</v>
      </c>
      <c r="F25" s="124">
        <v>4373.9110686957465</v>
      </c>
      <c r="G25" s="208">
        <f t="shared" ref="G25" si="25">F25/$F$26</f>
        <v>0.20568591905458483</v>
      </c>
      <c r="H25" s="124">
        <v>4237.4465973442348</v>
      </c>
      <c r="I25" s="208">
        <f t="shared" ref="I25" si="26">H25/$H$26</f>
        <v>0.19133275826722512</v>
      </c>
      <c r="J25" s="124">
        <v>4881.0549051330054</v>
      </c>
      <c r="K25" s="208">
        <f t="shared" ref="K25" si="27">J25/$J$26</f>
        <v>0.21052150475695441</v>
      </c>
      <c r="L25" s="124">
        <v>3968.8827931006358</v>
      </c>
      <c r="M25" s="208">
        <f t="shared" ref="M25" si="28">L25/$L$26</f>
        <v>0.18078176155145473</v>
      </c>
      <c r="N25" s="124">
        <v>4440.4083612049872</v>
      </c>
      <c r="O25" s="208">
        <f t="shared" ref="O25" si="29">N25/$N$26</f>
        <v>0.20226127624858659</v>
      </c>
      <c r="P25" s="124">
        <v>3882.3837958513977</v>
      </c>
      <c r="Q25" s="208">
        <f t="shared" ref="Q25" si="30">P25/$P$26</f>
        <v>0.16688062884994193</v>
      </c>
      <c r="R25" s="124">
        <v>4200.7616497427871</v>
      </c>
      <c r="S25" s="208">
        <f t="shared" ref="S25" si="31">R25/$R$26</f>
        <v>0.17056580111536815</v>
      </c>
      <c r="T25" s="124">
        <v>4186.3518886757311</v>
      </c>
      <c r="U25" s="208">
        <f t="shared" ref="U25" si="32">T25/$T$26</f>
        <v>0.1711326484644515</v>
      </c>
      <c r="V25" s="124">
        <v>4243.6640521571508</v>
      </c>
      <c r="W25" s="208">
        <f t="shared" ref="W25" si="33">V25/$V$26</f>
        <v>0.17173426478674306</v>
      </c>
      <c r="X25" s="124">
        <v>3656.813344890571</v>
      </c>
      <c r="Y25" s="208">
        <f t="shared" si="11"/>
        <v>0.14636690575413555</v>
      </c>
      <c r="Z25" s="124">
        <v>3429</v>
      </c>
      <c r="AA25" s="208">
        <f t="shared" si="12"/>
        <v>0.14188182720953327</v>
      </c>
      <c r="AB25" s="124">
        <v>259</v>
      </c>
      <c r="AC25" s="208">
        <f t="shared" si="13"/>
        <v>1.0583524027459955E-2</v>
      </c>
      <c r="AD25" s="124">
        <v>3504.0426075810701</v>
      </c>
      <c r="AE25" s="208">
        <f t="shared" si="14"/>
        <v>0.14266720294668508</v>
      </c>
      <c r="AF25" s="124">
        <v>3773.8341774442702</v>
      </c>
      <c r="AG25" s="208">
        <f t="shared" si="15"/>
        <v>0.13672484479248534</v>
      </c>
      <c r="AH25" s="124">
        <v>3960.4060856434194</v>
      </c>
      <c r="AI25" s="208">
        <f t="shared" si="16"/>
        <v>0.1430303433075045</v>
      </c>
      <c r="AJ25" s="124">
        <v>3618.2773131973117</v>
      </c>
      <c r="AK25" s="208">
        <f t="shared" si="17"/>
        <v>0.13299097763811296</v>
      </c>
      <c r="AL25" s="124">
        <v>3504.0426075810701</v>
      </c>
      <c r="AM25" s="208">
        <f t="shared" si="18"/>
        <v>0.14266720294668508</v>
      </c>
      <c r="AN25" s="124">
        <v>3447.8000015215507</v>
      </c>
      <c r="AO25" s="208">
        <f t="shared" si="19"/>
        <v>0.14037728350461443</v>
      </c>
      <c r="AP25" s="124">
        <v>2533.4967114258243</v>
      </c>
      <c r="AQ25" s="208">
        <f t="shared" si="20"/>
        <v>9.7316391078894823E-2</v>
      </c>
      <c r="AR25" s="312">
        <f>125.886873357604+3507.79975686174</f>
        <v>3633.6866302193444</v>
      </c>
      <c r="AS25" s="208">
        <f t="shared" si="20"/>
        <v>0.13903328116630242</v>
      </c>
      <c r="AT25" s="312">
        <v>3370.2394177694114</v>
      </c>
      <c r="AU25" s="208">
        <f t="shared" si="20"/>
        <v>0.13047298865109094</v>
      </c>
      <c r="AV25" s="312">
        <v>3714.4915755262805</v>
      </c>
      <c r="AW25" s="208">
        <f t="shared" si="21"/>
        <v>0.12846631988325524</v>
      </c>
      <c r="AX25" s="312">
        <v>3448.9768859332189</v>
      </c>
      <c r="AY25" s="208">
        <v>0.13403899071829642</v>
      </c>
      <c r="AZ25" s="312">
        <f>3628.75999233743+364.510652735167</f>
        <v>3993.2706450725973</v>
      </c>
      <c r="BA25" s="208">
        <f t="shared" si="22"/>
        <v>0.15331762864859724</v>
      </c>
      <c r="BB25" s="312">
        <v>3455.49900423804</v>
      </c>
      <c r="BC25" s="208">
        <v>0.12959106334794088</v>
      </c>
      <c r="BD25" s="312">
        <v>5041.669370810645</v>
      </c>
      <c r="BE25" s="208">
        <v>0.17800693661786915</v>
      </c>
    </row>
    <row r="26" spans="1:57" s="9" customFormat="1" ht="15" customHeight="1">
      <c r="A26" s="179" t="s">
        <v>60</v>
      </c>
      <c r="B26" s="119">
        <f t="shared" ref="B26:W26" si="34">SUM(B6:B25)</f>
        <v>20445.911243326984</v>
      </c>
      <c r="C26" s="235">
        <f t="shared" si="34"/>
        <v>1</v>
      </c>
      <c r="D26" s="119">
        <f t="shared" si="34"/>
        <v>20730</v>
      </c>
      <c r="E26" s="235">
        <f t="shared" si="34"/>
        <v>1.0000000000000002</v>
      </c>
      <c r="F26" s="119">
        <f t="shared" si="34"/>
        <v>21265</v>
      </c>
      <c r="G26" s="235">
        <f t="shared" si="34"/>
        <v>1.0000000000000002</v>
      </c>
      <c r="H26" s="119">
        <f t="shared" si="34"/>
        <v>22147</v>
      </c>
      <c r="I26" s="235">
        <f t="shared" si="34"/>
        <v>0.99999999999999978</v>
      </c>
      <c r="J26" s="119">
        <f t="shared" si="34"/>
        <v>23185.540644734363</v>
      </c>
      <c r="K26" s="235">
        <f t="shared" si="34"/>
        <v>1.0000000000000002</v>
      </c>
      <c r="L26" s="119">
        <f t="shared" si="34"/>
        <v>21953.999999999993</v>
      </c>
      <c r="M26" s="235">
        <f t="shared" si="34"/>
        <v>1.0000000000000002</v>
      </c>
      <c r="N26" s="119">
        <f t="shared" si="34"/>
        <v>21953.82350770674</v>
      </c>
      <c r="O26" s="235">
        <f t="shared" si="34"/>
        <v>1</v>
      </c>
      <c r="P26" s="119">
        <f t="shared" si="34"/>
        <v>23264.43651732889</v>
      </c>
      <c r="Q26" s="235">
        <f t="shared" si="34"/>
        <v>0.99999999999999989</v>
      </c>
      <c r="R26" s="119">
        <f t="shared" si="34"/>
        <v>24628.393395821797</v>
      </c>
      <c r="S26" s="235">
        <f t="shared" si="34"/>
        <v>1.0000000000000002</v>
      </c>
      <c r="T26" s="119">
        <f t="shared" si="34"/>
        <v>24462.613804199613</v>
      </c>
      <c r="U26" s="235">
        <f t="shared" ref="U26" si="35">SUM(U6:U25)</f>
        <v>1</v>
      </c>
      <c r="V26" s="119">
        <f t="shared" si="34"/>
        <v>24710.642674756065</v>
      </c>
      <c r="W26" s="235">
        <f t="shared" si="34"/>
        <v>1</v>
      </c>
      <c r="X26" s="119">
        <f>SUM(X6:X25)</f>
        <v>24983.880926151563</v>
      </c>
      <c r="Y26" s="235">
        <f t="shared" ref="Y26:AA26" si="36">SUM(Y6:Y25)</f>
        <v>1</v>
      </c>
      <c r="Z26" s="119">
        <f>SUM(Z6:Z25)</f>
        <v>24168</v>
      </c>
      <c r="AA26" s="235">
        <f t="shared" si="36"/>
        <v>1</v>
      </c>
      <c r="AB26" s="119">
        <f>SUM(AB6:AB25)</f>
        <v>24472</v>
      </c>
      <c r="AC26" s="235">
        <f t="shared" ref="AC26" si="37">SUM(AC6:AC25)</f>
        <v>1</v>
      </c>
      <c r="AD26" s="119">
        <f>SUM(AD6:AD25)</f>
        <v>24560.953990879985</v>
      </c>
      <c r="AE26" s="235">
        <f t="shared" ref="AE26:AG26" si="38">SUM(AE6:AE25)</f>
        <v>1.0000000000000004</v>
      </c>
      <c r="AF26" s="119">
        <f>SUM(AF6:AF25)</f>
        <v>27601.670955794623</v>
      </c>
      <c r="AG26" s="235">
        <f t="shared" si="38"/>
        <v>0.99999999999999989</v>
      </c>
      <c r="AH26" s="119">
        <f>SUM(AH6:AH25)</f>
        <v>27689.272038792802</v>
      </c>
      <c r="AI26" s="235">
        <f t="shared" ref="AI26:AK26" si="39">SUM(AI6:AI25)</f>
        <v>0.99999999999999956</v>
      </c>
      <c r="AJ26" s="119">
        <f>SUM(AJ6:AJ25)</f>
        <v>27206.938225863334</v>
      </c>
      <c r="AK26" s="235">
        <f t="shared" si="39"/>
        <v>0.99999999999999967</v>
      </c>
      <c r="AL26" s="119">
        <f>SUM(AL6:AL25)</f>
        <v>24560.953990879985</v>
      </c>
      <c r="AM26" s="235">
        <f t="shared" ref="AM26:AO26" si="40">SUM(AM6:AM25)</f>
        <v>1.0000000000000004</v>
      </c>
      <c r="AN26" s="119">
        <f>SUM(AN6:AN25)</f>
        <v>26564.859805790933</v>
      </c>
      <c r="AO26" s="235">
        <f t="shared" si="40"/>
        <v>1.0815890871199481</v>
      </c>
      <c r="AP26" s="119">
        <f>SUM(AP6:AP25)</f>
        <v>26033.607322860003</v>
      </c>
      <c r="AQ26" s="235">
        <f t="shared" ref="AQ26:AS26" si="41">SUM(AQ6:AQ25)</f>
        <v>0.99999999999999967</v>
      </c>
      <c r="AR26" s="119">
        <f>SUM(AR6:AR25)</f>
        <v>26135.372766416756</v>
      </c>
      <c r="AS26" s="235">
        <f t="shared" si="41"/>
        <v>1</v>
      </c>
      <c r="AT26" s="119">
        <f>SUM(AT6:AT25)</f>
        <v>25830.935986160774</v>
      </c>
      <c r="AU26" s="235">
        <f t="shared" ref="AU26" si="42">SUM(AU6:AU25)</f>
        <v>0.99999999999999978</v>
      </c>
      <c r="AV26" s="119">
        <f>SUM(AV6:AV25)</f>
        <v>28914.127678771005</v>
      </c>
      <c r="AW26" s="235">
        <f t="shared" ref="AW26" si="43">SUM(AW6:AW25)</f>
        <v>1</v>
      </c>
      <c r="AX26" s="119">
        <v>25731.1463436917</v>
      </c>
      <c r="AY26" s="235">
        <v>0.99999999999999978</v>
      </c>
      <c r="AZ26" s="119">
        <f>SUM(AZ6:AZ25)</f>
        <v>26045.737077144215</v>
      </c>
      <c r="BA26" s="235">
        <f t="shared" ref="BA26" si="44">SUM(BA6:BA25)</f>
        <v>1.0000000000000002</v>
      </c>
      <c r="BB26" s="119">
        <f>SUM(BB6:BB25)</f>
        <v>26664.63963614776</v>
      </c>
      <c r="BC26" s="235">
        <f t="shared" ref="BC26:BE26" si="45">SUM(BC6:BC25)</f>
        <v>0.99999999999999978</v>
      </c>
      <c r="BD26" s="119">
        <f>SUM(BD6:BD25)</f>
        <v>28322.88149328524</v>
      </c>
      <c r="BE26" s="235">
        <f t="shared" si="45"/>
        <v>1</v>
      </c>
    </row>
    <row r="27" spans="1:57" s="54" customFormat="1" ht="15" customHeight="1">
      <c r="A27" s="236" t="s">
        <v>374</v>
      </c>
      <c r="B27" s="237"/>
      <c r="C27" s="238"/>
      <c r="D27" s="237"/>
      <c r="E27" s="208"/>
      <c r="F27" s="239"/>
      <c r="G27" s="238"/>
      <c r="H27" s="237"/>
      <c r="I27" s="238"/>
      <c r="J27" s="237"/>
      <c r="K27" s="238"/>
      <c r="L27" s="237"/>
      <c r="M27" s="238"/>
      <c r="N27" s="237"/>
      <c r="O27" s="238"/>
      <c r="P27" s="237"/>
      <c r="Q27" s="238"/>
      <c r="R27" s="237"/>
      <c r="S27" s="238"/>
      <c r="T27" s="240"/>
      <c r="U27" s="237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BB27" s="457"/>
      <c r="BC27" s="457"/>
      <c r="BD27" s="457"/>
      <c r="BE27" s="457"/>
    </row>
    <row r="28" spans="1:57" s="54" customFormat="1" ht="15" customHeight="1">
      <c r="A28" s="44"/>
      <c r="C28" s="86"/>
      <c r="E28" s="87"/>
      <c r="G28" s="86"/>
      <c r="I28" s="86"/>
      <c r="K28" s="86"/>
      <c r="M28" s="86"/>
      <c r="O28" s="86"/>
      <c r="Q28" s="86"/>
      <c r="BB28" s="117"/>
      <c r="BC28" s="457"/>
      <c r="BD28" s="117"/>
      <c r="BE28" s="457"/>
    </row>
    <row r="29" spans="1:57" ht="15" customHeight="1">
      <c r="BB29" s="459"/>
      <c r="BD29" s="459"/>
    </row>
    <row r="31" spans="1:57" ht="15" customHeight="1">
      <c r="BB31" s="145"/>
      <c r="BD31" s="145"/>
    </row>
  </sheetData>
  <sortState xmlns:xlrd2="http://schemas.microsoft.com/office/spreadsheetml/2017/richdata2" ref="A7:W24">
    <sortCondition descending="1" ref="V6:V24"/>
  </sortState>
  <mergeCells count="29">
    <mergeCell ref="AL4:AM4"/>
    <mergeCell ref="AN4:AO4"/>
    <mergeCell ref="T4:U4"/>
    <mergeCell ref="R4:S4"/>
    <mergeCell ref="P4:Q4"/>
    <mergeCell ref="N4:O4"/>
    <mergeCell ref="L4:M4"/>
    <mergeCell ref="J4:K4"/>
    <mergeCell ref="A4:A5"/>
    <mergeCell ref="B4:C4"/>
    <mergeCell ref="D4:E4"/>
    <mergeCell ref="F4:G4"/>
    <mergeCell ref="H4:I4"/>
    <mergeCell ref="BB4:BC4"/>
    <mergeCell ref="BD4:BE4"/>
    <mergeCell ref="AZ4:BA4"/>
    <mergeCell ref="AX4:AY4"/>
    <mergeCell ref="V4:W4"/>
    <mergeCell ref="AB4:AC4"/>
    <mergeCell ref="AD4:AE4"/>
    <mergeCell ref="AF4:AG4"/>
    <mergeCell ref="Z4:AA4"/>
    <mergeCell ref="X4:Y4"/>
    <mergeCell ref="AP4:AQ4"/>
    <mergeCell ref="AR4:AS4"/>
    <mergeCell ref="AT4:AU4"/>
    <mergeCell ref="AV4:AW4"/>
    <mergeCell ref="AH4:AI4"/>
    <mergeCell ref="AJ4:AK4"/>
  </mergeCells>
  <hyperlinks>
    <hyperlink ref="A2" location="Contents!A1" display="              (Contents)" xr:uid="{D230599E-1E4F-49E2-ACC0-B6E728DAFD1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775CF"/>
    <pageSetUpPr autoPageBreaks="0"/>
  </sheetPr>
  <dimension ref="A1:DQ30"/>
  <sheetViews>
    <sheetView zoomScale="80" zoomScaleNormal="80" workbookViewId="0">
      <pane xSplit="1" ySplit="4" topLeftCell="DE5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DP4" sqref="DP4:DQ4"/>
    </sheetView>
  </sheetViews>
  <sheetFormatPr defaultColWidth="9.140625" defaultRowHeight="15"/>
  <cols>
    <col min="1" max="1" width="55.5703125" style="14" bestFit="1" customWidth="1"/>
    <col min="2" max="2" width="11" style="29" bestFit="1" customWidth="1"/>
    <col min="3" max="3" width="16.7109375" style="29" bestFit="1" customWidth="1"/>
    <col min="4" max="4" width="11" style="29" customWidth="1"/>
    <col min="5" max="5" width="16.7109375" style="29" bestFit="1" customWidth="1"/>
    <col min="6" max="6" width="11" style="29" bestFit="1" customWidth="1"/>
    <col min="7" max="7" width="16.7109375" style="29" bestFit="1" customWidth="1"/>
    <col min="8" max="8" width="11" style="29" bestFit="1" customWidth="1"/>
    <col min="9" max="9" width="16.7109375" style="29" bestFit="1" customWidth="1"/>
    <col min="10" max="10" width="11" style="18" bestFit="1" customWidth="1"/>
    <col min="11" max="11" width="16.7109375" style="18" bestFit="1" customWidth="1"/>
    <col min="12" max="12" width="11" style="18" bestFit="1" customWidth="1"/>
    <col min="13" max="13" width="16.7109375" style="18" bestFit="1" customWidth="1"/>
    <col min="14" max="14" width="11" style="18" bestFit="1" customWidth="1"/>
    <col min="15" max="15" width="16.7109375" style="18" bestFit="1" customWidth="1"/>
    <col min="16" max="16" width="11" style="18" bestFit="1" customWidth="1"/>
    <col min="17" max="17" width="16.7109375" style="18" bestFit="1" customWidth="1"/>
    <col min="18" max="18" width="11" style="18" bestFit="1" customWidth="1"/>
    <col min="19" max="19" width="16.7109375" style="18" bestFit="1" customWidth="1"/>
    <col min="20" max="20" width="11" style="18" bestFit="1" customWidth="1"/>
    <col min="21" max="21" width="16.7109375" style="18" bestFit="1" customWidth="1"/>
    <col min="22" max="22" width="11" style="18" bestFit="1" customWidth="1"/>
    <col min="23" max="23" width="16.7109375" style="18" bestFit="1" customWidth="1"/>
    <col min="24" max="24" width="11" style="18" bestFit="1" customWidth="1"/>
    <col min="25" max="25" width="16.7109375" style="18" bestFit="1" customWidth="1"/>
    <col min="26" max="26" width="11" style="18" bestFit="1" customWidth="1"/>
    <col min="27" max="27" width="16.7109375" style="18" bestFit="1" customWidth="1"/>
    <col min="28" max="28" width="11" style="18" bestFit="1" customWidth="1"/>
    <col min="29" max="29" width="16.7109375" style="18" bestFit="1" customWidth="1"/>
    <col min="30" max="30" width="11" style="18" bestFit="1" customWidth="1"/>
    <col min="31" max="31" width="16.7109375" style="18" bestFit="1" customWidth="1"/>
    <col min="32" max="32" width="11" style="18" bestFit="1" customWidth="1"/>
    <col min="33" max="33" width="16.7109375" style="18" bestFit="1" customWidth="1"/>
    <col min="34" max="34" width="11" style="28" bestFit="1" customWidth="1"/>
    <col min="35" max="35" width="16.7109375" style="28" bestFit="1" customWidth="1"/>
    <col min="36" max="36" width="11" style="28" bestFit="1" customWidth="1"/>
    <col min="37" max="37" width="16.7109375" style="28" bestFit="1" customWidth="1"/>
    <col min="38" max="38" width="11" style="28" bestFit="1" customWidth="1"/>
    <col min="39" max="39" width="16.7109375" style="28" bestFit="1" customWidth="1"/>
    <col min="40" max="40" width="11" style="28" bestFit="1" customWidth="1"/>
    <col min="41" max="41" width="16.7109375" style="28" bestFit="1" customWidth="1"/>
    <col min="42" max="42" width="11" style="28" bestFit="1" customWidth="1"/>
    <col min="43" max="43" width="16.7109375" style="28" bestFit="1" customWidth="1"/>
    <col min="44" max="44" width="8.85546875" style="28" bestFit="1" customWidth="1"/>
    <col min="45" max="45" width="16.7109375" style="28" bestFit="1" customWidth="1"/>
    <col min="46" max="46" width="8.85546875" style="28" bestFit="1" customWidth="1"/>
    <col min="47" max="47" width="16.7109375" style="28" bestFit="1" customWidth="1"/>
    <col min="48" max="48" width="8.85546875" style="28" bestFit="1" customWidth="1"/>
    <col min="49" max="49" width="16.7109375" style="28" bestFit="1" customWidth="1"/>
    <col min="50" max="50" width="8.85546875" style="28" bestFit="1" customWidth="1"/>
    <col min="51" max="51" width="16.7109375" style="28" bestFit="1" customWidth="1"/>
    <col min="52" max="52" width="8.85546875" style="28" bestFit="1" customWidth="1"/>
    <col min="53" max="53" width="16.7109375" style="28" bestFit="1" customWidth="1"/>
    <col min="54" max="54" width="9.42578125" style="28" bestFit="1" customWidth="1"/>
    <col min="55" max="55" width="16.7109375" style="28" bestFit="1" customWidth="1"/>
    <col min="56" max="56" width="9.42578125" style="28" bestFit="1" customWidth="1"/>
    <col min="57" max="57" width="16.7109375" style="28" bestFit="1" customWidth="1"/>
    <col min="58" max="58" width="9.42578125" style="28" bestFit="1" customWidth="1"/>
    <col min="59" max="59" width="16.7109375" style="28" bestFit="1" customWidth="1"/>
    <col min="60" max="60" width="9.42578125" style="28" bestFit="1" customWidth="1"/>
    <col min="61" max="61" width="16.7109375" style="28" bestFit="1" customWidth="1"/>
    <col min="62" max="62" width="9.42578125" style="28" bestFit="1" customWidth="1"/>
    <col min="63" max="63" width="16.7109375" style="28" bestFit="1" customWidth="1"/>
    <col min="64" max="64" width="9.42578125" style="28" bestFit="1" customWidth="1"/>
    <col min="65" max="65" width="16.7109375" style="28" bestFit="1" customWidth="1"/>
    <col min="66" max="66" width="9.42578125" style="28" bestFit="1" customWidth="1"/>
    <col min="67" max="67" width="16.7109375" style="28" bestFit="1" customWidth="1"/>
    <col min="68" max="68" width="9.42578125" style="28" bestFit="1" customWidth="1"/>
    <col min="69" max="69" width="16.7109375" style="28" bestFit="1" customWidth="1"/>
    <col min="70" max="70" width="9.42578125" style="28" bestFit="1" customWidth="1"/>
    <col min="71" max="71" width="16.7109375" style="28" bestFit="1" customWidth="1"/>
    <col min="72" max="72" width="9.42578125" style="28" bestFit="1" customWidth="1"/>
    <col min="73" max="73" width="16.7109375" style="28" bestFit="1" customWidth="1"/>
    <col min="74" max="74" width="9.42578125" style="28" bestFit="1" customWidth="1"/>
    <col min="75" max="75" width="16.7109375" style="28" bestFit="1" customWidth="1"/>
    <col min="76" max="76" width="9.42578125" style="28" bestFit="1" customWidth="1"/>
    <col min="77" max="77" width="16.7109375" style="28" bestFit="1" customWidth="1"/>
    <col min="78" max="78" width="9.42578125" style="28" bestFit="1" customWidth="1"/>
    <col min="79" max="79" width="16.7109375" style="28" bestFit="1" customWidth="1"/>
    <col min="80" max="80" width="9.42578125" style="28" bestFit="1" customWidth="1"/>
    <col min="81" max="81" width="16.7109375" style="28" bestFit="1" customWidth="1"/>
    <col min="82" max="82" width="9.42578125" style="28" bestFit="1" customWidth="1"/>
    <col min="83" max="83" width="17.28515625" style="28" bestFit="1" customWidth="1"/>
    <col min="84" max="84" width="9.42578125" style="28" bestFit="1" customWidth="1"/>
    <col min="85" max="85" width="17.28515625" style="28" bestFit="1" customWidth="1"/>
    <col min="86" max="86" width="9.42578125" style="28" bestFit="1" customWidth="1"/>
    <col min="87" max="87" width="17.28515625" style="28" bestFit="1" customWidth="1"/>
    <col min="88" max="88" width="9.42578125" style="28" bestFit="1" customWidth="1"/>
    <col min="89" max="89" width="17.28515625" style="28" bestFit="1" customWidth="1"/>
    <col min="90" max="90" width="9.42578125" style="28" bestFit="1" customWidth="1"/>
    <col min="91" max="91" width="17.28515625" style="28" bestFit="1" customWidth="1"/>
    <col min="92" max="92" width="9.42578125" style="28" bestFit="1" customWidth="1"/>
    <col min="93" max="93" width="17.28515625" style="28" bestFit="1" customWidth="1"/>
    <col min="94" max="94" width="9.42578125" style="28" bestFit="1" customWidth="1"/>
    <col min="95" max="95" width="17.28515625" style="28" bestFit="1" customWidth="1"/>
    <col min="96" max="96" width="9.42578125" style="28" bestFit="1" customWidth="1"/>
    <col min="97" max="97" width="17.28515625" style="28" bestFit="1" customWidth="1"/>
    <col min="98" max="98" width="9.42578125" style="28" bestFit="1" customWidth="1"/>
    <col min="99" max="99" width="17.28515625" style="28" bestFit="1" customWidth="1"/>
    <col min="100" max="100" width="9.42578125" style="28" bestFit="1" customWidth="1"/>
    <col min="101" max="101" width="17.28515625" style="28" bestFit="1" customWidth="1"/>
    <col min="102" max="102" width="9.42578125" style="28" bestFit="1" customWidth="1"/>
    <col min="103" max="103" width="17.28515625" style="28" bestFit="1" customWidth="1"/>
    <col min="104" max="104" width="9.42578125" style="28" bestFit="1" customWidth="1"/>
    <col min="105" max="105" width="17.28515625" style="28" bestFit="1" customWidth="1"/>
    <col min="106" max="106" width="9.42578125" style="28" bestFit="1" customWidth="1"/>
    <col min="107" max="107" width="17.28515625" style="28" bestFit="1" customWidth="1"/>
    <col min="108" max="108" width="9.42578125" style="28" bestFit="1" customWidth="1"/>
    <col min="109" max="109" width="17.28515625" style="28" bestFit="1" customWidth="1"/>
    <col min="110" max="110" width="9.42578125" style="28" bestFit="1" customWidth="1"/>
    <col min="111" max="111" width="17.28515625" style="28" bestFit="1" customWidth="1"/>
    <col min="112" max="112" width="12.85546875" style="28" customWidth="1"/>
    <col min="113" max="113" width="11.140625" style="28" customWidth="1"/>
    <col min="114" max="114" width="12.85546875" style="28" customWidth="1"/>
    <col min="115" max="115" width="11.140625" style="28" customWidth="1"/>
    <col min="116" max="116" width="9.42578125" style="28" bestFit="1" customWidth="1"/>
    <col min="117" max="117" width="17.28515625" style="28" bestFit="1" customWidth="1"/>
    <col min="118" max="118" width="9.42578125" style="28" bestFit="1" customWidth="1"/>
    <col min="119" max="119" width="17.28515625" style="28" bestFit="1" customWidth="1"/>
    <col min="120" max="120" width="9.42578125" style="28" bestFit="1" customWidth="1"/>
    <col min="121" max="121" width="17.28515625" style="28" bestFit="1" customWidth="1"/>
    <col min="122" max="16384" width="9.140625" style="28"/>
  </cols>
  <sheetData>
    <row r="1" spans="1:121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121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12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121" ht="15" customHeight="1">
      <c r="A4" s="114" t="s">
        <v>9</v>
      </c>
      <c r="B4" s="478" t="s">
        <v>290</v>
      </c>
      <c r="C4" s="478"/>
      <c r="D4" s="478" t="s">
        <v>291</v>
      </c>
      <c r="E4" s="478"/>
      <c r="F4" s="478" t="s">
        <v>292</v>
      </c>
      <c r="G4" s="478"/>
      <c r="H4" s="478" t="s">
        <v>293</v>
      </c>
      <c r="I4" s="478"/>
      <c r="J4" s="478" t="s">
        <v>294</v>
      </c>
      <c r="K4" s="478"/>
      <c r="L4" s="478" t="s">
        <v>295</v>
      </c>
      <c r="M4" s="478"/>
      <c r="N4" s="478" t="s">
        <v>296</v>
      </c>
      <c r="O4" s="478"/>
      <c r="P4" s="478" t="s">
        <v>297</v>
      </c>
      <c r="Q4" s="478"/>
      <c r="R4" s="478" t="s">
        <v>298</v>
      </c>
      <c r="S4" s="478"/>
      <c r="T4" s="478" t="s">
        <v>299</v>
      </c>
      <c r="U4" s="478"/>
      <c r="V4" s="481" t="s">
        <v>300</v>
      </c>
      <c r="W4" s="481"/>
      <c r="X4" s="481" t="s">
        <v>301</v>
      </c>
      <c r="Y4" s="481"/>
      <c r="Z4" s="481" t="s">
        <v>302</v>
      </c>
      <c r="AA4" s="481"/>
      <c r="AB4" s="481" t="s">
        <v>303</v>
      </c>
      <c r="AC4" s="481"/>
      <c r="AD4" s="481" t="s">
        <v>304</v>
      </c>
      <c r="AE4" s="481"/>
      <c r="AF4" s="481" t="s">
        <v>305</v>
      </c>
      <c r="AG4" s="481"/>
      <c r="AH4" s="481" t="s">
        <v>306</v>
      </c>
      <c r="AI4" s="481"/>
      <c r="AJ4" s="481" t="s">
        <v>307</v>
      </c>
      <c r="AK4" s="481"/>
      <c r="AL4" s="481" t="s">
        <v>308</v>
      </c>
      <c r="AM4" s="481"/>
      <c r="AN4" s="481" t="s">
        <v>309</v>
      </c>
      <c r="AO4" s="481"/>
      <c r="AP4" s="481" t="s">
        <v>310</v>
      </c>
      <c r="AQ4" s="481"/>
      <c r="AR4" s="481" t="s">
        <v>311</v>
      </c>
      <c r="AS4" s="481"/>
      <c r="AT4" s="481" t="s">
        <v>312</v>
      </c>
      <c r="AU4" s="481"/>
      <c r="AV4" s="481" t="s">
        <v>313</v>
      </c>
      <c r="AW4" s="481"/>
      <c r="AX4" s="481" t="s">
        <v>90</v>
      </c>
      <c r="AY4" s="481"/>
      <c r="AZ4" s="481" t="s">
        <v>91</v>
      </c>
      <c r="BA4" s="481"/>
      <c r="BB4" s="481" t="s">
        <v>92</v>
      </c>
      <c r="BC4" s="481"/>
      <c r="BD4" s="481" t="s">
        <v>93</v>
      </c>
      <c r="BE4" s="481"/>
      <c r="BF4" s="481" t="s">
        <v>94</v>
      </c>
      <c r="BG4" s="481"/>
      <c r="BH4" s="481" t="s">
        <v>95</v>
      </c>
      <c r="BI4" s="481"/>
      <c r="BJ4" s="481" t="s">
        <v>96</v>
      </c>
      <c r="BK4" s="481"/>
      <c r="BL4" s="481" t="s">
        <v>97</v>
      </c>
      <c r="BM4" s="481"/>
      <c r="BN4" s="481" t="s">
        <v>83</v>
      </c>
      <c r="BO4" s="481"/>
      <c r="BP4" s="481" t="s">
        <v>84</v>
      </c>
      <c r="BQ4" s="481"/>
      <c r="BR4" s="481" t="s">
        <v>85</v>
      </c>
      <c r="BS4" s="481"/>
      <c r="BT4" s="481" t="s">
        <v>86</v>
      </c>
      <c r="BU4" s="481"/>
      <c r="BV4" s="481" t="s">
        <v>87</v>
      </c>
      <c r="BW4" s="481"/>
      <c r="BX4" s="481" t="s">
        <v>389</v>
      </c>
      <c r="BY4" s="481"/>
      <c r="BZ4" s="481" t="s">
        <v>395</v>
      </c>
      <c r="CA4" s="481"/>
      <c r="CB4" s="481" t="s">
        <v>407</v>
      </c>
      <c r="CC4" s="481"/>
      <c r="CD4" s="481" t="s">
        <v>482</v>
      </c>
      <c r="CE4" s="481"/>
      <c r="CF4" s="481" t="s">
        <v>520</v>
      </c>
      <c r="CG4" s="481"/>
      <c r="CH4" s="481" t="s">
        <v>530</v>
      </c>
      <c r="CI4" s="481"/>
      <c r="CJ4" s="481" t="s">
        <v>535</v>
      </c>
      <c r="CK4" s="481"/>
      <c r="CL4" s="481" t="s">
        <v>546</v>
      </c>
      <c r="CM4" s="481"/>
      <c r="CN4" s="481" t="s">
        <v>547</v>
      </c>
      <c r="CO4" s="481"/>
      <c r="CP4" s="481" t="s">
        <v>549</v>
      </c>
      <c r="CQ4" s="481"/>
      <c r="CR4" s="481" t="s">
        <v>550</v>
      </c>
      <c r="CS4" s="481"/>
      <c r="CT4" s="481" t="s">
        <v>584</v>
      </c>
      <c r="CU4" s="481"/>
      <c r="CV4" s="481" t="s">
        <v>585</v>
      </c>
      <c r="CW4" s="481"/>
      <c r="CX4" s="481" t="s">
        <v>587</v>
      </c>
      <c r="CY4" s="481"/>
      <c r="CZ4" s="481" t="s">
        <v>588</v>
      </c>
      <c r="DA4" s="481"/>
      <c r="DB4" s="481" t="s">
        <v>638</v>
      </c>
      <c r="DC4" s="481"/>
      <c r="DD4" s="481" t="s">
        <v>639</v>
      </c>
      <c r="DE4" s="481"/>
      <c r="DF4" s="481" t="s">
        <v>636</v>
      </c>
      <c r="DG4" s="481"/>
      <c r="DH4" s="481" t="s">
        <v>637</v>
      </c>
      <c r="DI4" s="481"/>
      <c r="DJ4" s="481" t="s">
        <v>668</v>
      </c>
      <c r="DK4" s="481"/>
      <c r="DL4" s="481" t="s">
        <v>669</v>
      </c>
      <c r="DM4" s="481"/>
      <c r="DN4" s="481" t="s">
        <v>670</v>
      </c>
      <c r="DO4" s="481"/>
      <c r="DP4" s="481" t="s">
        <v>671</v>
      </c>
      <c r="DQ4" s="481"/>
    </row>
    <row r="5" spans="1:121" ht="15" customHeight="1">
      <c r="A5" s="179" t="s">
        <v>10</v>
      </c>
      <c r="B5" s="241" t="s">
        <v>264</v>
      </c>
      <c r="C5" s="241" t="s">
        <v>263</v>
      </c>
      <c r="D5" s="241" t="s">
        <v>264</v>
      </c>
      <c r="E5" s="241" t="s">
        <v>263</v>
      </c>
      <c r="F5" s="241" t="s">
        <v>264</v>
      </c>
      <c r="G5" s="241" t="s">
        <v>263</v>
      </c>
      <c r="H5" s="241" t="s">
        <v>264</v>
      </c>
      <c r="I5" s="241" t="s">
        <v>263</v>
      </c>
      <c r="J5" s="241" t="s">
        <v>264</v>
      </c>
      <c r="K5" s="241" t="s">
        <v>263</v>
      </c>
      <c r="L5" s="241" t="s">
        <v>264</v>
      </c>
      <c r="M5" s="241" t="s">
        <v>263</v>
      </c>
      <c r="N5" s="241" t="s">
        <v>264</v>
      </c>
      <c r="O5" s="241" t="s">
        <v>263</v>
      </c>
      <c r="P5" s="241" t="s">
        <v>264</v>
      </c>
      <c r="Q5" s="241" t="s">
        <v>263</v>
      </c>
      <c r="R5" s="241" t="s">
        <v>264</v>
      </c>
      <c r="S5" s="241" t="s">
        <v>263</v>
      </c>
      <c r="T5" s="241" t="s">
        <v>264</v>
      </c>
      <c r="U5" s="241" t="s">
        <v>263</v>
      </c>
      <c r="V5" s="241" t="s">
        <v>264</v>
      </c>
      <c r="W5" s="241" t="s">
        <v>263</v>
      </c>
      <c r="X5" s="241" t="s">
        <v>264</v>
      </c>
      <c r="Y5" s="241" t="s">
        <v>263</v>
      </c>
      <c r="Z5" s="241" t="s">
        <v>264</v>
      </c>
      <c r="AA5" s="241" t="s">
        <v>263</v>
      </c>
      <c r="AB5" s="241" t="s">
        <v>264</v>
      </c>
      <c r="AC5" s="241" t="s">
        <v>263</v>
      </c>
      <c r="AD5" s="241" t="s">
        <v>264</v>
      </c>
      <c r="AE5" s="241" t="s">
        <v>263</v>
      </c>
      <c r="AF5" s="241" t="s">
        <v>264</v>
      </c>
      <c r="AG5" s="241" t="s">
        <v>263</v>
      </c>
      <c r="AH5" s="241" t="s">
        <v>264</v>
      </c>
      <c r="AI5" s="241" t="s">
        <v>263</v>
      </c>
      <c r="AJ5" s="241" t="s">
        <v>264</v>
      </c>
      <c r="AK5" s="241" t="s">
        <v>263</v>
      </c>
      <c r="AL5" s="241" t="s">
        <v>264</v>
      </c>
      <c r="AM5" s="241" t="s">
        <v>263</v>
      </c>
      <c r="AN5" s="241" t="s">
        <v>264</v>
      </c>
      <c r="AO5" s="241" t="s">
        <v>263</v>
      </c>
      <c r="AP5" s="241" t="s">
        <v>264</v>
      </c>
      <c r="AQ5" s="241" t="s">
        <v>263</v>
      </c>
      <c r="AR5" s="241" t="s">
        <v>264</v>
      </c>
      <c r="AS5" s="241" t="s">
        <v>263</v>
      </c>
      <c r="AT5" s="241" t="s">
        <v>264</v>
      </c>
      <c r="AU5" s="241" t="s">
        <v>263</v>
      </c>
      <c r="AV5" s="241" t="s">
        <v>264</v>
      </c>
      <c r="AW5" s="241" t="s">
        <v>263</v>
      </c>
      <c r="AX5" s="241" t="s">
        <v>264</v>
      </c>
      <c r="AY5" s="241" t="s">
        <v>263</v>
      </c>
      <c r="AZ5" s="241" t="s">
        <v>264</v>
      </c>
      <c r="BA5" s="241" t="s">
        <v>263</v>
      </c>
      <c r="BB5" s="241" t="s">
        <v>264</v>
      </c>
      <c r="BC5" s="241" t="s">
        <v>263</v>
      </c>
      <c r="BD5" s="241" t="s">
        <v>264</v>
      </c>
      <c r="BE5" s="241" t="s">
        <v>263</v>
      </c>
      <c r="BF5" s="241" t="s">
        <v>264</v>
      </c>
      <c r="BG5" s="241" t="s">
        <v>263</v>
      </c>
      <c r="BH5" s="241" t="s">
        <v>264</v>
      </c>
      <c r="BI5" s="241" t="s">
        <v>263</v>
      </c>
      <c r="BJ5" s="241" t="s">
        <v>264</v>
      </c>
      <c r="BK5" s="241" t="s">
        <v>263</v>
      </c>
      <c r="BL5" s="241" t="s">
        <v>264</v>
      </c>
      <c r="BM5" s="241" t="s">
        <v>263</v>
      </c>
      <c r="BN5" s="241" t="s">
        <v>264</v>
      </c>
      <c r="BO5" s="241" t="s">
        <v>263</v>
      </c>
      <c r="BP5" s="241" t="s">
        <v>264</v>
      </c>
      <c r="BQ5" s="241" t="s">
        <v>263</v>
      </c>
      <c r="BR5" s="241" t="s">
        <v>264</v>
      </c>
      <c r="BS5" s="241" t="s">
        <v>263</v>
      </c>
      <c r="BT5" s="241" t="s">
        <v>264</v>
      </c>
      <c r="BU5" s="241" t="s">
        <v>263</v>
      </c>
      <c r="BV5" s="241" t="s">
        <v>264</v>
      </c>
      <c r="BW5" s="241" t="s">
        <v>263</v>
      </c>
      <c r="BX5" s="241" t="s">
        <v>264</v>
      </c>
      <c r="BY5" s="241" t="s">
        <v>263</v>
      </c>
      <c r="BZ5" s="241" t="s">
        <v>264</v>
      </c>
      <c r="CA5" s="241" t="s">
        <v>263</v>
      </c>
      <c r="CB5" s="241" t="s">
        <v>264</v>
      </c>
      <c r="CC5" s="241" t="s">
        <v>263</v>
      </c>
      <c r="CD5" s="241" t="s">
        <v>483</v>
      </c>
      <c r="CE5" s="241" t="s">
        <v>484</v>
      </c>
      <c r="CF5" s="241" t="s">
        <v>483</v>
      </c>
      <c r="CG5" s="241" t="s">
        <v>484</v>
      </c>
      <c r="CH5" s="241" t="s">
        <v>483</v>
      </c>
      <c r="CI5" s="241" t="s">
        <v>484</v>
      </c>
      <c r="CJ5" s="241" t="s">
        <v>483</v>
      </c>
      <c r="CK5" s="241" t="s">
        <v>484</v>
      </c>
      <c r="CL5" s="241" t="s">
        <v>483</v>
      </c>
      <c r="CM5" s="241" t="s">
        <v>484</v>
      </c>
      <c r="CN5" s="241" t="s">
        <v>483</v>
      </c>
      <c r="CO5" s="241" t="s">
        <v>484</v>
      </c>
      <c r="CP5" s="241" t="s">
        <v>483</v>
      </c>
      <c r="CQ5" s="241" t="s">
        <v>484</v>
      </c>
      <c r="CR5" s="241" t="s">
        <v>483</v>
      </c>
      <c r="CS5" s="241" t="s">
        <v>484</v>
      </c>
      <c r="CT5" s="241" t="s">
        <v>483</v>
      </c>
      <c r="CU5" s="241" t="s">
        <v>484</v>
      </c>
      <c r="CV5" s="241" t="s">
        <v>483</v>
      </c>
      <c r="CW5" s="241" t="s">
        <v>484</v>
      </c>
      <c r="CX5" s="241" t="s">
        <v>483</v>
      </c>
      <c r="CY5" s="241" t="s">
        <v>484</v>
      </c>
      <c r="CZ5" s="241" t="s">
        <v>483</v>
      </c>
      <c r="DA5" s="241" t="s">
        <v>484</v>
      </c>
      <c r="DB5" s="241" t="s">
        <v>483</v>
      </c>
      <c r="DC5" s="241" t="s">
        <v>484</v>
      </c>
      <c r="DD5" s="241" t="s">
        <v>483</v>
      </c>
      <c r="DE5" s="241" t="s">
        <v>484</v>
      </c>
      <c r="DF5" s="241" t="s">
        <v>483</v>
      </c>
      <c r="DG5" s="241" t="s">
        <v>484</v>
      </c>
      <c r="DH5" s="241" t="s">
        <v>483</v>
      </c>
      <c r="DI5" s="241" t="s">
        <v>484</v>
      </c>
      <c r="DJ5" s="241" t="s">
        <v>483</v>
      </c>
      <c r="DK5" s="241" t="s">
        <v>484</v>
      </c>
      <c r="DL5" s="241" t="s">
        <v>483</v>
      </c>
      <c r="DM5" s="241" t="s">
        <v>484</v>
      </c>
      <c r="DN5" s="241" t="s">
        <v>483</v>
      </c>
      <c r="DO5" s="241" t="s">
        <v>484</v>
      </c>
      <c r="DP5" s="241" t="s">
        <v>483</v>
      </c>
      <c r="DQ5" s="241" t="s">
        <v>484</v>
      </c>
    </row>
    <row r="6" spans="1:121" ht="15" customHeight="1">
      <c r="A6" s="176" t="s">
        <v>231</v>
      </c>
      <c r="B6" s="207" t="s">
        <v>7</v>
      </c>
      <c r="C6" s="207" t="s">
        <v>15</v>
      </c>
      <c r="D6" s="207" t="s">
        <v>7</v>
      </c>
      <c r="E6" s="207" t="s">
        <v>15</v>
      </c>
      <c r="F6" s="207" t="s">
        <v>7</v>
      </c>
      <c r="G6" s="207" t="s">
        <v>15</v>
      </c>
      <c r="H6" s="207" t="s">
        <v>7</v>
      </c>
      <c r="I6" s="207" t="s">
        <v>15</v>
      </c>
      <c r="J6" s="207" t="s">
        <v>7</v>
      </c>
      <c r="K6" s="207" t="s">
        <v>15</v>
      </c>
      <c r="L6" s="207" t="s">
        <v>7</v>
      </c>
      <c r="M6" s="207" t="s">
        <v>15</v>
      </c>
      <c r="N6" s="207" t="s">
        <v>7</v>
      </c>
      <c r="O6" s="207" t="s">
        <v>15</v>
      </c>
      <c r="P6" s="207" t="s">
        <v>7</v>
      </c>
      <c r="Q6" s="207" t="s">
        <v>15</v>
      </c>
      <c r="R6" s="207" t="s">
        <v>7</v>
      </c>
      <c r="S6" s="207" t="s">
        <v>15</v>
      </c>
      <c r="T6" s="207" t="s">
        <v>7</v>
      </c>
      <c r="U6" s="207" t="s">
        <v>15</v>
      </c>
      <c r="V6" s="207" t="s">
        <v>7</v>
      </c>
      <c r="W6" s="207" t="s">
        <v>15</v>
      </c>
      <c r="X6" s="207" t="s">
        <v>7</v>
      </c>
      <c r="Y6" s="207" t="s">
        <v>15</v>
      </c>
      <c r="Z6" s="207" t="s">
        <v>7</v>
      </c>
      <c r="AA6" s="207" t="s">
        <v>15</v>
      </c>
      <c r="AB6" s="207" t="s">
        <v>7</v>
      </c>
      <c r="AC6" s="207" t="s">
        <v>15</v>
      </c>
      <c r="AD6" s="207" t="s">
        <v>7</v>
      </c>
      <c r="AE6" s="207" t="s">
        <v>15</v>
      </c>
      <c r="AF6" s="207" t="s">
        <v>7</v>
      </c>
      <c r="AG6" s="207" t="s">
        <v>15</v>
      </c>
      <c r="AH6" s="207" t="s">
        <v>7</v>
      </c>
      <c r="AI6" s="207" t="s">
        <v>15</v>
      </c>
      <c r="AJ6" s="207" t="s">
        <v>7</v>
      </c>
      <c r="AK6" s="207" t="s">
        <v>15</v>
      </c>
      <c r="AL6" s="207" t="s">
        <v>7</v>
      </c>
      <c r="AM6" s="207" t="s">
        <v>26</v>
      </c>
      <c r="AN6" s="207" t="s">
        <v>7</v>
      </c>
      <c r="AO6" s="207" t="s">
        <v>41</v>
      </c>
      <c r="AP6" s="207" t="s">
        <v>7</v>
      </c>
      <c r="AQ6" s="207" t="s">
        <v>48</v>
      </c>
      <c r="AR6" s="207" t="s">
        <v>7</v>
      </c>
      <c r="AS6" s="207" t="s">
        <v>7</v>
      </c>
      <c r="AT6" s="207" t="s">
        <v>7</v>
      </c>
      <c r="AU6" s="207" t="s">
        <v>7</v>
      </c>
      <c r="AV6" s="207" t="s">
        <v>7</v>
      </c>
      <c r="AW6" s="207" t="s">
        <v>7</v>
      </c>
      <c r="AX6" s="207" t="s">
        <v>7</v>
      </c>
      <c r="AY6" s="207" t="s">
        <v>7</v>
      </c>
      <c r="AZ6" s="207" t="s">
        <v>7</v>
      </c>
      <c r="BA6" s="207" t="s">
        <v>7</v>
      </c>
      <c r="BB6" s="207" t="s">
        <v>7</v>
      </c>
      <c r="BC6" s="207" t="s">
        <v>7</v>
      </c>
      <c r="BD6" s="207" t="s">
        <v>7</v>
      </c>
      <c r="BE6" s="207" t="s">
        <v>7</v>
      </c>
      <c r="BF6" s="207" t="s">
        <v>7</v>
      </c>
      <c r="BG6" s="207" t="s">
        <v>7</v>
      </c>
      <c r="BH6" s="207" t="s">
        <v>7</v>
      </c>
      <c r="BI6" s="207" t="s">
        <v>7</v>
      </c>
      <c r="BJ6" s="207" t="s">
        <v>7</v>
      </c>
      <c r="BK6" s="207" t="s">
        <v>7</v>
      </c>
      <c r="BL6" s="207" t="s">
        <v>7</v>
      </c>
      <c r="BM6" s="207" t="s">
        <v>7</v>
      </c>
      <c r="BN6" s="207" t="s">
        <v>7</v>
      </c>
      <c r="BO6" s="207" t="s">
        <v>7</v>
      </c>
      <c r="BP6" s="207" t="s">
        <v>7</v>
      </c>
      <c r="BQ6" s="207" t="s">
        <v>7</v>
      </c>
      <c r="BR6" s="207" t="s">
        <v>7</v>
      </c>
      <c r="BS6" s="207" t="s">
        <v>7</v>
      </c>
      <c r="BT6" s="207" t="s">
        <v>7</v>
      </c>
      <c r="BU6" s="207" t="s">
        <v>7</v>
      </c>
      <c r="BV6" s="207" t="s">
        <v>7</v>
      </c>
      <c r="BW6" s="207" t="s">
        <v>7</v>
      </c>
      <c r="BX6" s="207" t="s">
        <v>7</v>
      </c>
      <c r="BY6" s="207" t="s">
        <v>7</v>
      </c>
      <c r="BZ6" s="207" t="s">
        <v>7</v>
      </c>
      <c r="CA6" s="207" t="s">
        <v>7</v>
      </c>
      <c r="CB6" s="207" t="s">
        <v>7</v>
      </c>
      <c r="CC6" s="207" t="s">
        <v>7</v>
      </c>
      <c r="CD6" s="207" t="s">
        <v>7</v>
      </c>
      <c r="CE6" s="207" t="s">
        <v>7</v>
      </c>
      <c r="CF6" s="207" t="s">
        <v>7</v>
      </c>
      <c r="CG6" s="207" t="s">
        <v>7</v>
      </c>
      <c r="CH6" s="207" t="s">
        <v>7</v>
      </c>
      <c r="CI6" s="207" t="s">
        <v>7</v>
      </c>
      <c r="CJ6" s="207" t="s">
        <v>7</v>
      </c>
      <c r="CK6" s="207" t="s">
        <v>7</v>
      </c>
      <c r="CL6" s="207" t="s">
        <v>7</v>
      </c>
      <c r="CM6" s="207" t="s">
        <v>7</v>
      </c>
      <c r="CN6" s="207" t="s">
        <v>7</v>
      </c>
      <c r="CO6" s="207" t="s">
        <v>7</v>
      </c>
      <c r="CP6" s="207" t="s">
        <v>7</v>
      </c>
      <c r="CQ6" s="207" t="s">
        <v>7</v>
      </c>
      <c r="CR6" s="207" t="s">
        <v>7</v>
      </c>
      <c r="CS6" s="207" t="s">
        <v>7</v>
      </c>
      <c r="CT6" s="207" t="s">
        <v>7</v>
      </c>
      <c r="CU6" s="207" t="s">
        <v>7</v>
      </c>
      <c r="CV6" s="207" t="s">
        <v>7</v>
      </c>
      <c r="CW6" s="207" t="s">
        <v>7</v>
      </c>
      <c r="CX6" s="207" t="s">
        <v>7</v>
      </c>
      <c r="CY6" s="207" t="s">
        <v>7</v>
      </c>
      <c r="CZ6" s="207" t="s">
        <v>7</v>
      </c>
      <c r="DA6" s="207" t="s">
        <v>7</v>
      </c>
      <c r="DB6" s="207" t="s">
        <v>7</v>
      </c>
      <c r="DC6" s="207" t="s">
        <v>7</v>
      </c>
      <c r="DD6" s="207" t="s">
        <v>7</v>
      </c>
      <c r="DE6" s="207" t="s">
        <v>7</v>
      </c>
      <c r="DF6" s="207" t="s">
        <v>7</v>
      </c>
      <c r="DG6" s="207" t="s">
        <v>7</v>
      </c>
      <c r="DH6" s="207" t="s">
        <v>7</v>
      </c>
      <c r="DI6" s="207" t="s">
        <v>7</v>
      </c>
      <c r="DJ6" s="207" t="s">
        <v>7</v>
      </c>
      <c r="DK6" s="207" t="s">
        <v>7</v>
      </c>
      <c r="DL6" s="207" t="s">
        <v>7</v>
      </c>
      <c r="DM6" s="207" t="s">
        <v>7</v>
      </c>
      <c r="DN6" s="207" t="s">
        <v>7</v>
      </c>
      <c r="DO6" s="207" t="s">
        <v>7</v>
      </c>
      <c r="DP6" s="207" t="s">
        <v>7</v>
      </c>
      <c r="DQ6" s="207" t="s">
        <v>7</v>
      </c>
    </row>
    <row r="7" spans="1:121" ht="15" customHeight="1">
      <c r="A7" s="176" t="s">
        <v>232</v>
      </c>
      <c r="B7" s="207" t="s">
        <v>7</v>
      </c>
      <c r="C7" s="207" t="s">
        <v>16</v>
      </c>
      <c r="D7" s="207" t="s">
        <v>7</v>
      </c>
      <c r="E7" s="207" t="s">
        <v>16</v>
      </c>
      <c r="F7" s="207" t="s">
        <v>7</v>
      </c>
      <c r="G7" s="207" t="s">
        <v>16</v>
      </c>
      <c r="H7" s="207" t="s">
        <v>7</v>
      </c>
      <c r="I7" s="207" t="s">
        <v>16</v>
      </c>
      <c r="J7" s="207" t="s">
        <v>7</v>
      </c>
      <c r="K7" s="207" t="s">
        <v>16</v>
      </c>
      <c r="L7" s="207" t="s">
        <v>7</v>
      </c>
      <c r="M7" s="207" t="s">
        <v>16</v>
      </c>
      <c r="N7" s="207" t="s">
        <v>7</v>
      </c>
      <c r="O7" s="207" t="s">
        <v>16</v>
      </c>
      <c r="P7" s="207" t="s">
        <v>7</v>
      </c>
      <c r="Q7" s="207" t="s">
        <v>16</v>
      </c>
      <c r="R7" s="207" t="s">
        <v>7</v>
      </c>
      <c r="S7" s="207" t="s">
        <v>16</v>
      </c>
      <c r="T7" s="207" t="s">
        <v>7</v>
      </c>
      <c r="U7" s="207" t="s">
        <v>16</v>
      </c>
      <c r="V7" s="207" t="s">
        <v>7</v>
      </c>
      <c r="W7" s="207" t="s">
        <v>16</v>
      </c>
      <c r="X7" s="207" t="s">
        <v>7</v>
      </c>
      <c r="Y7" s="207" t="s">
        <v>16</v>
      </c>
      <c r="Z7" s="207" t="s">
        <v>7</v>
      </c>
      <c r="AA7" s="207" t="s">
        <v>16</v>
      </c>
      <c r="AB7" s="207" t="s">
        <v>7</v>
      </c>
      <c r="AC7" s="207" t="s">
        <v>16</v>
      </c>
      <c r="AD7" s="207" t="s">
        <v>7</v>
      </c>
      <c r="AE7" s="207" t="s">
        <v>16</v>
      </c>
      <c r="AF7" s="207" t="s">
        <v>7</v>
      </c>
      <c r="AG7" s="207" t="s">
        <v>16</v>
      </c>
      <c r="AH7" s="207" t="s">
        <v>7</v>
      </c>
      <c r="AI7" s="207" t="s">
        <v>16</v>
      </c>
      <c r="AJ7" s="207" t="s">
        <v>7</v>
      </c>
      <c r="AK7" s="207" t="s">
        <v>16</v>
      </c>
      <c r="AL7" s="207" t="s">
        <v>7</v>
      </c>
      <c r="AM7" s="207" t="s">
        <v>36</v>
      </c>
      <c r="AN7" s="207" t="s">
        <v>7</v>
      </c>
      <c r="AO7" s="207" t="s">
        <v>36</v>
      </c>
      <c r="AP7" s="207" t="s">
        <v>7</v>
      </c>
      <c r="AQ7" s="207" t="s">
        <v>36</v>
      </c>
      <c r="AR7" s="207" t="s">
        <v>7</v>
      </c>
      <c r="AS7" s="207" t="s">
        <v>7</v>
      </c>
      <c r="AT7" s="207" t="s">
        <v>7</v>
      </c>
      <c r="AU7" s="207" t="s">
        <v>7</v>
      </c>
      <c r="AV7" s="207" t="s">
        <v>7</v>
      </c>
      <c r="AW7" s="207" t="s">
        <v>7</v>
      </c>
      <c r="AX7" s="207" t="s">
        <v>7</v>
      </c>
      <c r="AY7" s="207" t="s">
        <v>7</v>
      </c>
      <c r="AZ7" s="207" t="s">
        <v>7</v>
      </c>
      <c r="BA7" s="207" t="s">
        <v>7</v>
      </c>
      <c r="BB7" s="207" t="s">
        <v>7</v>
      </c>
      <c r="BC7" s="207" t="s">
        <v>7</v>
      </c>
      <c r="BD7" s="207" t="s">
        <v>7</v>
      </c>
      <c r="BE7" s="207" t="s">
        <v>7</v>
      </c>
      <c r="BF7" s="207" t="s">
        <v>7</v>
      </c>
      <c r="BG7" s="207" t="s">
        <v>7</v>
      </c>
      <c r="BH7" s="207" t="s">
        <v>7</v>
      </c>
      <c r="BI7" s="207" t="s">
        <v>7</v>
      </c>
      <c r="BJ7" s="207" t="s">
        <v>7</v>
      </c>
      <c r="BK7" s="207" t="s">
        <v>7</v>
      </c>
      <c r="BL7" s="207" t="s">
        <v>7</v>
      </c>
      <c r="BM7" s="207" t="s">
        <v>7</v>
      </c>
      <c r="BN7" s="207" t="s">
        <v>7</v>
      </c>
      <c r="BO7" s="207" t="s">
        <v>7</v>
      </c>
      <c r="BP7" s="207" t="s">
        <v>7</v>
      </c>
      <c r="BQ7" s="207" t="s">
        <v>7</v>
      </c>
      <c r="BR7" s="207" t="s">
        <v>7</v>
      </c>
      <c r="BS7" s="207" t="s">
        <v>7</v>
      </c>
      <c r="BT7" s="207" t="s">
        <v>7</v>
      </c>
      <c r="BU7" s="207" t="s">
        <v>7</v>
      </c>
      <c r="BV7" s="207" t="s">
        <v>7</v>
      </c>
      <c r="BW7" s="207" t="s">
        <v>7</v>
      </c>
      <c r="BX7" s="207" t="s">
        <v>7</v>
      </c>
      <c r="BY7" s="207" t="s">
        <v>7</v>
      </c>
      <c r="BZ7" s="207" t="s">
        <v>7</v>
      </c>
      <c r="CA7" s="207" t="s">
        <v>7</v>
      </c>
      <c r="CB7" s="207" t="s">
        <v>7</v>
      </c>
      <c r="CC7" s="207" t="s">
        <v>7</v>
      </c>
      <c r="CD7" s="207" t="s">
        <v>7</v>
      </c>
      <c r="CE7" s="207" t="s">
        <v>7</v>
      </c>
      <c r="CF7" s="207" t="s">
        <v>7</v>
      </c>
      <c r="CG7" s="207" t="s">
        <v>7</v>
      </c>
      <c r="CH7" s="207" t="s">
        <v>7</v>
      </c>
      <c r="CI7" s="207" t="s">
        <v>7</v>
      </c>
      <c r="CJ7" s="207" t="s">
        <v>7</v>
      </c>
      <c r="CK7" s="207" t="s">
        <v>7</v>
      </c>
      <c r="CL7" s="207" t="s">
        <v>7</v>
      </c>
      <c r="CM7" s="207" t="s">
        <v>7</v>
      </c>
      <c r="CN7" s="207" t="s">
        <v>7</v>
      </c>
      <c r="CO7" s="207" t="s">
        <v>7</v>
      </c>
      <c r="CP7" s="207" t="s">
        <v>7</v>
      </c>
      <c r="CQ7" s="207" t="s">
        <v>7</v>
      </c>
      <c r="CR7" s="207" t="s">
        <v>7</v>
      </c>
      <c r="CS7" s="207" t="s">
        <v>7</v>
      </c>
      <c r="CT7" s="207" t="s">
        <v>7</v>
      </c>
      <c r="CU7" s="207" t="s">
        <v>7</v>
      </c>
      <c r="CV7" s="207" t="s">
        <v>7</v>
      </c>
      <c r="CW7" s="207" t="s">
        <v>7</v>
      </c>
      <c r="CX7" s="207" t="s">
        <v>7</v>
      </c>
      <c r="CY7" s="207" t="s">
        <v>7</v>
      </c>
      <c r="CZ7" s="207" t="s">
        <v>7</v>
      </c>
      <c r="DA7" s="207" t="s">
        <v>7</v>
      </c>
      <c r="DB7" s="207" t="s">
        <v>7</v>
      </c>
      <c r="DC7" s="207" t="s">
        <v>7</v>
      </c>
      <c r="DD7" s="207" t="s">
        <v>7</v>
      </c>
      <c r="DE7" s="207" t="s">
        <v>7</v>
      </c>
      <c r="DF7" s="207" t="s">
        <v>7</v>
      </c>
      <c r="DG7" s="207" t="s">
        <v>7</v>
      </c>
      <c r="DH7" s="207" t="s">
        <v>7</v>
      </c>
      <c r="DI7" s="207" t="s">
        <v>7</v>
      </c>
      <c r="DJ7" s="207" t="s">
        <v>7</v>
      </c>
      <c r="DK7" s="207" t="s">
        <v>7</v>
      </c>
      <c r="DL7" s="207" t="s">
        <v>7</v>
      </c>
      <c r="DM7" s="207" t="s">
        <v>7</v>
      </c>
      <c r="DN7" s="207" t="s">
        <v>7</v>
      </c>
      <c r="DO7" s="207" t="s">
        <v>7</v>
      </c>
      <c r="DP7" s="207" t="s">
        <v>7</v>
      </c>
      <c r="DQ7" s="207" t="s">
        <v>7</v>
      </c>
    </row>
    <row r="8" spans="1:121" ht="15" customHeight="1">
      <c r="A8" s="176" t="s">
        <v>233</v>
      </c>
      <c r="B8" s="207" t="s">
        <v>7</v>
      </c>
      <c r="C8" s="207" t="s">
        <v>15</v>
      </c>
      <c r="D8" s="207" t="s">
        <v>7</v>
      </c>
      <c r="E8" s="207" t="s">
        <v>15</v>
      </c>
      <c r="F8" s="207" t="s">
        <v>7</v>
      </c>
      <c r="G8" s="207" t="s">
        <v>15</v>
      </c>
      <c r="H8" s="207" t="s">
        <v>7</v>
      </c>
      <c r="I8" s="207" t="s">
        <v>15</v>
      </c>
      <c r="J8" s="207" t="s">
        <v>7</v>
      </c>
      <c r="K8" s="207" t="s">
        <v>15</v>
      </c>
      <c r="L8" s="207" t="s">
        <v>7</v>
      </c>
      <c r="M8" s="207" t="s">
        <v>15</v>
      </c>
      <c r="N8" s="207" t="s">
        <v>7</v>
      </c>
      <c r="O8" s="207" t="s">
        <v>15</v>
      </c>
      <c r="P8" s="207" t="s">
        <v>7</v>
      </c>
      <c r="Q8" s="207" t="s">
        <v>15</v>
      </c>
      <c r="R8" s="207" t="s">
        <v>7</v>
      </c>
      <c r="S8" s="207" t="s">
        <v>15</v>
      </c>
      <c r="T8" s="207" t="s">
        <v>7</v>
      </c>
      <c r="U8" s="207" t="s">
        <v>15</v>
      </c>
      <c r="V8" s="207" t="s">
        <v>7</v>
      </c>
      <c r="W8" s="207" t="s">
        <v>15</v>
      </c>
      <c r="X8" s="207" t="s">
        <v>7</v>
      </c>
      <c r="Y8" s="207" t="s">
        <v>15</v>
      </c>
      <c r="Z8" s="207" t="s">
        <v>7</v>
      </c>
      <c r="AA8" s="207" t="s">
        <v>15</v>
      </c>
      <c r="AB8" s="207" t="s">
        <v>7</v>
      </c>
      <c r="AC8" s="207" t="s">
        <v>15</v>
      </c>
      <c r="AD8" s="207" t="s">
        <v>7</v>
      </c>
      <c r="AE8" s="207" t="s">
        <v>15</v>
      </c>
      <c r="AF8" s="207" t="s">
        <v>7</v>
      </c>
      <c r="AG8" s="207" t="s">
        <v>15</v>
      </c>
      <c r="AH8" s="207" t="s">
        <v>7</v>
      </c>
      <c r="AI8" s="207" t="s">
        <v>15</v>
      </c>
      <c r="AJ8" s="207" t="s">
        <v>7</v>
      </c>
      <c r="AK8" s="207" t="s">
        <v>15</v>
      </c>
      <c r="AL8" s="207" t="s">
        <v>7</v>
      </c>
      <c r="AM8" s="207" t="s">
        <v>26</v>
      </c>
      <c r="AN8" s="207" t="s">
        <v>7</v>
      </c>
      <c r="AO8" s="207" t="s">
        <v>41</v>
      </c>
      <c r="AP8" s="207" t="s">
        <v>7</v>
      </c>
      <c r="AQ8" s="207" t="s">
        <v>48</v>
      </c>
      <c r="AR8" s="207" t="s">
        <v>7</v>
      </c>
      <c r="AS8" s="207" t="s">
        <v>7</v>
      </c>
      <c r="AT8" s="207" t="s">
        <v>7</v>
      </c>
      <c r="AU8" s="207" t="s">
        <v>7</v>
      </c>
      <c r="AV8" s="207" t="s">
        <v>7</v>
      </c>
      <c r="AW8" s="207" t="s">
        <v>7</v>
      </c>
      <c r="AX8" s="207" t="s">
        <v>7</v>
      </c>
      <c r="AY8" s="207" t="s">
        <v>7</v>
      </c>
      <c r="AZ8" s="207" t="s">
        <v>7</v>
      </c>
      <c r="BA8" s="207" t="s">
        <v>7</v>
      </c>
      <c r="BB8" s="207" t="s">
        <v>7</v>
      </c>
      <c r="BC8" s="207" t="s">
        <v>7</v>
      </c>
      <c r="BD8" s="207" t="s">
        <v>7</v>
      </c>
      <c r="BE8" s="207" t="s">
        <v>7</v>
      </c>
      <c r="BF8" s="207" t="s">
        <v>7</v>
      </c>
      <c r="BG8" s="207" t="s">
        <v>7</v>
      </c>
      <c r="BH8" s="207" t="s">
        <v>7</v>
      </c>
      <c r="BI8" s="207" t="s">
        <v>7</v>
      </c>
      <c r="BJ8" s="207" t="s">
        <v>7</v>
      </c>
      <c r="BK8" s="207" t="s">
        <v>7</v>
      </c>
      <c r="BL8" s="207" t="s">
        <v>7</v>
      </c>
      <c r="BM8" s="207" t="s">
        <v>7</v>
      </c>
      <c r="BN8" s="207" t="s">
        <v>7</v>
      </c>
      <c r="BO8" s="207" t="s">
        <v>7</v>
      </c>
      <c r="BP8" s="207" t="s">
        <v>7</v>
      </c>
      <c r="BQ8" s="207" t="s">
        <v>7</v>
      </c>
      <c r="BR8" s="207" t="s">
        <v>7</v>
      </c>
      <c r="BS8" s="207" t="s">
        <v>7</v>
      </c>
      <c r="BT8" s="207" t="s">
        <v>7</v>
      </c>
      <c r="BU8" s="207" t="s">
        <v>7</v>
      </c>
      <c r="BV8" s="207" t="s">
        <v>7</v>
      </c>
      <c r="BW8" s="207" t="s">
        <v>7</v>
      </c>
      <c r="BX8" s="207" t="s">
        <v>7</v>
      </c>
      <c r="BY8" s="207" t="s">
        <v>7</v>
      </c>
      <c r="BZ8" s="207" t="s">
        <v>7</v>
      </c>
      <c r="CA8" s="207" t="s">
        <v>7</v>
      </c>
      <c r="CB8" s="207" t="s">
        <v>7</v>
      </c>
      <c r="CC8" s="207" t="s">
        <v>7</v>
      </c>
      <c r="CD8" s="207" t="s">
        <v>7</v>
      </c>
      <c r="CE8" s="207" t="s">
        <v>7</v>
      </c>
      <c r="CF8" s="207" t="s">
        <v>7</v>
      </c>
      <c r="CG8" s="207" t="s">
        <v>7</v>
      </c>
      <c r="CH8" s="207" t="s">
        <v>7</v>
      </c>
      <c r="CI8" s="207" t="s">
        <v>7</v>
      </c>
      <c r="CJ8" s="207" t="s">
        <v>7</v>
      </c>
      <c r="CK8" s="207" t="s">
        <v>7</v>
      </c>
      <c r="CL8" s="207" t="s">
        <v>7</v>
      </c>
      <c r="CM8" s="207" t="s">
        <v>7</v>
      </c>
      <c r="CN8" s="207" t="s">
        <v>7</v>
      </c>
      <c r="CO8" s="207" t="s">
        <v>7</v>
      </c>
      <c r="CP8" s="207" t="s">
        <v>7</v>
      </c>
      <c r="CQ8" s="207" t="s">
        <v>7</v>
      </c>
      <c r="CR8" s="207" t="s">
        <v>7</v>
      </c>
      <c r="CS8" s="207" t="s">
        <v>7</v>
      </c>
      <c r="CT8" s="207" t="s">
        <v>7</v>
      </c>
      <c r="CU8" s="207" t="s">
        <v>7</v>
      </c>
      <c r="CV8" s="207" t="s">
        <v>7</v>
      </c>
      <c r="CW8" s="207" t="s">
        <v>7</v>
      </c>
      <c r="CX8" s="207" t="s">
        <v>7</v>
      </c>
      <c r="CY8" s="207" t="s">
        <v>7</v>
      </c>
      <c r="CZ8" s="207" t="s">
        <v>7</v>
      </c>
      <c r="DA8" s="207" t="s">
        <v>7</v>
      </c>
      <c r="DB8" s="207" t="s">
        <v>7</v>
      </c>
      <c r="DC8" s="207" t="s">
        <v>7</v>
      </c>
      <c r="DD8" s="207" t="s">
        <v>7</v>
      </c>
      <c r="DE8" s="207" t="s">
        <v>7</v>
      </c>
      <c r="DF8" s="207" t="s">
        <v>7</v>
      </c>
      <c r="DG8" s="207" t="s">
        <v>7</v>
      </c>
      <c r="DH8" s="207" t="s">
        <v>7</v>
      </c>
      <c r="DI8" s="207" t="s">
        <v>7</v>
      </c>
      <c r="DJ8" s="207" t="s">
        <v>7</v>
      </c>
      <c r="DK8" s="207" t="s">
        <v>7</v>
      </c>
      <c r="DL8" s="207" t="s">
        <v>7</v>
      </c>
      <c r="DM8" s="207" t="s">
        <v>7</v>
      </c>
      <c r="DN8" s="207" t="s">
        <v>7</v>
      </c>
      <c r="DO8" s="207" t="s">
        <v>7</v>
      </c>
      <c r="DP8" s="207" t="s">
        <v>7</v>
      </c>
      <c r="DQ8" s="207" t="s">
        <v>7</v>
      </c>
    </row>
    <row r="9" spans="1:121" ht="15" customHeight="1">
      <c r="A9" s="176" t="s">
        <v>234</v>
      </c>
      <c r="B9" s="207" t="s">
        <v>7</v>
      </c>
      <c r="C9" s="207" t="s">
        <v>16</v>
      </c>
      <c r="D9" s="207" t="s">
        <v>7</v>
      </c>
      <c r="E9" s="207" t="s">
        <v>16</v>
      </c>
      <c r="F9" s="207" t="s">
        <v>7</v>
      </c>
      <c r="G9" s="207" t="s">
        <v>16</v>
      </c>
      <c r="H9" s="207" t="s">
        <v>7</v>
      </c>
      <c r="I9" s="207" t="s">
        <v>16</v>
      </c>
      <c r="J9" s="207" t="s">
        <v>7</v>
      </c>
      <c r="K9" s="207" t="s">
        <v>16</v>
      </c>
      <c r="L9" s="207" t="s">
        <v>7</v>
      </c>
      <c r="M9" s="207" t="s">
        <v>16</v>
      </c>
      <c r="N9" s="207" t="s">
        <v>7</v>
      </c>
      <c r="O9" s="207" t="s">
        <v>16</v>
      </c>
      <c r="P9" s="207" t="s">
        <v>7</v>
      </c>
      <c r="Q9" s="207" t="s">
        <v>16</v>
      </c>
      <c r="R9" s="207" t="s">
        <v>7</v>
      </c>
      <c r="S9" s="207" t="s">
        <v>16</v>
      </c>
      <c r="T9" s="207" t="s">
        <v>7</v>
      </c>
      <c r="U9" s="207" t="s">
        <v>16</v>
      </c>
      <c r="V9" s="207" t="s">
        <v>7</v>
      </c>
      <c r="W9" s="207" t="s">
        <v>16</v>
      </c>
      <c r="X9" s="207" t="s">
        <v>7</v>
      </c>
      <c r="Y9" s="207" t="s">
        <v>16</v>
      </c>
      <c r="Z9" s="207" t="s">
        <v>7</v>
      </c>
      <c r="AA9" s="207" t="s">
        <v>16</v>
      </c>
      <c r="AB9" s="207" t="s">
        <v>7</v>
      </c>
      <c r="AC9" s="207" t="s">
        <v>16</v>
      </c>
      <c r="AD9" s="207" t="s">
        <v>7</v>
      </c>
      <c r="AE9" s="207" t="s">
        <v>16</v>
      </c>
      <c r="AF9" s="207" t="s">
        <v>7</v>
      </c>
      <c r="AG9" s="207" t="s">
        <v>16</v>
      </c>
      <c r="AH9" s="207" t="s">
        <v>7</v>
      </c>
      <c r="AI9" s="207" t="s">
        <v>16</v>
      </c>
      <c r="AJ9" s="207" t="s">
        <v>7</v>
      </c>
      <c r="AK9" s="207" t="s">
        <v>16</v>
      </c>
      <c r="AL9" s="207" t="s">
        <v>7</v>
      </c>
      <c r="AM9" s="207" t="s">
        <v>36</v>
      </c>
      <c r="AN9" s="207" t="s">
        <v>7</v>
      </c>
      <c r="AO9" s="207" t="s">
        <v>36</v>
      </c>
      <c r="AP9" s="207" t="s">
        <v>7</v>
      </c>
      <c r="AQ9" s="207" t="s">
        <v>36</v>
      </c>
      <c r="AR9" s="207" t="s">
        <v>7</v>
      </c>
      <c r="AS9" s="207" t="s">
        <v>7</v>
      </c>
      <c r="AT9" s="207" t="s">
        <v>7</v>
      </c>
      <c r="AU9" s="207" t="s">
        <v>7</v>
      </c>
      <c r="AV9" s="207" t="s">
        <v>7</v>
      </c>
      <c r="AW9" s="207" t="s">
        <v>7</v>
      </c>
      <c r="AX9" s="207" t="s">
        <v>7</v>
      </c>
      <c r="AY9" s="207" t="s">
        <v>7</v>
      </c>
      <c r="AZ9" s="207" t="s">
        <v>7</v>
      </c>
      <c r="BA9" s="207" t="s">
        <v>7</v>
      </c>
      <c r="BB9" s="207" t="s">
        <v>7</v>
      </c>
      <c r="BC9" s="207" t="s">
        <v>7</v>
      </c>
      <c r="BD9" s="207" t="s">
        <v>7</v>
      </c>
      <c r="BE9" s="207" t="s">
        <v>7</v>
      </c>
      <c r="BF9" s="207" t="s">
        <v>7</v>
      </c>
      <c r="BG9" s="207" t="s">
        <v>7</v>
      </c>
      <c r="BH9" s="207" t="s">
        <v>7</v>
      </c>
      <c r="BI9" s="207" t="s">
        <v>7</v>
      </c>
      <c r="BJ9" s="207" t="s">
        <v>7</v>
      </c>
      <c r="BK9" s="207" t="s">
        <v>7</v>
      </c>
      <c r="BL9" s="207" t="s">
        <v>7</v>
      </c>
      <c r="BM9" s="207" t="s">
        <v>7</v>
      </c>
      <c r="BN9" s="207" t="s">
        <v>7</v>
      </c>
      <c r="BO9" s="207" t="s">
        <v>7</v>
      </c>
      <c r="BP9" s="207" t="s">
        <v>7</v>
      </c>
      <c r="BQ9" s="207" t="s">
        <v>7</v>
      </c>
      <c r="BR9" s="207" t="s">
        <v>7</v>
      </c>
      <c r="BS9" s="207" t="s">
        <v>7</v>
      </c>
      <c r="BT9" s="207" t="s">
        <v>7</v>
      </c>
      <c r="BU9" s="207" t="s">
        <v>7</v>
      </c>
      <c r="BV9" s="207" t="s">
        <v>7</v>
      </c>
      <c r="BW9" s="207" t="s">
        <v>7</v>
      </c>
      <c r="BX9" s="207" t="s">
        <v>7</v>
      </c>
      <c r="BY9" s="207" t="s">
        <v>7</v>
      </c>
      <c r="BZ9" s="207" t="s">
        <v>7</v>
      </c>
      <c r="CA9" s="207" t="s">
        <v>7</v>
      </c>
      <c r="CB9" s="207" t="s">
        <v>7</v>
      </c>
      <c r="CC9" s="207" t="s">
        <v>7</v>
      </c>
      <c r="CD9" s="207" t="s">
        <v>7</v>
      </c>
      <c r="CE9" s="207" t="s">
        <v>7</v>
      </c>
      <c r="CF9" s="207" t="s">
        <v>7</v>
      </c>
      <c r="CG9" s="207" t="s">
        <v>7</v>
      </c>
      <c r="CH9" s="207" t="s">
        <v>7</v>
      </c>
      <c r="CI9" s="207" t="s">
        <v>7</v>
      </c>
      <c r="CJ9" s="207" t="s">
        <v>7</v>
      </c>
      <c r="CK9" s="207" t="s">
        <v>7</v>
      </c>
      <c r="CL9" s="207" t="s">
        <v>7</v>
      </c>
      <c r="CM9" s="207" t="s">
        <v>7</v>
      </c>
      <c r="CN9" s="207" t="s">
        <v>7</v>
      </c>
      <c r="CO9" s="207" t="s">
        <v>7</v>
      </c>
      <c r="CP9" s="207" t="s">
        <v>7</v>
      </c>
      <c r="CQ9" s="207" t="s">
        <v>7</v>
      </c>
      <c r="CR9" s="207" t="s">
        <v>7</v>
      </c>
      <c r="CS9" s="207" t="s">
        <v>7</v>
      </c>
      <c r="CT9" s="207" t="s">
        <v>7</v>
      </c>
      <c r="CU9" s="207" t="s">
        <v>7</v>
      </c>
      <c r="CV9" s="207" t="s">
        <v>7</v>
      </c>
      <c r="CW9" s="207" t="s">
        <v>7</v>
      </c>
      <c r="CX9" s="207" t="s">
        <v>7</v>
      </c>
      <c r="CY9" s="207" t="s">
        <v>7</v>
      </c>
      <c r="CZ9" s="207" t="s">
        <v>7</v>
      </c>
      <c r="DA9" s="207" t="s">
        <v>7</v>
      </c>
      <c r="DB9" s="207" t="s">
        <v>7</v>
      </c>
      <c r="DC9" s="207" t="s">
        <v>7</v>
      </c>
      <c r="DD9" s="207" t="s">
        <v>7</v>
      </c>
      <c r="DE9" s="207" t="s">
        <v>7</v>
      </c>
      <c r="DF9" s="207" t="s">
        <v>7</v>
      </c>
      <c r="DG9" s="207" t="s">
        <v>7</v>
      </c>
      <c r="DH9" s="207" t="s">
        <v>7</v>
      </c>
      <c r="DI9" s="207" t="s">
        <v>7</v>
      </c>
      <c r="DJ9" s="207" t="s">
        <v>7</v>
      </c>
      <c r="DK9" s="207" t="s">
        <v>7</v>
      </c>
      <c r="DL9" s="207" t="s">
        <v>7</v>
      </c>
      <c r="DM9" s="207" t="s">
        <v>7</v>
      </c>
      <c r="DN9" s="207" t="s">
        <v>7</v>
      </c>
      <c r="DO9" s="207" t="s">
        <v>7</v>
      </c>
      <c r="DP9" s="207" t="s">
        <v>7</v>
      </c>
      <c r="DQ9" s="207" t="s">
        <v>7</v>
      </c>
    </row>
    <row r="10" spans="1:121" ht="15" customHeight="1">
      <c r="A10" s="176" t="s">
        <v>235</v>
      </c>
      <c r="B10" s="207" t="s">
        <v>13</v>
      </c>
      <c r="C10" s="241" t="s">
        <v>7</v>
      </c>
      <c r="D10" s="207" t="s">
        <v>13</v>
      </c>
      <c r="E10" s="241" t="s">
        <v>7</v>
      </c>
      <c r="F10" s="207" t="s">
        <v>13</v>
      </c>
      <c r="G10" s="241" t="s">
        <v>7</v>
      </c>
      <c r="H10" s="207" t="s">
        <v>13</v>
      </c>
      <c r="I10" s="241" t="s">
        <v>7</v>
      </c>
      <c r="J10" s="207" t="s">
        <v>13</v>
      </c>
      <c r="K10" s="241" t="s">
        <v>7</v>
      </c>
      <c r="L10" s="207" t="s">
        <v>13</v>
      </c>
      <c r="M10" s="241" t="s">
        <v>7</v>
      </c>
      <c r="N10" s="207" t="s">
        <v>13</v>
      </c>
      <c r="O10" s="241" t="s">
        <v>7</v>
      </c>
      <c r="P10" s="207" t="s">
        <v>13</v>
      </c>
      <c r="Q10" s="241" t="s">
        <v>7</v>
      </c>
      <c r="R10" s="207" t="s">
        <v>13</v>
      </c>
      <c r="S10" s="241" t="s">
        <v>7</v>
      </c>
      <c r="T10" s="207" t="s">
        <v>13</v>
      </c>
      <c r="U10" s="241" t="s">
        <v>7</v>
      </c>
      <c r="V10" s="207" t="s">
        <v>13</v>
      </c>
      <c r="W10" s="241" t="s">
        <v>7</v>
      </c>
      <c r="X10" s="207" t="s">
        <v>13</v>
      </c>
      <c r="Y10" s="241" t="s">
        <v>7</v>
      </c>
      <c r="Z10" s="207" t="s">
        <v>13</v>
      </c>
      <c r="AA10" s="241" t="s">
        <v>7</v>
      </c>
      <c r="AB10" s="207" t="s">
        <v>13</v>
      </c>
      <c r="AC10" s="241" t="s">
        <v>7</v>
      </c>
      <c r="AD10" s="207" t="s">
        <v>13</v>
      </c>
      <c r="AE10" s="241" t="s">
        <v>7</v>
      </c>
      <c r="AF10" s="207" t="s">
        <v>13</v>
      </c>
      <c r="AG10" s="241" t="s">
        <v>7</v>
      </c>
      <c r="AH10" s="207" t="s">
        <v>13</v>
      </c>
      <c r="AI10" s="241" t="s">
        <v>7</v>
      </c>
      <c r="AJ10" s="207" t="s">
        <v>13</v>
      </c>
      <c r="AK10" s="241" t="s">
        <v>7</v>
      </c>
      <c r="AL10" s="207" t="s">
        <v>13</v>
      </c>
      <c r="AM10" s="241" t="s">
        <v>7</v>
      </c>
      <c r="AN10" s="207" t="s">
        <v>13</v>
      </c>
      <c r="AO10" s="241" t="s">
        <v>7</v>
      </c>
      <c r="AP10" s="207" t="s">
        <v>13</v>
      </c>
      <c r="AQ10" s="241" t="s">
        <v>7</v>
      </c>
      <c r="AR10" s="207" t="s">
        <v>7</v>
      </c>
      <c r="AS10" s="207" t="s">
        <v>7</v>
      </c>
      <c r="AT10" s="207" t="s">
        <v>7</v>
      </c>
      <c r="AU10" s="207" t="s">
        <v>7</v>
      </c>
      <c r="AV10" s="207" t="s">
        <v>7</v>
      </c>
      <c r="AW10" s="207" t="s">
        <v>7</v>
      </c>
      <c r="AX10" s="207" t="s">
        <v>7</v>
      </c>
      <c r="AY10" s="207" t="s">
        <v>7</v>
      </c>
      <c r="AZ10" s="207" t="s">
        <v>7</v>
      </c>
      <c r="BA10" s="207" t="s">
        <v>7</v>
      </c>
      <c r="BB10" s="207" t="s">
        <v>7</v>
      </c>
      <c r="BC10" s="207" t="s">
        <v>7</v>
      </c>
      <c r="BD10" s="207" t="s">
        <v>7</v>
      </c>
      <c r="BE10" s="207" t="s">
        <v>7</v>
      </c>
      <c r="BF10" s="207" t="s">
        <v>7</v>
      </c>
      <c r="BG10" s="207" t="s">
        <v>7</v>
      </c>
      <c r="BH10" s="207" t="s">
        <v>7</v>
      </c>
      <c r="BI10" s="207" t="s">
        <v>7</v>
      </c>
      <c r="BJ10" s="207" t="s">
        <v>7</v>
      </c>
      <c r="BK10" s="207" t="s">
        <v>7</v>
      </c>
      <c r="BL10" s="207" t="s">
        <v>7</v>
      </c>
      <c r="BM10" s="207" t="s">
        <v>7</v>
      </c>
      <c r="BN10" s="207" t="s">
        <v>7</v>
      </c>
      <c r="BO10" s="207" t="s">
        <v>7</v>
      </c>
      <c r="BP10" s="207" t="s">
        <v>7</v>
      </c>
      <c r="BQ10" s="207" t="s">
        <v>7</v>
      </c>
      <c r="BR10" s="207" t="s">
        <v>7</v>
      </c>
      <c r="BS10" s="207" t="s">
        <v>7</v>
      </c>
      <c r="BT10" s="207" t="s">
        <v>7</v>
      </c>
      <c r="BU10" s="207" t="s">
        <v>7</v>
      </c>
      <c r="BV10" s="207" t="s">
        <v>7</v>
      </c>
      <c r="BW10" s="207" t="s">
        <v>7</v>
      </c>
      <c r="BX10" s="207" t="s">
        <v>7</v>
      </c>
      <c r="BY10" s="207" t="s">
        <v>7</v>
      </c>
      <c r="BZ10" s="207" t="s">
        <v>7</v>
      </c>
      <c r="CA10" s="207" t="s">
        <v>7</v>
      </c>
      <c r="CB10" s="207" t="s">
        <v>7</v>
      </c>
      <c r="CC10" s="207" t="s">
        <v>7</v>
      </c>
      <c r="CD10" s="207" t="s">
        <v>7</v>
      </c>
      <c r="CE10" s="207" t="s">
        <v>7</v>
      </c>
      <c r="CF10" s="207" t="s">
        <v>7</v>
      </c>
      <c r="CG10" s="207" t="s">
        <v>7</v>
      </c>
      <c r="CH10" s="207" t="s">
        <v>7</v>
      </c>
      <c r="CI10" s="207" t="s">
        <v>7</v>
      </c>
      <c r="CJ10" s="207" t="s">
        <v>7</v>
      </c>
      <c r="CK10" s="207" t="s">
        <v>7</v>
      </c>
      <c r="CL10" s="207" t="s">
        <v>7</v>
      </c>
      <c r="CM10" s="207" t="s">
        <v>7</v>
      </c>
      <c r="CN10" s="207" t="s">
        <v>7</v>
      </c>
      <c r="CO10" s="207" t="s">
        <v>7</v>
      </c>
      <c r="CP10" s="207" t="s">
        <v>7</v>
      </c>
      <c r="CQ10" s="207" t="s">
        <v>7</v>
      </c>
      <c r="CR10" s="207" t="s">
        <v>7</v>
      </c>
      <c r="CS10" s="207" t="s">
        <v>7</v>
      </c>
      <c r="CT10" s="207" t="s">
        <v>7</v>
      </c>
      <c r="CU10" s="207" t="s">
        <v>7</v>
      </c>
      <c r="CV10" s="207" t="s">
        <v>7</v>
      </c>
      <c r="CW10" s="207" t="s">
        <v>7</v>
      </c>
      <c r="CX10" s="207" t="s">
        <v>7</v>
      </c>
      <c r="CY10" s="207" t="s">
        <v>7</v>
      </c>
      <c r="CZ10" s="207" t="s">
        <v>7</v>
      </c>
      <c r="DA10" s="207" t="s">
        <v>7</v>
      </c>
      <c r="DB10" s="207" t="s">
        <v>7</v>
      </c>
      <c r="DC10" s="207" t="s">
        <v>7</v>
      </c>
      <c r="DD10" s="207" t="s">
        <v>7</v>
      </c>
      <c r="DE10" s="207" t="s">
        <v>7</v>
      </c>
      <c r="DF10" s="207" t="s">
        <v>7</v>
      </c>
      <c r="DG10" s="207" t="s">
        <v>7</v>
      </c>
      <c r="DH10" s="207" t="s">
        <v>7</v>
      </c>
      <c r="DI10" s="207" t="s">
        <v>7</v>
      </c>
      <c r="DJ10" s="207" t="s">
        <v>7</v>
      </c>
      <c r="DK10" s="207" t="s">
        <v>7</v>
      </c>
      <c r="DL10" s="207" t="s">
        <v>7</v>
      </c>
      <c r="DM10" s="207" t="s">
        <v>7</v>
      </c>
      <c r="DN10" s="207" t="s">
        <v>7</v>
      </c>
      <c r="DO10" s="207" t="s">
        <v>7</v>
      </c>
      <c r="DP10" s="207" t="s">
        <v>7</v>
      </c>
      <c r="DQ10" s="207" t="s">
        <v>7</v>
      </c>
    </row>
    <row r="11" spans="1:121" ht="15" customHeight="1">
      <c r="A11" s="176" t="s">
        <v>236</v>
      </c>
      <c r="B11" s="207" t="s">
        <v>14</v>
      </c>
      <c r="C11" s="207" t="s">
        <v>7</v>
      </c>
      <c r="D11" s="207" t="s">
        <v>14</v>
      </c>
      <c r="E11" s="207" t="s">
        <v>7</v>
      </c>
      <c r="F11" s="207" t="s">
        <v>14</v>
      </c>
      <c r="G11" s="207" t="s">
        <v>7</v>
      </c>
      <c r="H11" s="207" t="s">
        <v>14</v>
      </c>
      <c r="I11" s="207" t="s">
        <v>7</v>
      </c>
      <c r="J11" s="207" t="s">
        <v>14</v>
      </c>
      <c r="K11" s="207" t="s">
        <v>7</v>
      </c>
      <c r="L11" s="207" t="s">
        <v>14</v>
      </c>
      <c r="M11" s="207" t="s">
        <v>7</v>
      </c>
      <c r="N11" s="207" t="s">
        <v>14</v>
      </c>
      <c r="O11" s="207" t="s">
        <v>7</v>
      </c>
      <c r="P11" s="207" t="s">
        <v>14</v>
      </c>
      <c r="Q11" s="207" t="s">
        <v>7</v>
      </c>
      <c r="R11" s="207" t="s">
        <v>14</v>
      </c>
      <c r="S11" s="207" t="s">
        <v>7</v>
      </c>
      <c r="T11" s="207" t="s">
        <v>14</v>
      </c>
      <c r="U11" s="207" t="s">
        <v>7</v>
      </c>
      <c r="V11" s="207" t="s">
        <v>14</v>
      </c>
      <c r="W11" s="207" t="s">
        <v>7</v>
      </c>
      <c r="X11" s="207" t="s">
        <v>14</v>
      </c>
      <c r="Y11" s="207" t="s">
        <v>7</v>
      </c>
      <c r="Z11" s="207" t="s">
        <v>14</v>
      </c>
      <c r="AA11" s="207" t="s">
        <v>7</v>
      </c>
      <c r="AB11" s="207" t="s">
        <v>14</v>
      </c>
      <c r="AC11" s="207" t="s">
        <v>7</v>
      </c>
      <c r="AD11" s="207" t="s">
        <v>14</v>
      </c>
      <c r="AE11" s="207" t="s">
        <v>7</v>
      </c>
      <c r="AF11" s="207" t="s">
        <v>14</v>
      </c>
      <c r="AG11" s="207" t="s">
        <v>7</v>
      </c>
      <c r="AH11" s="207" t="s">
        <v>14</v>
      </c>
      <c r="AI11" s="207" t="s">
        <v>7</v>
      </c>
      <c r="AJ11" s="207" t="s">
        <v>14</v>
      </c>
      <c r="AK11" s="207" t="s">
        <v>7</v>
      </c>
      <c r="AL11" s="207" t="s">
        <v>14</v>
      </c>
      <c r="AM11" s="207" t="s">
        <v>7</v>
      </c>
      <c r="AN11" s="207" t="s">
        <v>14</v>
      </c>
      <c r="AO11" s="207" t="s">
        <v>7</v>
      </c>
      <c r="AP11" s="207" t="s">
        <v>14</v>
      </c>
      <c r="AQ11" s="207" t="s">
        <v>7</v>
      </c>
      <c r="AR11" s="207" t="s">
        <v>7</v>
      </c>
      <c r="AS11" s="207" t="s">
        <v>7</v>
      </c>
      <c r="AT11" s="207" t="s">
        <v>7</v>
      </c>
      <c r="AU11" s="207" t="s">
        <v>7</v>
      </c>
      <c r="AV11" s="207" t="s">
        <v>7</v>
      </c>
      <c r="AW11" s="207" t="s">
        <v>7</v>
      </c>
      <c r="AX11" s="207" t="s">
        <v>7</v>
      </c>
      <c r="AY11" s="207" t="s">
        <v>7</v>
      </c>
      <c r="AZ11" s="207" t="s">
        <v>7</v>
      </c>
      <c r="BA11" s="207" t="s">
        <v>7</v>
      </c>
      <c r="BB11" s="207" t="s">
        <v>7</v>
      </c>
      <c r="BC11" s="207" t="s">
        <v>7</v>
      </c>
      <c r="BD11" s="207" t="s">
        <v>7</v>
      </c>
      <c r="BE11" s="207" t="s">
        <v>7</v>
      </c>
      <c r="BF11" s="207" t="s">
        <v>7</v>
      </c>
      <c r="BG11" s="207" t="s">
        <v>7</v>
      </c>
      <c r="BH11" s="207" t="s">
        <v>7</v>
      </c>
      <c r="BI11" s="207" t="s">
        <v>7</v>
      </c>
      <c r="BJ11" s="207" t="s">
        <v>7</v>
      </c>
      <c r="BK11" s="207" t="s">
        <v>7</v>
      </c>
      <c r="BL11" s="207" t="s">
        <v>7</v>
      </c>
      <c r="BM11" s="207" t="s">
        <v>7</v>
      </c>
      <c r="BN11" s="207" t="s">
        <v>7</v>
      </c>
      <c r="BO11" s="207" t="s">
        <v>7</v>
      </c>
      <c r="BP11" s="207" t="s">
        <v>7</v>
      </c>
      <c r="BQ11" s="207" t="s">
        <v>7</v>
      </c>
      <c r="BR11" s="207" t="s">
        <v>7</v>
      </c>
      <c r="BS11" s="207" t="s">
        <v>7</v>
      </c>
      <c r="BT11" s="207" t="s">
        <v>7</v>
      </c>
      <c r="BU11" s="207" t="s">
        <v>7</v>
      </c>
      <c r="BV11" s="207" t="s">
        <v>7</v>
      </c>
      <c r="BW11" s="207" t="s">
        <v>7</v>
      </c>
      <c r="BX11" s="207" t="s">
        <v>7</v>
      </c>
      <c r="BY11" s="207" t="s">
        <v>7</v>
      </c>
      <c r="BZ11" s="207" t="s">
        <v>7</v>
      </c>
      <c r="CA11" s="207" t="s">
        <v>7</v>
      </c>
      <c r="CB11" s="207" t="s">
        <v>7</v>
      </c>
      <c r="CC11" s="207" t="s">
        <v>7</v>
      </c>
      <c r="CD11" s="207" t="s">
        <v>7</v>
      </c>
      <c r="CE11" s="207" t="s">
        <v>7</v>
      </c>
      <c r="CF11" s="207" t="s">
        <v>7</v>
      </c>
      <c r="CG11" s="207" t="s">
        <v>7</v>
      </c>
      <c r="CH11" s="207" t="s">
        <v>7</v>
      </c>
      <c r="CI11" s="207" t="s">
        <v>7</v>
      </c>
      <c r="CJ11" s="207" t="s">
        <v>7</v>
      </c>
      <c r="CK11" s="207" t="s">
        <v>7</v>
      </c>
      <c r="CL11" s="207" t="s">
        <v>7</v>
      </c>
      <c r="CM11" s="207" t="s">
        <v>7</v>
      </c>
      <c r="CN11" s="207" t="s">
        <v>7</v>
      </c>
      <c r="CO11" s="207" t="s">
        <v>7</v>
      </c>
      <c r="CP11" s="207" t="s">
        <v>7</v>
      </c>
      <c r="CQ11" s="207" t="s">
        <v>7</v>
      </c>
      <c r="CR11" s="207" t="s">
        <v>7</v>
      </c>
      <c r="CS11" s="207" t="s">
        <v>7</v>
      </c>
      <c r="CT11" s="207" t="s">
        <v>7</v>
      </c>
      <c r="CU11" s="207" t="s">
        <v>7</v>
      </c>
      <c r="CV11" s="207" t="s">
        <v>7</v>
      </c>
      <c r="CW11" s="207" t="s">
        <v>7</v>
      </c>
      <c r="CX11" s="207" t="s">
        <v>7</v>
      </c>
      <c r="CY11" s="207" t="s">
        <v>7</v>
      </c>
      <c r="CZ11" s="207" t="s">
        <v>7</v>
      </c>
      <c r="DA11" s="207" t="s">
        <v>7</v>
      </c>
      <c r="DB11" s="207" t="s">
        <v>7</v>
      </c>
      <c r="DC11" s="207" t="s">
        <v>7</v>
      </c>
      <c r="DD11" s="207" t="s">
        <v>7</v>
      </c>
      <c r="DE11" s="207" t="s">
        <v>7</v>
      </c>
      <c r="DF11" s="207" t="s">
        <v>7</v>
      </c>
      <c r="DG11" s="207" t="s">
        <v>7</v>
      </c>
      <c r="DH11" s="207" t="s">
        <v>7</v>
      </c>
      <c r="DI11" s="207" t="s">
        <v>7</v>
      </c>
      <c r="DJ11" s="207" t="s">
        <v>7</v>
      </c>
      <c r="DK11" s="207" t="s">
        <v>7</v>
      </c>
      <c r="DL11" s="207" t="s">
        <v>7</v>
      </c>
      <c r="DM11" s="207" t="s">
        <v>7</v>
      </c>
      <c r="DN11" s="207" t="s">
        <v>7</v>
      </c>
      <c r="DO11" s="207" t="s">
        <v>7</v>
      </c>
      <c r="DP11" s="207" t="s">
        <v>7</v>
      </c>
      <c r="DQ11" s="207" t="s">
        <v>7</v>
      </c>
    </row>
    <row r="12" spans="1:121" ht="15" customHeight="1">
      <c r="A12" s="179" t="s">
        <v>11</v>
      </c>
      <c r="B12" s="241" t="s">
        <v>264</v>
      </c>
      <c r="C12" s="241" t="s">
        <v>263</v>
      </c>
      <c r="D12" s="241" t="s">
        <v>264</v>
      </c>
      <c r="E12" s="241" t="s">
        <v>263</v>
      </c>
      <c r="F12" s="241" t="s">
        <v>264</v>
      </c>
      <c r="G12" s="241" t="s">
        <v>263</v>
      </c>
      <c r="H12" s="241" t="s">
        <v>264</v>
      </c>
      <c r="I12" s="241" t="s">
        <v>263</v>
      </c>
      <c r="J12" s="241" t="s">
        <v>264</v>
      </c>
      <c r="K12" s="241" t="s">
        <v>263</v>
      </c>
      <c r="L12" s="241" t="s">
        <v>264</v>
      </c>
      <c r="M12" s="241" t="s">
        <v>263</v>
      </c>
      <c r="N12" s="241" t="s">
        <v>264</v>
      </c>
      <c r="O12" s="241" t="s">
        <v>263</v>
      </c>
      <c r="P12" s="241" t="s">
        <v>264</v>
      </c>
      <c r="Q12" s="241" t="s">
        <v>263</v>
      </c>
      <c r="R12" s="241" t="s">
        <v>264</v>
      </c>
      <c r="S12" s="241" t="s">
        <v>263</v>
      </c>
      <c r="T12" s="241" t="s">
        <v>264</v>
      </c>
      <c r="U12" s="241" t="s">
        <v>263</v>
      </c>
      <c r="V12" s="241" t="s">
        <v>264</v>
      </c>
      <c r="W12" s="241" t="s">
        <v>263</v>
      </c>
      <c r="X12" s="241" t="s">
        <v>264</v>
      </c>
      <c r="Y12" s="241" t="s">
        <v>263</v>
      </c>
      <c r="Z12" s="241" t="s">
        <v>264</v>
      </c>
      <c r="AA12" s="241" t="s">
        <v>263</v>
      </c>
      <c r="AB12" s="241" t="s">
        <v>264</v>
      </c>
      <c r="AC12" s="241" t="s">
        <v>263</v>
      </c>
      <c r="AD12" s="241" t="s">
        <v>264</v>
      </c>
      <c r="AE12" s="241" t="s">
        <v>263</v>
      </c>
      <c r="AF12" s="241" t="s">
        <v>264</v>
      </c>
      <c r="AG12" s="241" t="s">
        <v>263</v>
      </c>
      <c r="AH12" s="241" t="s">
        <v>264</v>
      </c>
      <c r="AI12" s="241" t="s">
        <v>263</v>
      </c>
      <c r="AJ12" s="241" t="s">
        <v>264</v>
      </c>
      <c r="AK12" s="241" t="s">
        <v>263</v>
      </c>
      <c r="AL12" s="241" t="s">
        <v>264</v>
      </c>
      <c r="AM12" s="241" t="s">
        <v>263</v>
      </c>
      <c r="AN12" s="241" t="s">
        <v>264</v>
      </c>
      <c r="AO12" s="241" t="s">
        <v>263</v>
      </c>
      <c r="AP12" s="241" t="s">
        <v>264</v>
      </c>
      <c r="AQ12" s="241" t="s">
        <v>263</v>
      </c>
      <c r="AR12" s="241" t="s">
        <v>264</v>
      </c>
      <c r="AS12" s="241" t="s">
        <v>263</v>
      </c>
      <c r="AT12" s="241" t="s">
        <v>264</v>
      </c>
      <c r="AU12" s="241" t="s">
        <v>263</v>
      </c>
      <c r="AV12" s="241" t="s">
        <v>264</v>
      </c>
      <c r="AW12" s="241" t="s">
        <v>263</v>
      </c>
      <c r="AX12" s="241" t="s">
        <v>264</v>
      </c>
      <c r="AY12" s="241" t="s">
        <v>263</v>
      </c>
      <c r="AZ12" s="241" t="s">
        <v>264</v>
      </c>
      <c r="BA12" s="241" t="s">
        <v>263</v>
      </c>
      <c r="BB12" s="241" t="s">
        <v>264</v>
      </c>
      <c r="BC12" s="241" t="s">
        <v>263</v>
      </c>
      <c r="BD12" s="241" t="s">
        <v>264</v>
      </c>
      <c r="BE12" s="241" t="s">
        <v>263</v>
      </c>
      <c r="BF12" s="241" t="s">
        <v>264</v>
      </c>
      <c r="BG12" s="241" t="s">
        <v>263</v>
      </c>
      <c r="BH12" s="241" t="s">
        <v>264</v>
      </c>
      <c r="BI12" s="241" t="s">
        <v>263</v>
      </c>
      <c r="BJ12" s="241" t="s">
        <v>264</v>
      </c>
      <c r="BK12" s="241" t="s">
        <v>263</v>
      </c>
      <c r="BL12" s="241" t="s">
        <v>264</v>
      </c>
      <c r="BM12" s="241" t="s">
        <v>263</v>
      </c>
      <c r="BN12" s="241" t="s">
        <v>264</v>
      </c>
      <c r="BO12" s="241" t="s">
        <v>263</v>
      </c>
      <c r="BP12" s="241" t="s">
        <v>264</v>
      </c>
      <c r="BQ12" s="241" t="s">
        <v>263</v>
      </c>
      <c r="BR12" s="241" t="s">
        <v>264</v>
      </c>
      <c r="BS12" s="241" t="s">
        <v>263</v>
      </c>
      <c r="BT12" s="241" t="s">
        <v>264</v>
      </c>
      <c r="BU12" s="241" t="s">
        <v>263</v>
      </c>
      <c r="BV12" s="241" t="s">
        <v>264</v>
      </c>
      <c r="BW12" s="241" t="s">
        <v>263</v>
      </c>
      <c r="BX12" s="241" t="s">
        <v>264</v>
      </c>
      <c r="BY12" s="241" t="s">
        <v>263</v>
      </c>
      <c r="BZ12" s="241" t="s">
        <v>264</v>
      </c>
      <c r="CA12" s="241" t="s">
        <v>263</v>
      </c>
      <c r="CB12" s="241" t="s">
        <v>264</v>
      </c>
      <c r="CC12" s="241" t="s">
        <v>263</v>
      </c>
      <c r="CD12" s="241" t="s">
        <v>483</v>
      </c>
      <c r="CE12" s="241" t="s">
        <v>484</v>
      </c>
      <c r="CF12" s="241" t="s">
        <v>483</v>
      </c>
      <c r="CG12" s="241" t="s">
        <v>484</v>
      </c>
      <c r="CH12" s="241" t="s">
        <v>483</v>
      </c>
      <c r="CI12" s="241" t="s">
        <v>484</v>
      </c>
      <c r="CJ12" s="241" t="s">
        <v>483</v>
      </c>
      <c r="CK12" s="241" t="s">
        <v>484</v>
      </c>
      <c r="CL12" s="241" t="s">
        <v>483</v>
      </c>
      <c r="CM12" s="241" t="s">
        <v>484</v>
      </c>
      <c r="CN12" s="241" t="s">
        <v>483</v>
      </c>
      <c r="CO12" s="241" t="s">
        <v>484</v>
      </c>
      <c r="CP12" s="241" t="s">
        <v>483</v>
      </c>
      <c r="CQ12" s="241" t="s">
        <v>484</v>
      </c>
      <c r="CR12" s="241" t="s">
        <v>483</v>
      </c>
      <c r="CS12" s="241" t="s">
        <v>484</v>
      </c>
      <c r="CT12" s="241" t="s">
        <v>483</v>
      </c>
      <c r="CU12" s="241" t="s">
        <v>484</v>
      </c>
      <c r="CV12" s="241" t="s">
        <v>483</v>
      </c>
      <c r="CW12" s="241" t="s">
        <v>484</v>
      </c>
      <c r="CX12" s="241" t="s">
        <v>483</v>
      </c>
      <c r="CY12" s="241" t="s">
        <v>484</v>
      </c>
      <c r="CZ12" s="241" t="s">
        <v>483</v>
      </c>
      <c r="DA12" s="241" t="s">
        <v>484</v>
      </c>
      <c r="DB12" s="241" t="s">
        <v>483</v>
      </c>
      <c r="DC12" s="241" t="s">
        <v>484</v>
      </c>
      <c r="DD12" s="241" t="s">
        <v>483</v>
      </c>
      <c r="DE12" s="241" t="s">
        <v>484</v>
      </c>
      <c r="DF12" s="241" t="s">
        <v>483</v>
      </c>
      <c r="DG12" s="241" t="s">
        <v>484</v>
      </c>
      <c r="DH12" s="241" t="s">
        <v>483</v>
      </c>
      <c r="DI12" s="241" t="s">
        <v>484</v>
      </c>
      <c r="DJ12" s="241" t="s">
        <v>483</v>
      </c>
      <c r="DK12" s="241" t="s">
        <v>484</v>
      </c>
      <c r="DL12" s="241" t="s">
        <v>483</v>
      </c>
      <c r="DM12" s="241" t="s">
        <v>484</v>
      </c>
      <c r="DN12" s="241" t="s">
        <v>483</v>
      </c>
      <c r="DO12" s="241" t="s">
        <v>484</v>
      </c>
      <c r="DP12" s="241" t="s">
        <v>483</v>
      </c>
      <c r="DQ12" s="241" t="s">
        <v>484</v>
      </c>
    </row>
    <row r="13" spans="1:121" ht="15" customHeight="1">
      <c r="A13" s="176" t="s">
        <v>237</v>
      </c>
      <c r="B13" s="207" t="s">
        <v>7</v>
      </c>
      <c r="C13" s="207" t="s">
        <v>24</v>
      </c>
      <c r="D13" s="207" t="s">
        <v>7</v>
      </c>
      <c r="E13" s="207" t="s">
        <v>24</v>
      </c>
      <c r="F13" s="207" t="s">
        <v>7</v>
      </c>
      <c r="G13" s="207" t="s">
        <v>24</v>
      </c>
      <c r="H13" s="207" t="s">
        <v>7</v>
      </c>
      <c r="I13" s="207" t="s">
        <v>24</v>
      </c>
      <c r="J13" s="207" t="s">
        <v>7</v>
      </c>
      <c r="K13" s="207" t="s">
        <v>24</v>
      </c>
      <c r="L13" s="207" t="s">
        <v>7</v>
      </c>
      <c r="M13" s="207" t="s">
        <v>17</v>
      </c>
      <c r="N13" s="207" t="s">
        <v>7</v>
      </c>
      <c r="O13" s="207" t="s">
        <v>17</v>
      </c>
      <c r="P13" s="207" t="s">
        <v>7</v>
      </c>
      <c r="Q13" s="207" t="s">
        <v>17</v>
      </c>
      <c r="R13" s="207" t="s">
        <v>7</v>
      </c>
      <c r="S13" s="207" t="s">
        <v>17</v>
      </c>
      <c r="T13" s="207" t="s">
        <v>7</v>
      </c>
      <c r="U13" s="207" t="s">
        <v>17</v>
      </c>
      <c r="V13" s="207" t="s">
        <v>7</v>
      </c>
      <c r="W13" s="207" t="s">
        <v>17</v>
      </c>
      <c r="X13" s="207" t="s">
        <v>7</v>
      </c>
      <c r="Y13" s="207" t="s">
        <v>17</v>
      </c>
      <c r="Z13" s="207" t="s">
        <v>7</v>
      </c>
      <c r="AA13" s="207" t="s">
        <v>17</v>
      </c>
      <c r="AB13" s="207" t="s">
        <v>7</v>
      </c>
      <c r="AC13" s="207" t="s">
        <v>17</v>
      </c>
      <c r="AD13" s="207" t="s">
        <v>7</v>
      </c>
      <c r="AE13" s="207" t="s">
        <v>17</v>
      </c>
      <c r="AF13" s="207" t="s">
        <v>7</v>
      </c>
      <c r="AG13" s="207" t="s">
        <v>17</v>
      </c>
      <c r="AH13" s="207" t="s">
        <v>7</v>
      </c>
      <c r="AI13" s="207" t="s">
        <v>31</v>
      </c>
      <c r="AJ13" s="207" t="s">
        <v>7</v>
      </c>
      <c r="AK13" s="207" t="s">
        <v>31</v>
      </c>
      <c r="AL13" s="207" t="s">
        <v>7</v>
      </c>
      <c r="AM13" s="207" t="s">
        <v>37</v>
      </c>
      <c r="AN13" s="207" t="s">
        <v>7</v>
      </c>
      <c r="AO13" s="207" t="s">
        <v>37</v>
      </c>
      <c r="AP13" s="207" t="s">
        <v>7</v>
      </c>
      <c r="AQ13" s="207" t="s">
        <v>45</v>
      </c>
      <c r="AR13" s="207" t="s">
        <v>7</v>
      </c>
      <c r="AS13" s="207" t="s">
        <v>45</v>
      </c>
      <c r="AT13" s="207" t="s">
        <v>7</v>
      </c>
      <c r="AU13" s="207" t="s">
        <v>45</v>
      </c>
      <c r="AV13" s="207" t="s">
        <v>7</v>
      </c>
      <c r="AW13" s="207" t="s">
        <v>45</v>
      </c>
      <c r="AX13" s="207" t="s">
        <v>7</v>
      </c>
      <c r="AY13" s="207" t="s">
        <v>45</v>
      </c>
      <c r="AZ13" s="207" t="s">
        <v>7</v>
      </c>
      <c r="BA13" s="207" t="s">
        <v>45</v>
      </c>
      <c r="BB13" s="207" t="s">
        <v>7</v>
      </c>
      <c r="BC13" s="207" t="s">
        <v>45</v>
      </c>
      <c r="BD13" s="207" t="s">
        <v>7</v>
      </c>
      <c r="BE13" s="207" t="s">
        <v>45</v>
      </c>
      <c r="BF13" s="207" t="s">
        <v>7</v>
      </c>
      <c r="BG13" s="207" t="s">
        <v>45</v>
      </c>
      <c r="BH13" s="207" t="s">
        <v>7</v>
      </c>
      <c r="BI13" s="207" t="s">
        <v>45</v>
      </c>
      <c r="BJ13" s="207" t="s">
        <v>7</v>
      </c>
      <c r="BK13" s="207" t="s">
        <v>45</v>
      </c>
      <c r="BL13" s="207" t="s">
        <v>7</v>
      </c>
      <c r="BM13" s="207" t="s">
        <v>45</v>
      </c>
      <c r="BN13" s="207" t="s">
        <v>7</v>
      </c>
      <c r="BO13" s="207" t="s">
        <v>45</v>
      </c>
      <c r="BP13" s="207" t="s">
        <v>7</v>
      </c>
      <c r="BQ13" s="207" t="s">
        <v>45</v>
      </c>
      <c r="BR13" s="207" t="s">
        <v>7</v>
      </c>
      <c r="BS13" s="207" t="s">
        <v>45</v>
      </c>
      <c r="BT13" s="207" t="s">
        <v>7</v>
      </c>
      <c r="BU13" s="207" t="s">
        <v>45</v>
      </c>
      <c r="BV13" s="207" t="s">
        <v>7</v>
      </c>
      <c r="BW13" s="207" t="s">
        <v>45</v>
      </c>
      <c r="BX13" s="207" t="s">
        <v>7</v>
      </c>
      <c r="BY13" s="207" t="s">
        <v>45</v>
      </c>
      <c r="BZ13" s="207" t="s">
        <v>7</v>
      </c>
      <c r="CA13" s="207" t="s">
        <v>45</v>
      </c>
      <c r="CB13" s="207" t="s">
        <v>7</v>
      </c>
      <c r="CC13" s="207" t="s">
        <v>44</v>
      </c>
      <c r="CD13" s="207" t="s">
        <v>7</v>
      </c>
      <c r="CE13" s="207" t="s">
        <v>44</v>
      </c>
      <c r="CF13" s="207" t="s">
        <v>7</v>
      </c>
      <c r="CG13" s="207" t="s">
        <v>44</v>
      </c>
      <c r="CH13" s="207" t="s">
        <v>7</v>
      </c>
      <c r="CI13" s="207" t="s">
        <v>44</v>
      </c>
      <c r="CJ13" s="207" t="s">
        <v>7</v>
      </c>
      <c r="CK13" s="207" t="s">
        <v>44</v>
      </c>
      <c r="CL13" s="207" t="s">
        <v>7</v>
      </c>
      <c r="CM13" s="207" t="s">
        <v>44</v>
      </c>
      <c r="CN13" s="207" t="s">
        <v>7</v>
      </c>
      <c r="CO13" s="207" t="s">
        <v>44</v>
      </c>
      <c r="CP13" s="207" t="s">
        <v>7</v>
      </c>
      <c r="CQ13" s="207" t="s">
        <v>44</v>
      </c>
      <c r="CR13" s="207" t="s">
        <v>7</v>
      </c>
      <c r="CS13" s="207" t="s">
        <v>44</v>
      </c>
      <c r="CT13" s="207" t="s">
        <v>7</v>
      </c>
      <c r="CU13" s="207" t="s">
        <v>44</v>
      </c>
      <c r="CV13" s="207" t="s">
        <v>7</v>
      </c>
      <c r="CW13" s="207" t="s">
        <v>44</v>
      </c>
      <c r="CX13" s="207" t="s">
        <v>7</v>
      </c>
      <c r="CY13" s="207" t="s">
        <v>44</v>
      </c>
      <c r="CZ13" s="207" t="s">
        <v>7</v>
      </c>
      <c r="DA13" s="207" t="s">
        <v>44</v>
      </c>
      <c r="DB13" s="207" t="s">
        <v>7</v>
      </c>
      <c r="DC13" s="207" t="s">
        <v>44</v>
      </c>
      <c r="DD13" s="207" t="s">
        <v>7</v>
      </c>
      <c r="DE13" s="207" t="s">
        <v>44</v>
      </c>
      <c r="DF13" s="207" t="s">
        <v>7</v>
      </c>
      <c r="DG13" s="207" t="s">
        <v>44</v>
      </c>
      <c r="DH13" s="207" t="s">
        <v>7</v>
      </c>
      <c r="DI13" s="207" t="s">
        <v>44</v>
      </c>
      <c r="DJ13" s="207" t="s">
        <v>7</v>
      </c>
      <c r="DK13" s="207" t="s">
        <v>44</v>
      </c>
      <c r="DL13" s="207" t="s">
        <v>7</v>
      </c>
      <c r="DM13" s="207" t="s">
        <v>44</v>
      </c>
      <c r="DN13" s="207" t="s">
        <v>7</v>
      </c>
      <c r="DO13" s="207" t="s">
        <v>44</v>
      </c>
      <c r="DP13" s="207" t="s">
        <v>7</v>
      </c>
      <c r="DQ13" s="207" t="s">
        <v>44</v>
      </c>
    </row>
    <row r="14" spans="1:121" ht="15" customHeight="1">
      <c r="A14" s="176" t="s">
        <v>238</v>
      </c>
      <c r="B14" s="241" t="s">
        <v>7</v>
      </c>
      <c r="C14" s="207" t="s">
        <v>18</v>
      </c>
      <c r="D14" s="241" t="s">
        <v>7</v>
      </c>
      <c r="E14" s="207" t="s">
        <v>18</v>
      </c>
      <c r="F14" s="241" t="s">
        <v>7</v>
      </c>
      <c r="G14" s="207" t="s">
        <v>18</v>
      </c>
      <c r="H14" s="241" t="s">
        <v>7</v>
      </c>
      <c r="I14" s="207" t="s">
        <v>18</v>
      </c>
      <c r="J14" s="241" t="s">
        <v>7</v>
      </c>
      <c r="K14" s="207" t="s">
        <v>18</v>
      </c>
      <c r="L14" s="241" t="s">
        <v>7</v>
      </c>
      <c r="M14" s="207" t="s">
        <v>18</v>
      </c>
      <c r="N14" s="241" t="s">
        <v>7</v>
      </c>
      <c r="O14" s="207" t="s">
        <v>18</v>
      </c>
      <c r="P14" s="241" t="s">
        <v>7</v>
      </c>
      <c r="Q14" s="207" t="s">
        <v>18</v>
      </c>
      <c r="R14" s="241" t="s">
        <v>7</v>
      </c>
      <c r="S14" s="207" t="s">
        <v>18</v>
      </c>
      <c r="T14" s="241" t="s">
        <v>7</v>
      </c>
      <c r="U14" s="207" t="s">
        <v>18</v>
      </c>
      <c r="V14" s="241" t="s">
        <v>7</v>
      </c>
      <c r="W14" s="207" t="s">
        <v>18</v>
      </c>
      <c r="X14" s="241" t="s">
        <v>7</v>
      </c>
      <c r="Y14" s="207" t="s">
        <v>18</v>
      </c>
      <c r="Z14" s="241" t="s">
        <v>7</v>
      </c>
      <c r="AA14" s="207" t="s">
        <v>18</v>
      </c>
      <c r="AB14" s="241" t="s">
        <v>7</v>
      </c>
      <c r="AC14" s="207" t="s">
        <v>18</v>
      </c>
      <c r="AD14" s="241" t="s">
        <v>7</v>
      </c>
      <c r="AE14" s="207" t="s">
        <v>18</v>
      </c>
      <c r="AF14" s="241" t="s">
        <v>7</v>
      </c>
      <c r="AG14" s="207" t="s">
        <v>18</v>
      </c>
      <c r="AH14" s="241" t="s">
        <v>7</v>
      </c>
      <c r="AI14" s="207" t="s">
        <v>32</v>
      </c>
      <c r="AJ14" s="241" t="s">
        <v>7</v>
      </c>
      <c r="AK14" s="207" t="s">
        <v>32</v>
      </c>
      <c r="AL14" s="207" t="s">
        <v>7</v>
      </c>
      <c r="AM14" s="207" t="s">
        <v>38</v>
      </c>
      <c r="AN14" s="207" t="s">
        <v>7</v>
      </c>
      <c r="AO14" s="207" t="s">
        <v>38</v>
      </c>
      <c r="AP14" s="207" t="s">
        <v>7</v>
      </c>
      <c r="AQ14" s="207" t="s">
        <v>38</v>
      </c>
      <c r="AR14" s="207" t="s">
        <v>7</v>
      </c>
      <c r="AS14" s="207" t="s">
        <v>38</v>
      </c>
      <c r="AT14" s="207" t="s">
        <v>7</v>
      </c>
      <c r="AU14" s="207" t="s">
        <v>38</v>
      </c>
      <c r="AV14" s="207" t="s">
        <v>7</v>
      </c>
      <c r="AW14" s="207" t="s">
        <v>38</v>
      </c>
      <c r="AX14" s="207" t="s">
        <v>7</v>
      </c>
      <c r="AY14" s="207" t="s">
        <v>38</v>
      </c>
      <c r="AZ14" s="207" t="s">
        <v>7</v>
      </c>
      <c r="BA14" s="207" t="s">
        <v>38</v>
      </c>
      <c r="BB14" s="207" t="s">
        <v>7</v>
      </c>
      <c r="BC14" s="207" t="s">
        <v>38</v>
      </c>
      <c r="BD14" s="207" t="s">
        <v>7</v>
      </c>
      <c r="BE14" s="207" t="s">
        <v>38</v>
      </c>
      <c r="BF14" s="207" t="s">
        <v>7</v>
      </c>
      <c r="BG14" s="207" t="s">
        <v>38</v>
      </c>
      <c r="BH14" s="207" t="s">
        <v>7</v>
      </c>
      <c r="BI14" s="207" t="s">
        <v>38</v>
      </c>
      <c r="BJ14" s="207" t="s">
        <v>7</v>
      </c>
      <c r="BK14" s="207" t="s">
        <v>38</v>
      </c>
      <c r="BL14" s="207" t="s">
        <v>7</v>
      </c>
      <c r="BM14" s="207" t="s">
        <v>38</v>
      </c>
      <c r="BN14" s="207" t="s">
        <v>7</v>
      </c>
      <c r="BO14" s="207" t="s">
        <v>38</v>
      </c>
      <c r="BP14" s="207" t="s">
        <v>7</v>
      </c>
      <c r="BQ14" s="207" t="s">
        <v>38</v>
      </c>
      <c r="BR14" s="207" t="s">
        <v>7</v>
      </c>
      <c r="BS14" s="207" t="s">
        <v>38</v>
      </c>
      <c r="BT14" s="207" t="s">
        <v>7</v>
      </c>
      <c r="BU14" s="207" t="s">
        <v>38</v>
      </c>
      <c r="BV14" s="207" t="s">
        <v>7</v>
      </c>
      <c r="BW14" s="207" t="s">
        <v>38</v>
      </c>
      <c r="BX14" s="207" t="s">
        <v>7</v>
      </c>
      <c r="BY14" s="207" t="s">
        <v>38</v>
      </c>
      <c r="BZ14" s="207" t="s">
        <v>7</v>
      </c>
      <c r="CA14" s="207" t="s">
        <v>38</v>
      </c>
      <c r="CB14" s="207" t="s">
        <v>7</v>
      </c>
      <c r="CC14" s="207" t="s">
        <v>38</v>
      </c>
      <c r="CD14" s="207" t="s">
        <v>7</v>
      </c>
      <c r="CE14" s="207" t="s">
        <v>38</v>
      </c>
      <c r="CF14" s="207" t="s">
        <v>7</v>
      </c>
      <c r="CG14" s="207" t="s">
        <v>38</v>
      </c>
      <c r="CH14" s="207" t="s">
        <v>7</v>
      </c>
      <c r="CI14" s="207" t="s">
        <v>38</v>
      </c>
      <c r="CJ14" s="207" t="s">
        <v>7</v>
      </c>
      <c r="CK14" s="207" t="s">
        <v>38</v>
      </c>
      <c r="CL14" s="207" t="s">
        <v>7</v>
      </c>
      <c r="CM14" s="207" t="s">
        <v>38</v>
      </c>
      <c r="CN14" s="207" t="s">
        <v>7</v>
      </c>
      <c r="CO14" s="207" t="s">
        <v>38</v>
      </c>
      <c r="CP14" s="207" t="s">
        <v>7</v>
      </c>
      <c r="CQ14" s="207" t="s">
        <v>38</v>
      </c>
      <c r="CR14" s="207" t="s">
        <v>7</v>
      </c>
      <c r="CS14" s="207" t="s">
        <v>38</v>
      </c>
      <c r="CT14" s="207" t="s">
        <v>7</v>
      </c>
      <c r="CU14" s="207" t="s">
        <v>38</v>
      </c>
      <c r="CV14" s="207" t="s">
        <v>7</v>
      </c>
      <c r="CW14" s="207" t="s">
        <v>38</v>
      </c>
      <c r="CX14" s="207" t="s">
        <v>7</v>
      </c>
      <c r="CY14" s="207" t="s">
        <v>38</v>
      </c>
      <c r="CZ14" s="207" t="s">
        <v>7</v>
      </c>
      <c r="DA14" s="207" t="s">
        <v>38</v>
      </c>
      <c r="DB14" s="207" t="s">
        <v>7</v>
      </c>
      <c r="DC14" s="207" t="s">
        <v>38</v>
      </c>
      <c r="DD14" s="207" t="s">
        <v>7</v>
      </c>
      <c r="DE14" s="207" t="s">
        <v>38</v>
      </c>
      <c r="DF14" s="207" t="s">
        <v>7</v>
      </c>
      <c r="DG14" s="207" t="s">
        <v>38</v>
      </c>
      <c r="DH14" s="207" t="s">
        <v>7</v>
      </c>
      <c r="DI14" s="207" t="s">
        <v>38</v>
      </c>
      <c r="DJ14" s="207" t="s">
        <v>7</v>
      </c>
      <c r="DK14" s="207" t="s">
        <v>38</v>
      </c>
      <c r="DL14" s="207" t="s">
        <v>7</v>
      </c>
      <c r="DM14" s="207" t="s">
        <v>38</v>
      </c>
      <c r="DN14" s="207" t="s">
        <v>7</v>
      </c>
      <c r="DO14" s="207" t="s">
        <v>38</v>
      </c>
      <c r="DP14" s="207" t="s">
        <v>7</v>
      </c>
      <c r="DQ14" s="207" t="s">
        <v>38</v>
      </c>
    </row>
    <row r="15" spans="1:121" ht="15" customHeight="1">
      <c r="A15" s="176" t="s">
        <v>239</v>
      </c>
      <c r="B15" s="207" t="s">
        <v>7</v>
      </c>
      <c r="C15" s="207" t="s">
        <v>17</v>
      </c>
      <c r="D15" s="207" t="s">
        <v>7</v>
      </c>
      <c r="E15" s="207" t="s">
        <v>17</v>
      </c>
      <c r="F15" s="207" t="s">
        <v>7</v>
      </c>
      <c r="G15" s="207" t="s">
        <v>17</v>
      </c>
      <c r="H15" s="207" t="s">
        <v>7</v>
      </c>
      <c r="I15" s="207" t="s">
        <v>17</v>
      </c>
      <c r="J15" s="207" t="s">
        <v>7</v>
      </c>
      <c r="K15" s="207" t="s">
        <v>17</v>
      </c>
      <c r="L15" s="207" t="s">
        <v>7</v>
      </c>
      <c r="M15" s="207" t="s">
        <v>17</v>
      </c>
      <c r="N15" s="207" t="s">
        <v>7</v>
      </c>
      <c r="O15" s="207" t="s">
        <v>17</v>
      </c>
      <c r="P15" s="207" t="s">
        <v>7</v>
      </c>
      <c r="Q15" s="207" t="s">
        <v>17</v>
      </c>
      <c r="R15" s="207" t="s">
        <v>7</v>
      </c>
      <c r="S15" s="207" t="s">
        <v>17</v>
      </c>
      <c r="T15" s="207" t="s">
        <v>7</v>
      </c>
      <c r="U15" s="207" t="s">
        <v>17</v>
      </c>
      <c r="V15" s="207" t="s">
        <v>7</v>
      </c>
      <c r="W15" s="207" t="s">
        <v>17</v>
      </c>
      <c r="X15" s="207" t="s">
        <v>7</v>
      </c>
      <c r="Y15" s="207" t="s">
        <v>17</v>
      </c>
      <c r="Z15" s="207" t="s">
        <v>7</v>
      </c>
      <c r="AA15" s="207" t="s">
        <v>17</v>
      </c>
      <c r="AB15" s="207" t="s">
        <v>7</v>
      </c>
      <c r="AC15" s="207" t="s">
        <v>17</v>
      </c>
      <c r="AD15" s="207" t="s">
        <v>7</v>
      </c>
      <c r="AE15" s="207" t="s">
        <v>17</v>
      </c>
      <c r="AF15" s="207" t="s">
        <v>7</v>
      </c>
      <c r="AG15" s="207" t="s">
        <v>17</v>
      </c>
      <c r="AH15" s="207" t="s">
        <v>7</v>
      </c>
      <c r="AI15" s="207" t="s">
        <v>31</v>
      </c>
      <c r="AJ15" s="207" t="s">
        <v>7</v>
      </c>
      <c r="AK15" s="207" t="s">
        <v>31</v>
      </c>
      <c r="AL15" s="207" t="s">
        <v>7</v>
      </c>
      <c r="AM15" s="207" t="s">
        <v>37</v>
      </c>
      <c r="AN15" s="207" t="s">
        <v>7</v>
      </c>
      <c r="AO15" s="207" t="s">
        <v>37</v>
      </c>
      <c r="AP15" s="207" t="s">
        <v>7</v>
      </c>
      <c r="AQ15" s="207" t="s">
        <v>45</v>
      </c>
      <c r="AR15" s="207" t="s">
        <v>7</v>
      </c>
      <c r="AS15" s="207" t="s">
        <v>45</v>
      </c>
      <c r="AT15" s="207" t="s">
        <v>7</v>
      </c>
      <c r="AU15" s="207" t="s">
        <v>45</v>
      </c>
      <c r="AV15" s="207" t="s">
        <v>7</v>
      </c>
      <c r="AW15" s="207" t="s">
        <v>45</v>
      </c>
      <c r="AX15" s="207" t="s">
        <v>7</v>
      </c>
      <c r="AY15" s="207" t="s">
        <v>45</v>
      </c>
      <c r="AZ15" s="207" t="s">
        <v>7</v>
      </c>
      <c r="BA15" s="207" t="s">
        <v>45</v>
      </c>
      <c r="BB15" s="207" t="s">
        <v>7</v>
      </c>
      <c r="BC15" s="207" t="s">
        <v>45</v>
      </c>
      <c r="BD15" s="207" t="s">
        <v>7</v>
      </c>
      <c r="BE15" s="207" t="s">
        <v>45</v>
      </c>
      <c r="BF15" s="207" t="s">
        <v>7</v>
      </c>
      <c r="BG15" s="207" t="s">
        <v>45</v>
      </c>
      <c r="BH15" s="207" t="s">
        <v>7</v>
      </c>
      <c r="BI15" s="207" t="s">
        <v>45</v>
      </c>
      <c r="BJ15" s="207" t="s">
        <v>7</v>
      </c>
      <c r="BK15" s="207" t="s">
        <v>45</v>
      </c>
      <c r="BL15" s="207" t="s">
        <v>7</v>
      </c>
      <c r="BM15" s="207" t="s">
        <v>45</v>
      </c>
      <c r="BN15" s="207" t="s">
        <v>7</v>
      </c>
      <c r="BO15" s="207" t="s">
        <v>45</v>
      </c>
      <c r="BP15" s="207" t="s">
        <v>7</v>
      </c>
      <c r="BQ15" s="207" t="s">
        <v>45</v>
      </c>
      <c r="BR15" s="207" t="s">
        <v>7</v>
      </c>
      <c r="BS15" s="207" t="s">
        <v>45</v>
      </c>
      <c r="BT15" s="207" t="s">
        <v>7</v>
      </c>
      <c r="BU15" s="207" t="s">
        <v>45</v>
      </c>
      <c r="BV15" s="207" t="s">
        <v>7</v>
      </c>
      <c r="BW15" s="207" t="s">
        <v>45</v>
      </c>
      <c r="BX15" s="207" t="s">
        <v>7</v>
      </c>
      <c r="BY15" s="207" t="s">
        <v>45</v>
      </c>
      <c r="BZ15" s="207" t="s">
        <v>7</v>
      </c>
      <c r="CA15" s="207" t="s">
        <v>45</v>
      </c>
      <c r="CB15" s="207" t="s">
        <v>7</v>
      </c>
      <c r="CC15" s="207" t="s">
        <v>44</v>
      </c>
      <c r="CD15" s="207" t="s">
        <v>7</v>
      </c>
      <c r="CE15" s="207" t="s">
        <v>44</v>
      </c>
      <c r="CF15" s="207" t="s">
        <v>7</v>
      </c>
      <c r="CG15" s="207" t="s">
        <v>44</v>
      </c>
      <c r="CH15" s="207" t="s">
        <v>7</v>
      </c>
      <c r="CI15" s="207" t="s">
        <v>44</v>
      </c>
      <c r="CJ15" s="207" t="s">
        <v>7</v>
      </c>
      <c r="CK15" s="207" t="s">
        <v>44</v>
      </c>
      <c r="CL15" s="207" t="s">
        <v>7</v>
      </c>
      <c r="CM15" s="207" t="s">
        <v>44</v>
      </c>
      <c r="CN15" s="207" t="s">
        <v>7</v>
      </c>
      <c r="CO15" s="207" t="s">
        <v>44</v>
      </c>
      <c r="CP15" s="207" t="s">
        <v>7</v>
      </c>
      <c r="CQ15" s="207" t="s">
        <v>44</v>
      </c>
      <c r="CR15" s="207" t="s">
        <v>7</v>
      </c>
      <c r="CS15" s="207" t="s">
        <v>44</v>
      </c>
      <c r="CT15" s="207" t="s">
        <v>7</v>
      </c>
      <c r="CU15" s="207" t="s">
        <v>44</v>
      </c>
      <c r="CV15" s="207" t="s">
        <v>7</v>
      </c>
      <c r="CW15" s="207" t="s">
        <v>44</v>
      </c>
      <c r="CX15" s="207" t="s">
        <v>7</v>
      </c>
      <c r="CY15" s="207" t="s">
        <v>44</v>
      </c>
      <c r="CZ15" s="207" t="s">
        <v>7</v>
      </c>
      <c r="DA15" s="207" t="s">
        <v>44</v>
      </c>
      <c r="DB15" s="207" t="s">
        <v>7</v>
      </c>
      <c r="DC15" s="207" t="s">
        <v>44</v>
      </c>
      <c r="DD15" s="207" t="s">
        <v>7</v>
      </c>
      <c r="DE15" s="207" t="s">
        <v>44</v>
      </c>
      <c r="DF15" s="207" t="s">
        <v>7</v>
      </c>
      <c r="DG15" s="207" t="s">
        <v>44</v>
      </c>
      <c r="DH15" s="207" t="s">
        <v>7</v>
      </c>
      <c r="DI15" s="207" t="s">
        <v>44</v>
      </c>
      <c r="DJ15" s="207" t="s">
        <v>7</v>
      </c>
      <c r="DK15" s="207" t="s">
        <v>44</v>
      </c>
      <c r="DL15" s="207" t="s">
        <v>7</v>
      </c>
      <c r="DM15" s="207" t="s">
        <v>44</v>
      </c>
      <c r="DN15" s="207" t="s">
        <v>7</v>
      </c>
      <c r="DO15" s="207" t="s">
        <v>44</v>
      </c>
      <c r="DP15" s="207" t="s">
        <v>7</v>
      </c>
      <c r="DQ15" s="207" t="s">
        <v>44</v>
      </c>
    </row>
    <row r="16" spans="1:121" ht="15" customHeight="1">
      <c r="A16" s="176" t="s">
        <v>240</v>
      </c>
      <c r="B16" s="207" t="s">
        <v>7</v>
      </c>
      <c r="C16" s="207" t="s">
        <v>18</v>
      </c>
      <c r="D16" s="207" t="s">
        <v>7</v>
      </c>
      <c r="E16" s="207" t="s">
        <v>18</v>
      </c>
      <c r="F16" s="207" t="s">
        <v>7</v>
      </c>
      <c r="G16" s="207" t="s">
        <v>18</v>
      </c>
      <c r="H16" s="207" t="s">
        <v>7</v>
      </c>
      <c r="I16" s="207" t="s">
        <v>18</v>
      </c>
      <c r="J16" s="207" t="s">
        <v>7</v>
      </c>
      <c r="K16" s="207" t="s">
        <v>18</v>
      </c>
      <c r="L16" s="207" t="s">
        <v>7</v>
      </c>
      <c r="M16" s="207" t="s">
        <v>18</v>
      </c>
      <c r="N16" s="207" t="s">
        <v>7</v>
      </c>
      <c r="O16" s="207" t="s">
        <v>18</v>
      </c>
      <c r="P16" s="207" t="s">
        <v>7</v>
      </c>
      <c r="Q16" s="207" t="s">
        <v>18</v>
      </c>
      <c r="R16" s="207" t="s">
        <v>7</v>
      </c>
      <c r="S16" s="207" t="s">
        <v>18</v>
      </c>
      <c r="T16" s="207" t="s">
        <v>7</v>
      </c>
      <c r="U16" s="207" t="s">
        <v>18</v>
      </c>
      <c r="V16" s="207" t="s">
        <v>7</v>
      </c>
      <c r="W16" s="207" t="s">
        <v>18</v>
      </c>
      <c r="X16" s="207" t="s">
        <v>7</v>
      </c>
      <c r="Y16" s="207" t="s">
        <v>18</v>
      </c>
      <c r="Z16" s="207" t="s">
        <v>7</v>
      </c>
      <c r="AA16" s="207" t="s">
        <v>18</v>
      </c>
      <c r="AB16" s="207" t="s">
        <v>7</v>
      </c>
      <c r="AC16" s="207" t="s">
        <v>18</v>
      </c>
      <c r="AD16" s="207" t="s">
        <v>7</v>
      </c>
      <c r="AE16" s="207" t="s">
        <v>18</v>
      </c>
      <c r="AF16" s="207" t="s">
        <v>7</v>
      </c>
      <c r="AG16" s="207" t="s">
        <v>18</v>
      </c>
      <c r="AH16" s="207" t="s">
        <v>7</v>
      </c>
      <c r="AI16" s="207" t="s">
        <v>32</v>
      </c>
      <c r="AJ16" s="207" t="s">
        <v>7</v>
      </c>
      <c r="AK16" s="207" t="s">
        <v>32</v>
      </c>
      <c r="AL16" s="207" t="s">
        <v>7</v>
      </c>
      <c r="AM16" s="207" t="s">
        <v>38</v>
      </c>
      <c r="AN16" s="207" t="s">
        <v>7</v>
      </c>
      <c r="AO16" s="207" t="s">
        <v>38</v>
      </c>
      <c r="AP16" s="207" t="s">
        <v>7</v>
      </c>
      <c r="AQ16" s="207" t="s">
        <v>38</v>
      </c>
      <c r="AR16" s="207" t="s">
        <v>7</v>
      </c>
      <c r="AS16" s="207" t="s">
        <v>38</v>
      </c>
      <c r="AT16" s="207" t="s">
        <v>7</v>
      </c>
      <c r="AU16" s="207" t="s">
        <v>38</v>
      </c>
      <c r="AV16" s="207" t="s">
        <v>7</v>
      </c>
      <c r="AW16" s="207" t="s">
        <v>38</v>
      </c>
      <c r="AX16" s="207" t="s">
        <v>7</v>
      </c>
      <c r="AY16" s="207" t="s">
        <v>38</v>
      </c>
      <c r="AZ16" s="207" t="s">
        <v>7</v>
      </c>
      <c r="BA16" s="207" t="s">
        <v>38</v>
      </c>
      <c r="BB16" s="207" t="s">
        <v>7</v>
      </c>
      <c r="BC16" s="207" t="s">
        <v>38</v>
      </c>
      <c r="BD16" s="207" t="s">
        <v>7</v>
      </c>
      <c r="BE16" s="207" t="s">
        <v>38</v>
      </c>
      <c r="BF16" s="207" t="s">
        <v>7</v>
      </c>
      <c r="BG16" s="207" t="s">
        <v>38</v>
      </c>
      <c r="BH16" s="207" t="s">
        <v>7</v>
      </c>
      <c r="BI16" s="207" t="s">
        <v>38</v>
      </c>
      <c r="BJ16" s="207" t="s">
        <v>7</v>
      </c>
      <c r="BK16" s="207" t="s">
        <v>38</v>
      </c>
      <c r="BL16" s="207" t="s">
        <v>7</v>
      </c>
      <c r="BM16" s="207" t="s">
        <v>38</v>
      </c>
      <c r="BN16" s="207" t="s">
        <v>7</v>
      </c>
      <c r="BO16" s="207" t="s">
        <v>38</v>
      </c>
      <c r="BP16" s="207" t="s">
        <v>7</v>
      </c>
      <c r="BQ16" s="207" t="s">
        <v>38</v>
      </c>
      <c r="BR16" s="207" t="s">
        <v>7</v>
      </c>
      <c r="BS16" s="207" t="s">
        <v>38</v>
      </c>
      <c r="BT16" s="207" t="s">
        <v>7</v>
      </c>
      <c r="BU16" s="207" t="s">
        <v>38</v>
      </c>
      <c r="BV16" s="207" t="s">
        <v>7</v>
      </c>
      <c r="BW16" s="207" t="s">
        <v>38</v>
      </c>
      <c r="BX16" s="207" t="s">
        <v>7</v>
      </c>
      <c r="BY16" s="207" t="s">
        <v>38</v>
      </c>
      <c r="BZ16" s="207" t="s">
        <v>7</v>
      </c>
      <c r="CA16" s="207" t="s">
        <v>38</v>
      </c>
      <c r="CB16" s="207" t="s">
        <v>7</v>
      </c>
      <c r="CC16" s="207" t="s">
        <v>38</v>
      </c>
      <c r="CD16" s="207" t="s">
        <v>7</v>
      </c>
      <c r="CE16" s="207" t="s">
        <v>38</v>
      </c>
      <c r="CF16" s="207" t="s">
        <v>7</v>
      </c>
      <c r="CG16" s="207" t="s">
        <v>38</v>
      </c>
      <c r="CH16" s="207" t="s">
        <v>7</v>
      </c>
      <c r="CI16" s="207" t="s">
        <v>38</v>
      </c>
      <c r="CJ16" s="207" t="s">
        <v>7</v>
      </c>
      <c r="CK16" s="207" t="s">
        <v>38</v>
      </c>
      <c r="CL16" s="207" t="s">
        <v>7</v>
      </c>
      <c r="CM16" s="207" t="s">
        <v>38</v>
      </c>
      <c r="CN16" s="207" t="s">
        <v>7</v>
      </c>
      <c r="CO16" s="207" t="s">
        <v>38</v>
      </c>
      <c r="CP16" s="207" t="s">
        <v>7</v>
      </c>
      <c r="CQ16" s="207" t="s">
        <v>38</v>
      </c>
      <c r="CR16" s="207" t="s">
        <v>7</v>
      </c>
      <c r="CS16" s="207" t="s">
        <v>38</v>
      </c>
      <c r="CT16" s="207" t="s">
        <v>7</v>
      </c>
      <c r="CU16" s="207" t="s">
        <v>38</v>
      </c>
      <c r="CV16" s="207" t="s">
        <v>7</v>
      </c>
      <c r="CW16" s="207" t="s">
        <v>38</v>
      </c>
      <c r="CX16" s="207" t="s">
        <v>7</v>
      </c>
      <c r="CY16" s="207" t="s">
        <v>38</v>
      </c>
      <c r="CZ16" s="207" t="s">
        <v>7</v>
      </c>
      <c r="DA16" s="207" t="s">
        <v>38</v>
      </c>
      <c r="DB16" s="207" t="s">
        <v>7</v>
      </c>
      <c r="DC16" s="207" t="s">
        <v>38</v>
      </c>
      <c r="DD16" s="207" t="s">
        <v>7</v>
      </c>
      <c r="DE16" s="207" t="s">
        <v>38</v>
      </c>
      <c r="DF16" s="207" t="s">
        <v>7</v>
      </c>
      <c r="DG16" s="207" t="s">
        <v>38</v>
      </c>
      <c r="DH16" s="207" t="s">
        <v>7</v>
      </c>
      <c r="DI16" s="207" t="s">
        <v>38</v>
      </c>
      <c r="DJ16" s="207" t="s">
        <v>7</v>
      </c>
      <c r="DK16" s="207" t="s">
        <v>38</v>
      </c>
      <c r="DL16" s="207" t="s">
        <v>7</v>
      </c>
      <c r="DM16" s="207" t="s">
        <v>38</v>
      </c>
      <c r="DN16" s="207" t="s">
        <v>7</v>
      </c>
      <c r="DO16" s="207" t="s">
        <v>38</v>
      </c>
      <c r="DP16" s="207" t="s">
        <v>7</v>
      </c>
      <c r="DQ16" s="207" t="s">
        <v>38</v>
      </c>
    </row>
    <row r="17" spans="1:121" ht="15" customHeight="1">
      <c r="A17" s="176" t="s">
        <v>241</v>
      </c>
      <c r="B17" s="207" t="s">
        <v>19</v>
      </c>
      <c r="C17" s="207" t="s">
        <v>29</v>
      </c>
      <c r="D17" s="207" t="s">
        <v>19</v>
      </c>
      <c r="E17" s="207" t="s">
        <v>29</v>
      </c>
      <c r="F17" s="207" t="s">
        <v>19</v>
      </c>
      <c r="G17" s="207" t="s">
        <v>29</v>
      </c>
      <c r="H17" s="207" t="s">
        <v>19</v>
      </c>
      <c r="I17" s="207" t="s">
        <v>29</v>
      </c>
      <c r="J17" s="207" t="s">
        <v>19</v>
      </c>
      <c r="K17" s="207" t="s">
        <v>29</v>
      </c>
      <c r="L17" s="207" t="s">
        <v>19</v>
      </c>
      <c r="M17" s="207" t="s">
        <v>17</v>
      </c>
      <c r="N17" s="207" t="s">
        <v>19</v>
      </c>
      <c r="O17" s="207" t="s">
        <v>17</v>
      </c>
      <c r="P17" s="207" t="s">
        <v>19</v>
      </c>
      <c r="Q17" s="207" t="s">
        <v>17</v>
      </c>
      <c r="R17" s="207" t="s">
        <v>19</v>
      </c>
      <c r="S17" s="207" t="s">
        <v>17</v>
      </c>
      <c r="T17" s="207" t="s">
        <v>19</v>
      </c>
      <c r="U17" s="207" t="s">
        <v>17</v>
      </c>
      <c r="V17" s="207" t="s">
        <v>19</v>
      </c>
      <c r="W17" s="207" t="s">
        <v>17</v>
      </c>
      <c r="X17" s="207" t="s">
        <v>19</v>
      </c>
      <c r="Y17" s="207" t="s">
        <v>17</v>
      </c>
      <c r="Z17" s="207" t="s">
        <v>19</v>
      </c>
      <c r="AA17" s="207" t="s">
        <v>7</v>
      </c>
      <c r="AB17" s="207" t="s">
        <v>19</v>
      </c>
      <c r="AC17" s="207" t="s">
        <v>7</v>
      </c>
      <c r="AD17" s="207" t="s">
        <v>19</v>
      </c>
      <c r="AE17" s="207" t="s">
        <v>7</v>
      </c>
      <c r="AF17" s="207" t="s">
        <v>19</v>
      </c>
      <c r="AG17" s="207" t="s">
        <v>7</v>
      </c>
      <c r="AH17" s="207" t="s">
        <v>33</v>
      </c>
      <c r="AI17" s="207" t="s">
        <v>7</v>
      </c>
      <c r="AJ17" s="207" t="s">
        <v>33</v>
      </c>
      <c r="AK17" s="207" t="s">
        <v>7</v>
      </c>
      <c r="AL17" s="207" t="s">
        <v>39</v>
      </c>
      <c r="AM17" s="207" t="s">
        <v>7</v>
      </c>
      <c r="AN17" s="207" t="s">
        <v>39</v>
      </c>
      <c r="AO17" s="207" t="s">
        <v>7</v>
      </c>
      <c r="AP17" s="207" t="s">
        <v>46</v>
      </c>
      <c r="AQ17" s="207" t="s">
        <v>44</v>
      </c>
      <c r="AR17" s="207" t="s">
        <v>46</v>
      </c>
      <c r="AS17" s="207" t="s">
        <v>44</v>
      </c>
      <c r="AT17" s="207" t="s">
        <v>46</v>
      </c>
      <c r="AU17" s="207" t="s">
        <v>44</v>
      </c>
      <c r="AV17" s="207" t="s">
        <v>46</v>
      </c>
      <c r="AW17" s="207" t="s">
        <v>44</v>
      </c>
      <c r="AX17" s="207" t="s">
        <v>46</v>
      </c>
      <c r="AY17" s="207" t="s">
        <v>44</v>
      </c>
      <c r="AZ17" s="207" t="s">
        <v>46</v>
      </c>
      <c r="BA17" s="207" t="s">
        <v>44</v>
      </c>
      <c r="BB17" s="207" t="s">
        <v>46</v>
      </c>
      <c r="BC17" s="207" t="s">
        <v>44</v>
      </c>
      <c r="BD17" s="207" t="s">
        <v>46</v>
      </c>
      <c r="BE17" s="207" t="s">
        <v>44</v>
      </c>
      <c r="BF17" s="207" t="s">
        <v>46</v>
      </c>
      <c r="BG17" s="207" t="s">
        <v>44</v>
      </c>
      <c r="BH17" s="207" t="s">
        <v>46</v>
      </c>
      <c r="BI17" s="207" t="s">
        <v>44</v>
      </c>
      <c r="BJ17" s="207" t="s">
        <v>46</v>
      </c>
      <c r="BK17" s="207" t="s">
        <v>44</v>
      </c>
      <c r="BL17" s="207" t="s">
        <v>46</v>
      </c>
      <c r="BM17" s="207" t="s">
        <v>44</v>
      </c>
      <c r="BN17" s="207" t="s">
        <v>46</v>
      </c>
      <c r="BO17" s="207" t="s">
        <v>44</v>
      </c>
      <c r="BP17" s="207" t="s">
        <v>46</v>
      </c>
      <c r="BQ17" s="207" t="s">
        <v>44</v>
      </c>
      <c r="BR17" s="207" t="s">
        <v>46</v>
      </c>
      <c r="BS17" s="207" t="s">
        <v>44</v>
      </c>
      <c r="BT17" s="207" t="s">
        <v>46</v>
      </c>
      <c r="BU17" s="207" t="s">
        <v>44</v>
      </c>
      <c r="BV17" s="207" t="s">
        <v>46</v>
      </c>
      <c r="BW17" s="207" t="s">
        <v>44</v>
      </c>
      <c r="BX17" s="207" t="s">
        <v>46</v>
      </c>
      <c r="BY17" s="207" t="s">
        <v>44</v>
      </c>
      <c r="BZ17" s="207" t="s">
        <v>46</v>
      </c>
      <c r="CA17" s="207" t="s">
        <v>44</v>
      </c>
      <c r="CB17" s="207" t="s">
        <v>46</v>
      </c>
      <c r="CC17" s="207" t="s">
        <v>44</v>
      </c>
      <c r="CD17" s="207" t="s">
        <v>46</v>
      </c>
      <c r="CE17" s="207" t="s">
        <v>44</v>
      </c>
      <c r="CF17" s="207" t="s">
        <v>578</v>
      </c>
      <c r="CG17" s="207" t="s">
        <v>44</v>
      </c>
      <c r="CH17" s="207" t="s">
        <v>578</v>
      </c>
      <c r="CI17" s="207" t="s">
        <v>44</v>
      </c>
      <c r="CJ17" s="207" t="s">
        <v>578</v>
      </c>
      <c r="CK17" s="207" t="s">
        <v>44</v>
      </c>
      <c r="CL17" s="207" t="s">
        <v>578</v>
      </c>
      <c r="CM17" s="207" t="s">
        <v>44</v>
      </c>
      <c r="CN17" s="207" t="s">
        <v>578</v>
      </c>
      <c r="CO17" s="207" t="s">
        <v>44</v>
      </c>
      <c r="CP17" s="207" t="s">
        <v>578</v>
      </c>
      <c r="CQ17" s="207" t="s">
        <v>44</v>
      </c>
      <c r="CR17" s="207" t="s">
        <v>578</v>
      </c>
      <c r="CS17" s="207" t="s">
        <v>44</v>
      </c>
      <c r="CT17" s="207" t="s">
        <v>578</v>
      </c>
      <c r="CU17" s="207" t="s">
        <v>44</v>
      </c>
      <c r="CV17" s="207" t="s">
        <v>578</v>
      </c>
      <c r="CW17" s="207" t="s">
        <v>44</v>
      </c>
      <c r="CX17" s="207" t="s">
        <v>578</v>
      </c>
      <c r="CY17" s="207" t="s">
        <v>44</v>
      </c>
      <c r="CZ17" s="207" t="s">
        <v>578</v>
      </c>
      <c r="DA17" s="207" t="s">
        <v>44</v>
      </c>
      <c r="DB17" s="207" t="s">
        <v>578</v>
      </c>
      <c r="DC17" s="207" t="s">
        <v>44</v>
      </c>
      <c r="DD17" s="207" t="s">
        <v>578</v>
      </c>
      <c r="DE17" s="207" t="s">
        <v>44</v>
      </c>
      <c r="DF17" s="207" t="s">
        <v>578</v>
      </c>
      <c r="DG17" s="207" t="s">
        <v>44</v>
      </c>
      <c r="DH17" s="207" t="s">
        <v>578</v>
      </c>
      <c r="DI17" s="207" t="s">
        <v>44</v>
      </c>
      <c r="DJ17" s="207" t="s">
        <v>578</v>
      </c>
      <c r="DK17" s="207" t="s">
        <v>44</v>
      </c>
      <c r="DL17" s="207" t="s">
        <v>578</v>
      </c>
      <c r="DM17" s="207" t="s">
        <v>44</v>
      </c>
      <c r="DN17" s="207" t="s">
        <v>578</v>
      </c>
      <c r="DO17" s="207" t="s">
        <v>44</v>
      </c>
      <c r="DP17" s="207" t="s">
        <v>578</v>
      </c>
      <c r="DQ17" s="207" t="s">
        <v>44</v>
      </c>
    </row>
    <row r="18" spans="1:121">
      <c r="A18" s="176" t="s">
        <v>242</v>
      </c>
      <c r="B18" s="207" t="s">
        <v>20</v>
      </c>
      <c r="C18" s="207" t="s">
        <v>18</v>
      </c>
      <c r="D18" s="207" t="s">
        <v>20</v>
      </c>
      <c r="E18" s="207" t="s">
        <v>18</v>
      </c>
      <c r="F18" s="207" t="s">
        <v>20</v>
      </c>
      <c r="G18" s="207" t="s">
        <v>18</v>
      </c>
      <c r="H18" s="207" t="s">
        <v>20</v>
      </c>
      <c r="I18" s="207" t="s">
        <v>18</v>
      </c>
      <c r="J18" s="207" t="s">
        <v>20</v>
      </c>
      <c r="K18" s="207" t="s">
        <v>18</v>
      </c>
      <c r="L18" s="207" t="s">
        <v>20</v>
      </c>
      <c r="M18" s="207" t="s">
        <v>18</v>
      </c>
      <c r="N18" s="207" t="s">
        <v>20</v>
      </c>
      <c r="O18" s="207" t="s">
        <v>18</v>
      </c>
      <c r="P18" s="207" t="s">
        <v>20</v>
      </c>
      <c r="Q18" s="207" t="s">
        <v>18</v>
      </c>
      <c r="R18" s="207" t="s">
        <v>20</v>
      </c>
      <c r="S18" s="207" t="s">
        <v>18</v>
      </c>
      <c r="T18" s="207" t="s">
        <v>20</v>
      </c>
      <c r="U18" s="207" t="s">
        <v>18</v>
      </c>
      <c r="V18" s="207" t="s">
        <v>20</v>
      </c>
      <c r="W18" s="207" t="s">
        <v>18</v>
      </c>
      <c r="X18" s="207" t="s">
        <v>20</v>
      </c>
      <c r="Y18" s="207" t="s">
        <v>18</v>
      </c>
      <c r="Z18" s="207" t="s">
        <v>20</v>
      </c>
      <c r="AA18" s="207" t="s">
        <v>7</v>
      </c>
      <c r="AB18" s="207" t="s">
        <v>20</v>
      </c>
      <c r="AC18" s="207" t="s">
        <v>7</v>
      </c>
      <c r="AD18" s="207" t="s">
        <v>20</v>
      </c>
      <c r="AE18" s="207" t="s">
        <v>7</v>
      </c>
      <c r="AF18" s="207" t="s">
        <v>20</v>
      </c>
      <c r="AG18" s="207" t="s">
        <v>7</v>
      </c>
      <c r="AH18" s="207" t="s">
        <v>20</v>
      </c>
      <c r="AI18" s="207" t="s">
        <v>7</v>
      </c>
      <c r="AJ18" s="207" t="s">
        <v>20</v>
      </c>
      <c r="AK18" s="207" t="s">
        <v>7</v>
      </c>
      <c r="AL18" s="207" t="s">
        <v>20</v>
      </c>
      <c r="AM18" s="207" t="s">
        <v>7</v>
      </c>
      <c r="AN18" s="207" t="s">
        <v>20</v>
      </c>
      <c r="AO18" s="207" t="s">
        <v>7</v>
      </c>
      <c r="AP18" s="207" t="s">
        <v>20</v>
      </c>
      <c r="AQ18" s="207" t="s">
        <v>38</v>
      </c>
      <c r="AR18" s="207" t="s">
        <v>20</v>
      </c>
      <c r="AS18" s="207" t="s">
        <v>38</v>
      </c>
      <c r="AT18" s="207" t="s">
        <v>20</v>
      </c>
      <c r="AU18" s="207" t="s">
        <v>38</v>
      </c>
      <c r="AV18" s="207" t="s">
        <v>20</v>
      </c>
      <c r="AW18" s="207" t="s">
        <v>38</v>
      </c>
      <c r="AX18" s="207" t="s">
        <v>20</v>
      </c>
      <c r="AY18" s="207" t="s">
        <v>38</v>
      </c>
      <c r="AZ18" s="207" t="s">
        <v>20</v>
      </c>
      <c r="BA18" s="207" t="s">
        <v>38</v>
      </c>
      <c r="BB18" s="207" t="s">
        <v>20</v>
      </c>
      <c r="BC18" s="207" t="s">
        <v>38</v>
      </c>
      <c r="BD18" s="207" t="s">
        <v>20</v>
      </c>
      <c r="BE18" s="207" t="s">
        <v>38</v>
      </c>
      <c r="BF18" s="207" t="s">
        <v>20</v>
      </c>
      <c r="BG18" s="207" t="s">
        <v>38</v>
      </c>
      <c r="BH18" s="207" t="s">
        <v>20</v>
      </c>
      <c r="BI18" s="207" t="s">
        <v>38</v>
      </c>
      <c r="BJ18" s="207" t="s">
        <v>20</v>
      </c>
      <c r="BK18" s="207" t="s">
        <v>38</v>
      </c>
      <c r="BL18" s="207" t="s">
        <v>20</v>
      </c>
      <c r="BM18" s="207" t="s">
        <v>38</v>
      </c>
      <c r="BN18" s="207" t="s">
        <v>20</v>
      </c>
      <c r="BO18" s="207" t="s">
        <v>38</v>
      </c>
      <c r="BP18" s="207" t="s">
        <v>20</v>
      </c>
      <c r="BQ18" s="207" t="s">
        <v>38</v>
      </c>
      <c r="BR18" s="207" t="s">
        <v>20</v>
      </c>
      <c r="BS18" s="207" t="s">
        <v>38</v>
      </c>
      <c r="BT18" s="207" t="s">
        <v>20</v>
      </c>
      <c r="BU18" s="207" t="s">
        <v>38</v>
      </c>
      <c r="BV18" s="207" t="s">
        <v>20</v>
      </c>
      <c r="BW18" s="207" t="s">
        <v>38</v>
      </c>
      <c r="BX18" s="207" t="s">
        <v>20</v>
      </c>
      <c r="BY18" s="207" t="s">
        <v>38</v>
      </c>
      <c r="BZ18" s="207" t="s">
        <v>20</v>
      </c>
      <c r="CA18" s="207" t="s">
        <v>38</v>
      </c>
      <c r="CB18" s="207" t="s">
        <v>20</v>
      </c>
      <c r="CC18" s="207" t="s">
        <v>38</v>
      </c>
      <c r="CD18" s="207" t="s">
        <v>20</v>
      </c>
      <c r="CE18" s="207" t="s">
        <v>38</v>
      </c>
      <c r="CF18" s="207" t="s">
        <v>579</v>
      </c>
      <c r="CG18" s="207" t="s">
        <v>38</v>
      </c>
      <c r="CH18" s="207" t="s">
        <v>579</v>
      </c>
      <c r="CI18" s="207" t="s">
        <v>38</v>
      </c>
      <c r="CJ18" s="207" t="s">
        <v>579</v>
      </c>
      <c r="CK18" s="207" t="s">
        <v>38</v>
      </c>
      <c r="CL18" s="207" t="s">
        <v>579</v>
      </c>
      <c r="CM18" s="207" t="s">
        <v>38</v>
      </c>
      <c r="CN18" s="207" t="s">
        <v>579</v>
      </c>
      <c r="CO18" s="207" t="s">
        <v>38</v>
      </c>
      <c r="CP18" s="207" t="s">
        <v>579</v>
      </c>
      <c r="CQ18" s="207" t="s">
        <v>38</v>
      </c>
      <c r="CR18" s="207" t="s">
        <v>579</v>
      </c>
      <c r="CS18" s="207" t="s">
        <v>38</v>
      </c>
      <c r="CT18" s="207" t="s">
        <v>579</v>
      </c>
      <c r="CU18" s="207" t="s">
        <v>38</v>
      </c>
      <c r="CV18" s="207" t="s">
        <v>579</v>
      </c>
      <c r="CW18" s="207" t="s">
        <v>38</v>
      </c>
      <c r="CX18" s="207" t="s">
        <v>579</v>
      </c>
      <c r="CY18" s="207" t="s">
        <v>38</v>
      </c>
      <c r="CZ18" s="207" t="s">
        <v>579</v>
      </c>
      <c r="DA18" s="207" t="s">
        <v>38</v>
      </c>
      <c r="DB18" s="207" t="s">
        <v>579</v>
      </c>
      <c r="DC18" s="207" t="s">
        <v>38</v>
      </c>
      <c r="DD18" s="207" t="s">
        <v>579</v>
      </c>
      <c r="DE18" s="207" t="s">
        <v>38</v>
      </c>
      <c r="DF18" s="207" t="s">
        <v>579</v>
      </c>
      <c r="DG18" s="207" t="s">
        <v>38</v>
      </c>
      <c r="DH18" s="207" t="s">
        <v>579</v>
      </c>
      <c r="DI18" s="207" t="s">
        <v>38</v>
      </c>
      <c r="DJ18" s="207" t="s">
        <v>579</v>
      </c>
      <c r="DK18" s="207" t="s">
        <v>38</v>
      </c>
      <c r="DL18" s="207" t="s">
        <v>579</v>
      </c>
      <c r="DM18" s="207" t="s">
        <v>38</v>
      </c>
      <c r="DN18" s="207" t="s">
        <v>579</v>
      </c>
      <c r="DO18" s="207" t="s">
        <v>38</v>
      </c>
      <c r="DP18" s="207" t="s">
        <v>579</v>
      </c>
      <c r="DQ18" s="207" t="s">
        <v>38</v>
      </c>
    </row>
    <row r="19" spans="1:121">
      <c r="A19" s="242" t="s">
        <v>12</v>
      </c>
      <c r="B19" s="241" t="s">
        <v>264</v>
      </c>
      <c r="C19" s="241" t="s">
        <v>263</v>
      </c>
      <c r="D19" s="241" t="s">
        <v>264</v>
      </c>
      <c r="E19" s="241" t="s">
        <v>263</v>
      </c>
      <c r="F19" s="241" t="s">
        <v>264</v>
      </c>
      <c r="G19" s="241" t="s">
        <v>263</v>
      </c>
      <c r="H19" s="241" t="s">
        <v>264</v>
      </c>
      <c r="I19" s="241" t="s">
        <v>263</v>
      </c>
      <c r="J19" s="241" t="s">
        <v>264</v>
      </c>
      <c r="K19" s="241" t="s">
        <v>263</v>
      </c>
      <c r="L19" s="241" t="s">
        <v>264</v>
      </c>
      <c r="M19" s="241" t="s">
        <v>263</v>
      </c>
      <c r="N19" s="241" t="s">
        <v>264</v>
      </c>
      <c r="O19" s="241" t="s">
        <v>263</v>
      </c>
      <c r="P19" s="241" t="s">
        <v>264</v>
      </c>
      <c r="Q19" s="241" t="s">
        <v>263</v>
      </c>
      <c r="R19" s="241" t="s">
        <v>264</v>
      </c>
      <c r="S19" s="241" t="s">
        <v>263</v>
      </c>
      <c r="T19" s="241" t="s">
        <v>264</v>
      </c>
      <c r="U19" s="241" t="s">
        <v>263</v>
      </c>
      <c r="V19" s="241" t="s">
        <v>264</v>
      </c>
      <c r="W19" s="241" t="s">
        <v>263</v>
      </c>
      <c r="X19" s="241" t="s">
        <v>264</v>
      </c>
      <c r="Y19" s="241" t="s">
        <v>263</v>
      </c>
      <c r="Z19" s="241" t="s">
        <v>264</v>
      </c>
      <c r="AA19" s="241" t="s">
        <v>263</v>
      </c>
      <c r="AB19" s="241" t="s">
        <v>264</v>
      </c>
      <c r="AC19" s="241" t="s">
        <v>263</v>
      </c>
      <c r="AD19" s="241" t="s">
        <v>264</v>
      </c>
      <c r="AE19" s="241" t="s">
        <v>263</v>
      </c>
      <c r="AF19" s="241" t="s">
        <v>264</v>
      </c>
      <c r="AG19" s="241" t="s">
        <v>263</v>
      </c>
      <c r="AH19" s="241" t="s">
        <v>264</v>
      </c>
      <c r="AI19" s="241" t="s">
        <v>263</v>
      </c>
      <c r="AJ19" s="241" t="s">
        <v>264</v>
      </c>
      <c r="AK19" s="241" t="s">
        <v>263</v>
      </c>
      <c r="AL19" s="241" t="s">
        <v>264</v>
      </c>
      <c r="AM19" s="241" t="s">
        <v>263</v>
      </c>
      <c r="AN19" s="241" t="s">
        <v>264</v>
      </c>
      <c r="AO19" s="241" t="s">
        <v>263</v>
      </c>
      <c r="AP19" s="241" t="s">
        <v>264</v>
      </c>
      <c r="AQ19" s="241" t="s">
        <v>263</v>
      </c>
      <c r="AR19" s="241" t="s">
        <v>264</v>
      </c>
      <c r="AS19" s="241" t="s">
        <v>263</v>
      </c>
      <c r="AT19" s="241" t="s">
        <v>264</v>
      </c>
      <c r="AU19" s="241" t="s">
        <v>263</v>
      </c>
      <c r="AV19" s="241" t="s">
        <v>264</v>
      </c>
      <c r="AW19" s="241" t="s">
        <v>263</v>
      </c>
      <c r="AX19" s="241" t="s">
        <v>264</v>
      </c>
      <c r="AY19" s="241" t="s">
        <v>263</v>
      </c>
      <c r="AZ19" s="241" t="s">
        <v>264</v>
      </c>
      <c r="BA19" s="241" t="s">
        <v>263</v>
      </c>
      <c r="BB19" s="241" t="s">
        <v>264</v>
      </c>
      <c r="BC19" s="241" t="s">
        <v>263</v>
      </c>
      <c r="BD19" s="241" t="s">
        <v>264</v>
      </c>
      <c r="BE19" s="241" t="s">
        <v>263</v>
      </c>
      <c r="BF19" s="241" t="s">
        <v>264</v>
      </c>
      <c r="BG19" s="241" t="s">
        <v>263</v>
      </c>
      <c r="BH19" s="241" t="s">
        <v>264</v>
      </c>
      <c r="BI19" s="241" t="s">
        <v>263</v>
      </c>
      <c r="BJ19" s="241" t="s">
        <v>264</v>
      </c>
      <c r="BK19" s="241" t="s">
        <v>263</v>
      </c>
      <c r="BL19" s="241" t="s">
        <v>264</v>
      </c>
      <c r="BM19" s="241" t="s">
        <v>263</v>
      </c>
      <c r="BN19" s="241" t="s">
        <v>264</v>
      </c>
      <c r="BO19" s="241" t="s">
        <v>263</v>
      </c>
      <c r="BP19" s="241" t="s">
        <v>264</v>
      </c>
      <c r="BQ19" s="241" t="s">
        <v>263</v>
      </c>
      <c r="BR19" s="241" t="s">
        <v>264</v>
      </c>
      <c r="BS19" s="241" t="s">
        <v>263</v>
      </c>
      <c r="BT19" s="241" t="s">
        <v>264</v>
      </c>
      <c r="BU19" s="241" t="s">
        <v>263</v>
      </c>
      <c r="BV19" s="241" t="s">
        <v>264</v>
      </c>
      <c r="BW19" s="241" t="s">
        <v>263</v>
      </c>
      <c r="BX19" s="241" t="s">
        <v>264</v>
      </c>
      <c r="BY19" s="241" t="s">
        <v>263</v>
      </c>
      <c r="BZ19" s="241" t="s">
        <v>264</v>
      </c>
      <c r="CA19" s="241" t="s">
        <v>263</v>
      </c>
      <c r="CB19" s="241" t="s">
        <v>264</v>
      </c>
      <c r="CC19" s="241" t="s">
        <v>263</v>
      </c>
      <c r="CD19" s="241" t="s">
        <v>483</v>
      </c>
      <c r="CE19" s="241" t="s">
        <v>484</v>
      </c>
      <c r="CF19" s="241" t="s">
        <v>483</v>
      </c>
      <c r="CG19" s="241" t="s">
        <v>484</v>
      </c>
      <c r="CH19" s="241" t="s">
        <v>483</v>
      </c>
      <c r="CI19" s="241" t="s">
        <v>484</v>
      </c>
      <c r="CJ19" s="241" t="s">
        <v>483</v>
      </c>
      <c r="CK19" s="241" t="s">
        <v>484</v>
      </c>
      <c r="CL19" s="241" t="s">
        <v>483</v>
      </c>
      <c r="CM19" s="241" t="s">
        <v>484</v>
      </c>
      <c r="CN19" s="241" t="s">
        <v>483</v>
      </c>
      <c r="CO19" s="241" t="s">
        <v>484</v>
      </c>
      <c r="CP19" s="241" t="s">
        <v>483</v>
      </c>
      <c r="CQ19" s="241" t="s">
        <v>484</v>
      </c>
      <c r="CR19" s="241" t="s">
        <v>483</v>
      </c>
      <c r="CS19" s="241" t="s">
        <v>484</v>
      </c>
      <c r="CT19" s="241" t="s">
        <v>483</v>
      </c>
      <c r="CU19" s="241" t="s">
        <v>484</v>
      </c>
      <c r="CV19" s="241" t="s">
        <v>483</v>
      </c>
      <c r="CW19" s="241" t="s">
        <v>484</v>
      </c>
      <c r="CX19" s="241" t="s">
        <v>483</v>
      </c>
      <c r="CY19" s="241" t="s">
        <v>484</v>
      </c>
      <c r="CZ19" s="241" t="s">
        <v>483</v>
      </c>
      <c r="DA19" s="241" t="s">
        <v>484</v>
      </c>
      <c r="DB19" s="241" t="s">
        <v>483</v>
      </c>
      <c r="DC19" s="241" t="s">
        <v>484</v>
      </c>
      <c r="DD19" s="241" t="s">
        <v>483</v>
      </c>
      <c r="DE19" s="241" t="s">
        <v>484</v>
      </c>
      <c r="DF19" s="241" t="s">
        <v>483</v>
      </c>
      <c r="DG19" s="241" t="s">
        <v>484</v>
      </c>
      <c r="DH19" s="241" t="s">
        <v>483</v>
      </c>
      <c r="DI19" s="241" t="s">
        <v>484</v>
      </c>
      <c r="DJ19" s="241" t="s">
        <v>483</v>
      </c>
      <c r="DK19" s="241" t="s">
        <v>484</v>
      </c>
      <c r="DL19" s="241" t="s">
        <v>483</v>
      </c>
      <c r="DM19" s="241" t="s">
        <v>484</v>
      </c>
      <c r="DN19" s="241" t="s">
        <v>483</v>
      </c>
      <c r="DO19" s="241" t="s">
        <v>484</v>
      </c>
      <c r="DP19" s="241" t="s">
        <v>483</v>
      </c>
      <c r="DQ19" s="241" t="s">
        <v>484</v>
      </c>
    </row>
    <row r="20" spans="1:121">
      <c r="A20" s="243" t="s">
        <v>243</v>
      </c>
      <c r="B20" s="207" t="s">
        <v>7</v>
      </c>
      <c r="C20" s="207" t="s">
        <v>26</v>
      </c>
      <c r="D20" s="207" t="s">
        <v>7</v>
      </c>
      <c r="E20" s="207" t="s">
        <v>26</v>
      </c>
      <c r="F20" s="207" t="s">
        <v>7</v>
      </c>
      <c r="G20" s="207" t="s">
        <v>26</v>
      </c>
      <c r="H20" s="207" t="s">
        <v>7</v>
      </c>
      <c r="I20" s="207" t="s">
        <v>15</v>
      </c>
      <c r="J20" s="207" t="s">
        <v>7</v>
      </c>
      <c r="K20" s="207" t="s">
        <v>15</v>
      </c>
      <c r="L20" s="207" t="s">
        <v>7</v>
      </c>
      <c r="M20" s="207" t="s">
        <v>15</v>
      </c>
      <c r="N20" s="207" t="s">
        <v>7</v>
      </c>
      <c r="O20" s="207" t="s">
        <v>15</v>
      </c>
      <c r="P20" s="207" t="s">
        <v>7</v>
      </c>
      <c r="Q20" s="207" t="s">
        <v>15</v>
      </c>
      <c r="R20" s="207" t="s">
        <v>7</v>
      </c>
      <c r="S20" s="207" t="s">
        <v>15</v>
      </c>
      <c r="T20" s="207" t="s">
        <v>7</v>
      </c>
      <c r="U20" s="207" t="s">
        <v>15</v>
      </c>
      <c r="V20" s="207" t="s">
        <v>7</v>
      </c>
      <c r="W20" s="207" t="s">
        <v>15</v>
      </c>
      <c r="X20" s="207" t="s">
        <v>7</v>
      </c>
      <c r="Y20" s="207" t="s">
        <v>15</v>
      </c>
      <c r="Z20" s="207" t="s">
        <v>7</v>
      </c>
      <c r="AA20" s="207" t="s">
        <v>15</v>
      </c>
      <c r="AB20" s="207" t="s">
        <v>7</v>
      </c>
      <c r="AC20" s="207" t="s">
        <v>26</v>
      </c>
      <c r="AD20" s="207" t="s">
        <v>7</v>
      </c>
      <c r="AE20" s="207" t="s">
        <v>26</v>
      </c>
      <c r="AF20" s="207" t="s">
        <v>7</v>
      </c>
      <c r="AG20" s="207" t="s">
        <v>26</v>
      </c>
      <c r="AH20" s="207" t="s">
        <v>7</v>
      </c>
      <c r="AI20" s="207" t="s">
        <v>26</v>
      </c>
      <c r="AJ20" s="207" t="s">
        <v>7</v>
      </c>
      <c r="AK20" s="207" t="s">
        <v>26</v>
      </c>
      <c r="AL20" s="207" t="s">
        <v>7</v>
      </c>
      <c r="AM20" s="207" t="s">
        <v>26</v>
      </c>
      <c r="AN20" s="207" t="s">
        <v>7</v>
      </c>
      <c r="AO20" s="207" t="s">
        <v>41</v>
      </c>
      <c r="AP20" s="207" t="s">
        <v>7</v>
      </c>
      <c r="AQ20" s="207" t="s">
        <v>41</v>
      </c>
      <c r="AR20" s="207" t="s">
        <v>7</v>
      </c>
      <c r="AS20" s="207" t="s">
        <v>41</v>
      </c>
      <c r="AT20" s="207" t="s">
        <v>7</v>
      </c>
      <c r="AU20" s="207" t="s">
        <v>41</v>
      </c>
      <c r="AV20" s="207" t="s">
        <v>7</v>
      </c>
      <c r="AW20" s="207" t="s">
        <v>41</v>
      </c>
      <c r="AX20" s="207" t="s">
        <v>7</v>
      </c>
      <c r="AY20" s="207" t="s">
        <v>41</v>
      </c>
      <c r="AZ20" s="207" t="s">
        <v>7</v>
      </c>
      <c r="BA20" s="207" t="s">
        <v>41</v>
      </c>
      <c r="BB20" s="207" t="s">
        <v>7</v>
      </c>
      <c r="BC20" s="207" t="s">
        <v>41</v>
      </c>
      <c r="BD20" s="207" t="s">
        <v>7</v>
      </c>
      <c r="BE20" s="207" t="s">
        <v>48</v>
      </c>
      <c r="BF20" s="207" t="s">
        <v>7</v>
      </c>
      <c r="BG20" s="207" t="s">
        <v>48</v>
      </c>
      <c r="BH20" s="207" t="s">
        <v>7</v>
      </c>
      <c r="BI20" s="207" t="s">
        <v>48</v>
      </c>
      <c r="BJ20" s="207" t="s">
        <v>7</v>
      </c>
      <c r="BK20" s="207" t="s">
        <v>48</v>
      </c>
      <c r="BL20" s="207" t="s">
        <v>7</v>
      </c>
      <c r="BM20" s="207" t="s">
        <v>48</v>
      </c>
      <c r="BN20" s="207" t="s">
        <v>7</v>
      </c>
      <c r="BO20" s="207" t="s">
        <v>48</v>
      </c>
      <c r="BP20" s="207" t="s">
        <v>7</v>
      </c>
      <c r="BQ20" s="207" t="s">
        <v>48</v>
      </c>
      <c r="BR20" s="207" t="s">
        <v>7</v>
      </c>
      <c r="BS20" s="207" t="s">
        <v>48</v>
      </c>
      <c r="BT20" s="207" t="s">
        <v>7</v>
      </c>
      <c r="BU20" s="207" t="s">
        <v>48</v>
      </c>
      <c r="BV20" s="207" t="s">
        <v>7</v>
      </c>
      <c r="BW20" s="207" t="s">
        <v>48</v>
      </c>
      <c r="BX20" s="207" t="s">
        <v>7</v>
      </c>
      <c r="BY20" s="207" t="s">
        <v>48</v>
      </c>
      <c r="BZ20" s="207" t="s">
        <v>7</v>
      </c>
      <c r="CA20" s="207" t="s">
        <v>48</v>
      </c>
      <c r="CB20" s="207" t="s">
        <v>7</v>
      </c>
      <c r="CC20" s="207" t="s">
        <v>48</v>
      </c>
      <c r="CD20" s="207" t="s">
        <v>7</v>
      </c>
      <c r="CE20" s="207" t="s">
        <v>48</v>
      </c>
      <c r="CF20" s="207" t="s">
        <v>7</v>
      </c>
      <c r="CG20" s="207" t="s">
        <v>48</v>
      </c>
      <c r="CH20" s="207" t="s">
        <v>7</v>
      </c>
      <c r="CI20" s="207" t="s">
        <v>48</v>
      </c>
      <c r="CJ20" s="207" t="s">
        <v>7</v>
      </c>
      <c r="CK20" s="207" t="s">
        <v>48</v>
      </c>
      <c r="CL20" s="207" t="s">
        <v>7</v>
      </c>
      <c r="CM20" s="207" t="s">
        <v>48</v>
      </c>
      <c r="CN20" s="207" t="s">
        <v>7</v>
      </c>
      <c r="CO20" s="207" t="s">
        <v>48</v>
      </c>
      <c r="CP20" s="207" t="s">
        <v>7</v>
      </c>
      <c r="CQ20" s="207" t="s">
        <v>48</v>
      </c>
      <c r="CR20" s="207" t="s">
        <v>7</v>
      </c>
      <c r="CS20" s="207" t="s">
        <v>48</v>
      </c>
      <c r="CT20" s="207" t="s">
        <v>7</v>
      </c>
      <c r="CU20" s="207" t="s">
        <v>48</v>
      </c>
      <c r="CV20" s="207" t="s">
        <v>7</v>
      </c>
      <c r="CW20" s="207" t="s">
        <v>48</v>
      </c>
      <c r="CX20" s="207" t="s">
        <v>7</v>
      </c>
      <c r="CY20" s="207" t="s">
        <v>48</v>
      </c>
      <c r="CZ20" s="207" t="s">
        <v>7</v>
      </c>
      <c r="DA20" s="207" t="s">
        <v>41</v>
      </c>
      <c r="DB20" s="207" t="s">
        <v>7</v>
      </c>
      <c r="DC20" s="207" t="s">
        <v>41</v>
      </c>
      <c r="DD20" s="207" t="s">
        <v>7</v>
      </c>
      <c r="DE20" s="207" t="s">
        <v>41</v>
      </c>
      <c r="DF20" s="207" t="s">
        <v>7</v>
      </c>
      <c r="DG20" s="207" t="s">
        <v>41</v>
      </c>
      <c r="DH20" s="207" t="s">
        <v>7</v>
      </c>
      <c r="DI20" s="207" t="s">
        <v>41</v>
      </c>
      <c r="DJ20" s="207" t="s">
        <v>7</v>
      </c>
      <c r="DK20" s="207" t="s">
        <v>41</v>
      </c>
      <c r="DL20" s="207" t="s">
        <v>7</v>
      </c>
      <c r="DM20" s="207" t="s">
        <v>41</v>
      </c>
      <c r="DN20" s="207" t="s">
        <v>7</v>
      </c>
      <c r="DO20" s="207" t="s">
        <v>41</v>
      </c>
      <c r="DP20" s="207" t="s">
        <v>7</v>
      </c>
      <c r="DQ20" s="207" t="s">
        <v>41</v>
      </c>
    </row>
    <row r="21" spans="1:121">
      <c r="A21" s="243" t="s">
        <v>244</v>
      </c>
      <c r="B21" s="207" t="s">
        <v>7</v>
      </c>
      <c r="C21" s="207" t="s">
        <v>27</v>
      </c>
      <c r="D21" s="207" t="s">
        <v>7</v>
      </c>
      <c r="E21" s="207" t="s">
        <v>27</v>
      </c>
      <c r="F21" s="207" t="s">
        <v>7</v>
      </c>
      <c r="G21" s="207" t="s">
        <v>27</v>
      </c>
      <c r="H21" s="207" t="s">
        <v>7</v>
      </c>
      <c r="I21" s="207" t="s">
        <v>23</v>
      </c>
      <c r="J21" s="207" t="s">
        <v>7</v>
      </c>
      <c r="K21" s="207" t="s">
        <v>23</v>
      </c>
      <c r="L21" s="207" t="s">
        <v>7</v>
      </c>
      <c r="M21" s="207" t="s">
        <v>23</v>
      </c>
      <c r="N21" s="207" t="s">
        <v>7</v>
      </c>
      <c r="O21" s="207" t="s">
        <v>23</v>
      </c>
      <c r="P21" s="207" t="s">
        <v>7</v>
      </c>
      <c r="Q21" s="207" t="s">
        <v>23</v>
      </c>
      <c r="R21" s="207" t="s">
        <v>7</v>
      </c>
      <c r="S21" s="207" t="s">
        <v>23</v>
      </c>
      <c r="T21" s="207" t="s">
        <v>7</v>
      </c>
      <c r="U21" s="207" t="s">
        <v>23</v>
      </c>
      <c r="V21" s="207" t="s">
        <v>7</v>
      </c>
      <c r="W21" s="207" t="s">
        <v>23</v>
      </c>
      <c r="X21" s="207" t="s">
        <v>7</v>
      </c>
      <c r="Y21" s="207" t="s">
        <v>23</v>
      </c>
      <c r="Z21" s="207" t="s">
        <v>7</v>
      </c>
      <c r="AA21" s="207" t="s">
        <v>23</v>
      </c>
      <c r="AB21" s="207" t="s">
        <v>7</v>
      </c>
      <c r="AC21" s="207" t="s">
        <v>27</v>
      </c>
      <c r="AD21" s="207" t="s">
        <v>7</v>
      </c>
      <c r="AE21" s="207" t="s">
        <v>27</v>
      </c>
      <c r="AF21" s="207" t="s">
        <v>7</v>
      </c>
      <c r="AG21" s="207" t="s">
        <v>27</v>
      </c>
      <c r="AH21" s="207" t="s">
        <v>7</v>
      </c>
      <c r="AI21" s="207" t="s">
        <v>27</v>
      </c>
      <c r="AJ21" s="241" t="s">
        <v>7</v>
      </c>
      <c r="AK21" s="207" t="s">
        <v>27</v>
      </c>
      <c r="AL21" s="241" t="s">
        <v>7</v>
      </c>
      <c r="AM21" s="207" t="s">
        <v>27</v>
      </c>
      <c r="AN21" s="241" t="s">
        <v>7</v>
      </c>
      <c r="AO21" s="207" t="s">
        <v>27</v>
      </c>
      <c r="AP21" s="241" t="s">
        <v>7</v>
      </c>
      <c r="AQ21" s="207" t="s">
        <v>27</v>
      </c>
      <c r="AR21" s="241" t="s">
        <v>7</v>
      </c>
      <c r="AS21" s="207" t="s">
        <v>27</v>
      </c>
      <c r="AT21" s="241" t="s">
        <v>7</v>
      </c>
      <c r="AU21" s="207" t="s">
        <v>27</v>
      </c>
      <c r="AV21" s="241" t="s">
        <v>7</v>
      </c>
      <c r="AW21" s="207" t="s">
        <v>27</v>
      </c>
      <c r="AX21" s="241" t="s">
        <v>7</v>
      </c>
      <c r="AY21" s="207" t="s">
        <v>27</v>
      </c>
      <c r="AZ21" s="241" t="s">
        <v>7</v>
      </c>
      <c r="BA21" s="207" t="s">
        <v>27</v>
      </c>
      <c r="BB21" s="241" t="s">
        <v>7</v>
      </c>
      <c r="BC21" s="207" t="s">
        <v>27</v>
      </c>
      <c r="BD21" s="241" t="s">
        <v>7</v>
      </c>
      <c r="BE21" s="207" t="s">
        <v>27</v>
      </c>
      <c r="BF21" s="241" t="s">
        <v>7</v>
      </c>
      <c r="BG21" s="207" t="s">
        <v>36</v>
      </c>
      <c r="BH21" s="241" t="s">
        <v>7</v>
      </c>
      <c r="BI21" s="207" t="s">
        <v>36</v>
      </c>
      <c r="BJ21" s="241" t="s">
        <v>7</v>
      </c>
      <c r="BK21" s="207" t="s">
        <v>36</v>
      </c>
      <c r="BL21" s="241" t="s">
        <v>7</v>
      </c>
      <c r="BM21" s="207" t="s">
        <v>36</v>
      </c>
      <c r="BN21" s="241" t="s">
        <v>7</v>
      </c>
      <c r="BO21" s="207" t="s">
        <v>36</v>
      </c>
      <c r="BP21" s="241" t="s">
        <v>7</v>
      </c>
      <c r="BQ21" s="207" t="s">
        <v>36</v>
      </c>
      <c r="BR21" s="241" t="s">
        <v>7</v>
      </c>
      <c r="BS21" s="207" t="s">
        <v>36</v>
      </c>
      <c r="BT21" s="241" t="s">
        <v>7</v>
      </c>
      <c r="BU21" s="207" t="s">
        <v>36</v>
      </c>
      <c r="BV21" s="241" t="s">
        <v>7</v>
      </c>
      <c r="BW21" s="207" t="s">
        <v>36</v>
      </c>
      <c r="BX21" s="241" t="s">
        <v>7</v>
      </c>
      <c r="BY21" s="207" t="s">
        <v>36</v>
      </c>
      <c r="BZ21" s="241" t="s">
        <v>7</v>
      </c>
      <c r="CA21" s="207" t="s">
        <v>36</v>
      </c>
      <c r="CB21" s="241" t="s">
        <v>7</v>
      </c>
      <c r="CC21" s="207" t="s">
        <v>36</v>
      </c>
      <c r="CD21" s="241" t="s">
        <v>7</v>
      </c>
      <c r="CE21" s="207" t="s">
        <v>36</v>
      </c>
      <c r="CF21" s="241" t="s">
        <v>7</v>
      </c>
      <c r="CG21" s="207" t="s">
        <v>36</v>
      </c>
      <c r="CH21" s="241" t="s">
        <v>7</v>
      </c>
      <c r="CI21" s="207" t="s">
        <v>36</v>
      </c>
      <c r="CJ21" s="241" t="s">
        <v>7</v>
      </c>
      <c r="CK21" s="207" t="s">
        <v>36</v>
      </c>
      <c r="CL21" s="241" t="s">
        <v>7</v>
      </c>
      <c r="CM21" s="207" t="s">
        <v>36</v>
      </c>
      <c r="CN21" s="241" t="s">
        <v>7</v>
      </c>
      <c r="CO21" s="207" t="s">
        <v>36</v>
      </c>
      <c r="CP21" s="241" t="s">
        <v>7</v>
      </c>
      <c r="CQ21" s="207" t="s">
        <v>36</v>
      </c>
      <c r="CR21" s="241" t="s">
        <v>7</v>
      </c>
      <c r="CS21" s="207" t="s">
        <v>36</v>
      </c>
      <c r="CT21" s="241" t="s">
        <v>7</v>
      </c>
      <c r="CU21" s="207" t="s">
        <v>36</v>
      </c>
      <c r="CV21" s="241" t="s">
        <v>7</v>
      </c>
      <c r="CW21" s="207" t="s">
        <v>36</v>
      </c>
      <c r="CX21" s="241" t="s">
        <v>7</v>
      </c>
      <c r="CY21" s="207" t="s">
        <v>36</v>
      </c>
      <c r="CZ21" s="241" t="s">
        <v>7</v>
      </c>
      <c r="DA21" s="207" t="s">
        <v>36</v>
      </c>
      <c r="DB21" s="241" t="s">
        <v>7</v>
      </c>
      <c r="DC21" s="207" t="s">
        <v>36</v>
      </c>
      <c r="DD21" s="241" t="s">
        <v>7</v>
      </c>
      <c r="DE21" s="207" t="s">
        <v>36</v>
      </c>
      <c r="DF21" s="241" t="s">
        <v>7</v>
      </c>
      <c r="DG21" s="207" t="s">
        <v>36</v>
      </c>
      <c r="DH21" s="241" t="s">
        <v>7</v>
      </c>
      <c r="DI21" s="207" t="s">
        <v>36</v>
      </c>
      <c r="DJ21" s="241" t="s">
        <v>7</v>
      </c>
      <c r="DK21" s="207" t="s">
        <v>36</v>
      </c>
      <c r="DL21" s="241" t="s">
        <v>7</v>
      </c>
      <c r="DM21" s="207" t="s">
        <v>36</v>
      </c>
      <c r="DN21" s="241" t="s">
        <v>7</v>
      </c>
      <c r="DO21" s="207" t="s">
        <v>36</v>
      </c>
      <c r="DP21" s="241" t="s">
        <v>7</v>
      </c>
      <c r="DQ21" s="207" t="s">
        <v>36</v>
      </c>
    </row>
    <row r="22" spans="1:121">
      <c r="A22" s="243" t="s">
        <v>245</v>
      </c>
      <c r="B22" s="207" t="s">
        <v>7</v>
      </c>
      <c r="C22" s="207" t="s">
        <v>26</v>
      </c>
      <c r="D22" s="207" t="s">
        <v>7</v>
      </c>
      <c r="E22" s="207" t="s">
        <v>26</v>
      </c>
      <c r="F22" s="207" t="s">
        <v>7</v>
      </c>
      <c r="G22" s="207" t="s">
        <v>26</v>
      </c>
      <c r="H22" s="207" t="s">
        <v>7</v>
      </c>
      <c r="I22" s="207" t="s">
        <v>15</v>
      </c>
      <c r="J22" s="207" t="s">
        <v>7</v>
      </c>
      <c r="K22" s="207" t="s">
        <v>15</v>
      </c>
      <c r="L22" s="207" t="s">
        <v>7</v>
      </c>
      <c r="M22" s="207" t="s">
        <v>15</v>
      </c>
      <c r="N22" s="207" t="s">
        <v>7</v>
      </c>
      <c r="O22" s="207" t="s">
        <v>15</v>
      </c>
      <c r="P22" s="207" t="s">
        <v>7</v>
      </c>
      <c r="Q22" s="207" t="s">
        <v>15</v>
      </c>
      <c r="R22" s="207" t="s">
        <v>7</v>
      </c>
      <c r="S22" s="207" t="s">
        <v>15</v>
      </c>
      <c r="T22" s="207" t="s">
        <v>7</v>
      </c>
      <c r="U22" s="207" t="s">
        <v>15</v>
      </c>
      <c r="V22" s="207" t="s">
        <v>7</v>
      </c>
      <c r="W22" s="207" t="s">
        <v>15</v>
      </c>
      <c r="X22" s="207" t="s">
        <v>7</v>
      </c>
      <c r="Y22" s="207" t="s">
        <v>15</v>
      </c>
      <c r="Z22" s="207" t="s">
        <v>7</v>
      </c>
      <c r="AA22" s="207" t="s">
        <v>15</v>
      </c>
      <c r="AB22" s="207" t="s">
        <v>7</v>
      </c>
      <c r="AC22" s="207" t="s">
        <v>26</v>
      </c>
      <c r="AD22" s="207" t="s">
        <v>7</v>
      </c>
      <c r="AE22" s="207" t="s">
        <v>26</v>
      </c>
      <c r="AF22" s="207" t="s">
        <v>7</v>
      </c>
      <c r="AG22" s="207" t="s">
        <v>26</v>
      </c>
      <c r="AH22" s="207" t="s">
        <v>7</v>
      </c>
      <c r="AI22" s="207" t="s">
        <v>26</v>
      </c>
      <c r="AJ22" s="207" t="s">
        <v>7</v>
      </c>
      <c r="AK22" s="207" t="s">
        <v>26</v>
      </c>
      <c r="AL22" s="207" t="s">
        <v>7</v>
      </c>
      <c r="AM22" s="207" t="s">
        <v>26</v>
      </c>
      <c r="AN22" s="207" t="s">
        <v>7</v>
      </c>
      <c r="AO22" s="207" t="s">
        <v>41</v>
      </c>
      <c r="AP22" s="207" t="s">
        <v>7</v>
      </c>
      <c r="AQ22" s="207" t="s">
        <v>41</v>
      </c>
      <c r="AR22" s="207" t="s">
        <v>7</v>
      </c>
      <c r="AS22" s="207" t="s">
        <v>41</v>
      </c>
      <c r="AT22" s="207" t="s">
        <v>7</v>
      </c>
      <c r="AU22" s="207" t="s">
        <v>41</v>
      </c>
      <c r="AV22" s="207" t="s">
        <v>7</v>
      </c>
      <c r="AW22" s="207" t="s">
        <v>41</v>
      </c>
      <c r="AX22" s="207" t="s">
        <v>7</v>
      </c>
      <c r="AY22" s="207" t="s">
        <v>41</v>
      </c>
      <c r="AZ22" s="207" t="s">
        <v>7</v>
      </c>
      <c r="BA22" s="207" t="s">
        <v>41</v>
      </c>
      <c r="BB22" s="207" t="s">
        <v>7</v>
      </c>
      <c r="BC22" s="207" t="s">
        <v>41</v>
      </c>
      <c r="BD22" s="207" t="s">
        <v>7</v>
      </c>
      <c r="BE22" s="207" t="s">
        <v>48</v>
      </c>
      <c r="BF22" s="207" t="s">
        <v>7</v>
      </c>
      <c r="BG22" s="207" t="s">
        <v>48</v>
      </c>
      <c r="BH22" s="207" t="s">
        <v>7</v>
      </c>
      <c r="BI22" s="207" t="s">
        <v>48</v>
      </c>
      <c r="BJ22" s="207" t="s">
        <v>7</v>
      </c>
      <c r="BK22" s="207" t="s">
        <v>48</v>
      </c>
      <c r="BL22" s="207" t="s">
        <v>7</v>
      </c>
      <c r="BM22" s="207" t="s">
        <v>48</v>
      </c>
      <c r="BN22" s="207" t="s">
        <v>7</v>
      </c>
      <c r="BO22" s="207" t="s">
        <v>48</v>
      </c>
      <c r="BP22" s="207" t="s">
        <v>7</v>
      </c>
      <c r="BQ22" s="207" t="s">
        <v>48</v>
      </c>
      <c r="BR22" s="207" t="s">
        <v>7</v>
      </c>
      <c r="BS22" s="207" t="s">
        <v>48</v>
      </c>
      <c r="BT22" s="207" t="s">
        <v>7</v>
      </c>
      <c r="BU22" s="207" t="s">
        <v>48</v>
      </c>
      <c r="BV22" s="207" t="s">
        <v>7</v>
      </c>
      <c r="BW22" s="207" t="s">
        <v>48</v>
      </c>
      <c r="BX22" s="207" t="s">
        <v>7</v>
      </c>
      <c r="BY22" s="207" t="s">
        <v>48</v>
      </c>
      <c r="BZ22" s="207" t="s">
        <v>7</v>
      </c>
      <c r="CA22" s="207" t="s">
        <v>48</v>
      </c>
      <c r="CB22" s="207" t="s">
        <v>7</v>
      </c>
      <c r="CC22" s="207" t="s">
        <v>48</v>
      </c>
      <c r="CD22" s="207" t="s">
        <v>7</v>
      </c>
      <c r="CE22" s="207" t="s">
        <v>48</v>
      </c>
      <c r="CF22" s="207" t="s">
        <v>7</v>
      </c>
      <c r="CG22" s="207" t="s">
        <v>48</v>
      </c>
      <c r="CH22" s="207" t="s">
        <v>7</v>
      </c>
      <c r="CI22" s="207" t="s">
        <v>48</v>
      </c>
      <c r="CJ22" s="207" t="s">
        <v>7</v>
      </c>
      <c r="CK22" s="207" t="s">
        <v>48</v>
      </c>
      <c r="CL22" s="207" t="s">
        <v>7</v>
      </c>
      <c r="CM22" s="207" t="s">
        <v>48</v>
      </c>
      <c r="CN22" s="207" t="s">
        <v>7</v>
      </c>
      <c r="CO22" s="207" t="s">
        <v>48</v>
      </c>
      <c r="CP22" s="207" t="s">
        <v>7</v>
      </c>
      <c r="CQ22" s="207" t="s">
        <v>48</v>
      </c>
      <c r="CR22" s="207" t="s">
        <v>7</v>
      </c>
      <c r="CS22" s="207" t="s">
        <v>48</v>
      </c>
      <c r="CT22" s="207" t="s">
        <v>7</v>
      </c>
      <c r="CU22" s="207" t="s">
        <v>48</v>
      </c>
      <c r="CV22" s="207" t="s">
        <v>7</v>
      </c>
      <c r="CW22" s="207" t="s">
        <v>48</v>
      </c>
      <c r="CX22" s="207" t="s">
        <v>7</v>
      </c>
      <c r="CY22" s="207" t="s">
        <v>48</v>
      </c>
      <c r="CZ22" s="207" t="s">
        <v>7</v>
      </c>
      <c r="DA22" s="207" t="s">
        <v>41</v>
      </c>
      <c r="DB22" s="207" t="s">
        <v>7</v>
      </c>
      <c r="DC22" s="207" t="s">
        <v>41</v>
      </c>
      <c r="DD22" s="207" t="s">
        <v>7</v>
      </c>
      <c r="DE22" s="207" t="s">
        <v>41</v>
      </c>
      <c r="DF22" s="207" t="s">
        <v>7</v>
      </c>
      <c r="DG22" s="207" t="s">
        <v>41</v>
      </c>
      <c r="DH22" s="207" t="s">
        <v>7</v>
      </c>
      <c r="DI22" s="207" t="s">
        <v>41</v>
      </c>
      <c r="DJ22" s="207" t="s">
        <v>7</v>
      </c>
      <c r="DK22" s="207" t="s">
        <v>41</v>
      </c>
      <c r="DL22" s="207" t="s">
        <v>7</v>
      </c>
      <c r="DM22" s="207" t="s">
        <v>41</v>
      </c>
      <c r="DN22" s="207" t="s">
        <v>7</v>
      </c>
      <c r="DO22" s="207" t="s">
        <v>41</v>
      </c>
      <c r="DP22" s="207" t="s">
        <v>7</v>
      </c>
      <c r="DQ22" s="207" t="s">
        <v>41</v>
      </c>
    </row>
    <row r="23" spans="1:121">
      <c r="A23" s="243" t="s">
        <v>246</v>
      </c>
      <c r="B23" s="207" t="s">
        <v>7</v>
      </c>
      <c r="C23" s="207" t="s">
        <v>27</v>
      </c>
      <c r="D23" s="207" t="s">
        <v>7</v>
      </c>
      <c r="E23" s="207" t="s">
        <v>27</v>
      </c>
      <c r="F23" s="207" t="s">
        <v>7</v>
      </c>
      <c r="G23" s="207" t="s">
        <v>27</v>
      </c>
      <c r="H23" s="207" t="s">
        <v>7</v>
      </c>
      <c r="I23" s="207" t="s">
        <v>23</v>
      </c>
      <c r="J23" s="207" t="s">
        <v>7</v>
      </c>
      <c r="K23" s="207" t="s">
        <v>23</v>
      </c>
      <c r="L23" s="207" t="s">
        <v>7</v>
      </c>
      <c r="M23" s="207" t="s">
        <v>23</v>
      </c>
      <c r="N23" s="207" t="s">
        <v>7</v>
      </c>
      <c r="O23" s="207" t="s">
        <v>23</v>
      </c>
      <c r="P23" s="207" t="s">
        <v>7</v>
      </c>
      <c r="Q23" s="207" t="s">
        <v>23</v>
      </c>
      <c r="R23" s="207" t="s">
        <v>7</v>
      </c>
      <c r="S23" s="207" t="s">
        <v>23</v>
      </c>
      <c r="T23" s="207" t="s">
        <v>7</v>
      </c>
      <c r="U23" s="207" t="s">
        <v>23</v>
      </c>
      <c r="V23" s="207" t="s">
        <v>7</v>
      </c>
      <c r="W23" s="207" t="s">
        <v>23</v>
      </c>
      <c r="X23" s="207" t="s">
        <v>7</v>
      </c>
      <c r="Y23" s="207" t="s">
        <v>23</v>
      </c>
      <c r="Z23" s="207" t="s">
        <v>7</v>
      </c>
      <c r="AA23" s="207" t="s">
        <v>23</v>
      </c>
      <c r="AB23" s="207" t="s">
        <v>7</v>
      </c>
      <c r="AC23" s="207" t="s">
        <v>27</v>
      </c>
      <c r="AD23" s="207" t="s">
        <v>7</v>
      </c>
      <c r="AE23" s="207" t="s">
        <v>27</v>
      </c>
      <c r="AF23" s="207" t="s">
        <v>7</v>
      </c>
      <c r="AG23" s="207" t="s">
        <v>27</v>
      </c>
      <c r="AH23" s="207" t="s">
        <v>7</v>
      </c>
      <c r="AI23" s="207" t="s">
        <v>27</v>
      </c>
      <c r="AJ23" s="207" t="s">
        <v>7</v>
      </c>
      <c r="AK23" s="207" t="s">
        <v>27</v>
      </c>
      <c r="AL23" s="207" t="s">
        <v>7</v>
      </c>
      <c r="AM23" s="207" t="s">
        <v>27</v>
      </c>
      <c r="AN23" s="207" t="s">
        <v>7</v>
      </c>
      <c r="AO23" s="207" t="s">
        <v>27</v>
      </c>
      <c r="AP23" s="207" t="s">
        <v>7</v>
      </c>
      <c r="AQ23" s="207" t="s">
        <v>27</v>
      </c>
      <c r="AR23" s="207" t="s">
        <v>7</v>
      </c>
      <c r="AS23" s="207" t="s">
        <v>27</v>
      </c>
      <c r="AT23" s="207" t="s">
        <v>7</v>
      </c>
      <c r="AU23" s="207" t="s">
        <v>27</v>
      </c>
      <c r="AV23" s="207" t="s">
        <v>7</v>
      </c>
      <c r="AW23" s="207" t="s">
        <v>27</v>
      </c>
      <c r="AX23" s="207" t="s">
        <v>7</v>
      </c>
      <c r="AY23" s="207" t="s">
        <v>27</v>
      </c>
      <c r="AZ23" s="207" t="s">
        <v>7</v>
      </c>
      <c r="BA23" s="207" t="s">
        <v>27</v>
      </c>
      <c r="BB23" s="207" t="s">
        <v>7</v>
      </c>
      <c r="BC23" s="207" t="s">
        <v>27</v>
      </c>
      <c r="BD23" s="207" t="s">
        <v>7</v>
      </c>
      <c r="BE23" s="207" t="s">
        <v>27</v>
      </c>
      <c r="BF23" s="207" t="s">
        <v>7</v>
      </c>
      <c r="BG23" s="207" t="s">
        <v>36</v>
      </c>
      <c r="BH23" s="207" t="s">
        <v>7</v>
      </c>
      <c r="BI23" s="207" t="s">
        <v>36</v>
      </c>
      <c r="BJ23" s="207" t="s">
        <v>7</v>
      </c>
      <c r="BK23" s="207" t="s">
        <v>36</v>
      </c>
      <c r="BL23" s="207" t="s">
        <v>7</v>
      </c>
      <c r="BM23" s="207" t="s">
        <v>36</v>
      </c>
      <c r="BN23" s="207" t="s">
        <v>7</v>
      </c>
      <c r="BO23" s="207" t="s">
        <v>36</v>
      </c>
      <c r="BP23" s="207" t="s">
        <v>7</v>
      </c>
      <c r="BQ23" s="207" t="s">
        <v>36</v>
      </c>
      <c r="BR23" s="207" t="s">
        <v>7</v>
      </c>
      <c r="BS23" s="207" t="s">
        <v>36</v>
      </c>
      <c r="BT23" s="207" t="s">
        <v>7</v>
      </c>
      <c r="BU23" s="207" t="s">
        <v>36</v>
      </c>
      <c r="BV23" s="207" t="s">
        <v>7</v>
      </c>
      <c r="BW23" s="207" t="s">
        <v>36</v>
      </c>
      <c r="BX23" s="207" t="s">
        <v>7</v>
      </c>
      <c r="BY23" s="207" t="s">
        <v>36</v>
      </c>
      <c r="BZ23" s="207" t="s">
        <v>7</v>
      </c>
      <c r="CA23" s="207" t="s">
        <v>36</v>
      </c>
      <c r="CB23" s="207" t="s">
        <v>7</v>
      </c>
      <c r="CC23" s="207" t="s">
        <v>36</v>
      </c>
      <c r="CD23" s="207" t="s">
        <v>7</v>
      </c>
      <c r="CE23" s="207" t="s">
        <v>36</v>
      </c>
      <c r="CF23" s="207" t="s">
        <v>7</v>
      </c>
      <c r="CG23" s="207" t="s">
        <v>36</v>
      </c>
      <c r="CH23" s="207" t="s">
        <v>7</v>
      </c>
      <c r="CI23" s="207" t="s">
        <v>36</v>
      </c>
      <c r="CJ23" s="207" t="s">
        <v>7</v>
      </c>
      <c r="CK23" s="207" t="s">
        <v>36</v>
      </c>
      <c r="CL23" s="207" t="s">
        <v>7</v>
      </c>
      <c r="CM23" s="207" t="s">
        <v>36</v>
      </c>
      <c r="CN23" s="207" t="s">
        <v>7</v>
      </c>
      <c r="CO23" s="207" t="s">
        <v>36</v>
      </c>
      <c r="CP23" s="207" t="s">
        <v>7</v>
      </c>
      <c r="CQ23" s="207" t="s">
        <v>36</v>
      </c>
      <c r="CR23" s="207" t="s">
        <v>7</v>
      </c>
      <c r="CS23" s="207" t="s">
        <v>36</v>
      </c>
      <c r="CT23" s="207" t="s">
        <v>7</v>
      </c>
      <c r="CU23" s="207" t="s">
        <v>36</v>
      </c>
      <c r="CV23" s="207" t="s">
        <v>7</v>
      </c>
      <c r="CW23" s="207" t="s">
        <v>36</v>
      </c>
      <c r="CX23" s="207" t="s">
        <v>7</v>
      </c>
      <c r="CY23" s="207" t="s">
        <v>36</v>
      </c>
      <c r="CZ23" s="207" t="s">
        <v>7</v>
      </c>
      <c r="DA23" s="207" t="s">
        <v>36</v>
      </c>
      <c r="DB23" s="207" t="s">
        <v>7</v>
      </c>
      <c r="DC23" s="207" t="s">
        <v>36</v>
      </c>
      <c r="DD23" s="207" t="s">
        <v>7</v>
      </c>
      <c r="DE23" s="207" t="s">
        <v>36</v>
      </c>
      <c r="DF23" s="207" t="s">
        <v>7</v>
      </c>
      <c r="DG23" s="207" t="s">
        <v>36</v>
      </c>
      <c r="DH23" s="207" t="s">
        <v>7</v>
      </c>
      <c r="DI23" s="207" t="s">
        <v>36</v>
      </c>
      <c r="DJ23" s="207" t="s">
        <v>7</v>
      </c>
      <c r="DK23" s="207" t="s">
        <v>36</v>
      </c>
      <c r="DL23" s="207" t="s">
        <v>7</v>
      </c>
      <c r="DM23" s="207" t="s">
        <v>36</v>
      </c>
      <c r="DN23" s="207" t="s">
        <v>7</v>
      </c>
      <c r="DO23" s="207" t="s">
        <v>36</v>
      </c>
      <c r="DP23" s="207" t="s">
        <v>7</v>
      </c>
      <c r="DQ23" s="207" t="s">
        <v>36</v>
      </c>
    </row>
    <row r="24" spans="1:121">
      <c r="A24" s="176" t="s">
        <v>235</v>
      </c>
      <c r="B24" s="207" t="s">
        <v>25</v>
      </c>
      <c r="C24" s="207" t="s">
        <v>7</v>
      </c>
      <c r="D24" s="207" t="s">
        <v>25</v>
      </c>
      <c r="E24" s="207" t="s">
        <v>7</v>
      </c>
      <c r="F24" s="207" t="s">
        <v>25</v>
      </c>
      <c r="G24" s="207" t="s">
        <v>7</v>
      </c>
      <c r="H24" s="207" t="s">
        <v>21</v>
      </c>
      <c r="I24" s="207" t="s">
        <v>7</v>
      </c>
      <c r="J24" s="207" t="s">
        <v>21</v>
      </c>
      <c r="K24" s="207" t="s">
        <v>7</v>
      </c>
      <c r="L24" s="207" t="s">
        <v>21</v>
      </c>
      <c r="M24" s="207" t="s">
        <v>7</v>
      </c>
      <c r="N24" s="207" t="s">
        <v>21</v>
      </c>
      <c r="O24" s="207" t="s">
        <v>7</v>
      </c>
      <c r="P24" s="207" t="s">
        <v>21</v>
      </c>
      <c r="Q24" s="207" t="s">
        <v>7</v>
      </c>
      <c r="R24" s="207" t="s">
        <v>21</v>
      </c>
      <c r="S24" s="207" t="s">
        <v>7</v>
      </c>
      <c r="T24" s="207" t="s">
        <v>21</v>
      </c>
      <c r="U24" s="207" t="s">
        <v>7</v>
      </c>
      <c r="V24" s="207" t="s">
        <v>21</v>
      </c>
      <c r="W24" s="207" t="s">
        <v>7</v>
      </c>
      <c r="X24" s="207" t="s">
        <v>21</v>
      </c>
      <c r="Y24" s="207" t="s">
        <v>7</v>
      </c>
      <c r="Z24" s="207" t="s">
        <v>21</v>
      </c>
      <c r="AA24" s="207" t="s">
        <v>7</v>
      </c>
      <c r="AB24" s="207" t="s">
        <v>25</v>
      </c>
      <c r="AC24" s="207" t="s">
        <v>7</v>
      </c>
      <c r="AD24" s="207" t="s">
        <v>25</v>
      </c>
      <c r="AE24" s="207" t="s">
        <v>7</v>
      </c>
      <c r="AF24" s="207" t="s">
        <v>25</v>
      </c>
      <c r="AG24" s="207" t="s">
        <v>7</v>
      </c>
      <c r="AH24" s="207" t="s">
        <v>25</v>
      </c>
      <c r="AI24" s="207" t="s">
        <v>7</v>
      </c>
      <c r="AJ24" s="207" t="s">
        <v>25</v>
      </c>
      <c r="AK24" s="207" t="s">
        <v>7</v>
      </c>
      <c r="AL24" s="207" t="s">
        <v>40</v>
      </c>
      <c r="AM24" s="207" t="s">
        <v>7</v>
      </c>
      <c r="AN24" s="207" t="s">
        <v>42</v>
      </c>
      <c r="AO24" s="207" t="s">
        <v>7</v>
      </c>
      <c r="AP24" s="207" t="s">
        <v>47</v>
      </c>
      <c r="AQ24" s="207" t="s">
        <v>7</v>
      </c>
      <c r="AR24" s="207" t="s">
        <v>47</v>
      </c>
      <c r="AS24" s="207" t="s">
        <v>7</v>
      </c>
      <c r="AT24" s="207" t="s">
        <v>47</v>
      </c>
      <c r="AU24" s="207" t="s">
        <v>7</v>
      </c>
      <c r="AV24" s="207" t="s">
        <v>47</v>
      </c>
      <c r="AW24" s="207" t="s">
        <v>7</v>
      </c>
      <c r="AX24" s="207" t="s">
        <v>47</v>
      </c>
      <c r="AY24" s="207" t="s">
        <v>7</v>
      </c>
      <c r="AZ24" s="207" t="s">
        <v>47</v>
      </c>
      <c r="BA24" s="207" t="s">
        <v>7</v>
      </c>
      <c r="BB24" s="207" t="s">
        <v>42</v>
      </c>
      <c r="BC24" s="207" t="s">
        <v>7</v>
      </c>
      <c r="BD24" s="207" t="s">
        <v>42</v>
      </c>
      <c r="BE24" s="207" t="s">
        <v>7</v>
      </c>
      <c r="BF24" s="207" t="s">
        <v>42</v>
      </c>
      <c r="BG24" s="207" t="s">
        <v>7</v>
      </c>
      <c r="BH24" s="207" t="s">
        <v>21</v>
      </c>
      <c r="BI24" s="207" t="s">
        <v>7</v>
      </c>
      <c r="BJ24" s="207" t="s">
        <v>21</v>
      </c>
      <c r="BK24" s="207" t="s">
        <v>7</v>
      </c>
      <c r="BL24" s="207" t="s">
        <v>21</v>
      </c>
      <c r="BM24" s="207" t="s">
        <v>7</v>
      </c>
      <c r="BN24" s="207" t="s">
        <v>21</v>
      </c>
      <c r="BO24" s="207" t="s">
        <v>7</v>
      </c>
      <c r="BP24" s="207" t="s">
        <v>21</v>
      </c>
      <c r="BQ24" s="207" t="s">
        <v>7</v>
      </c>
      <c r="BR24" s="207" t="s">
        <v>21</v>
      </c>
      <c r="BS24" s="207" t="s">
        <v>7</v>
      </c>
      <c r="BT24" s="207" t="s">
        <v>21</v>
      </c>
      <c r="BU24" s="207" t="s">
        <v>7</v>
      </c>
      <c r="BV24" s="207" t="s">
        <v>21</v>
      </c>
      <c r="BW24" s="207" t="s">
        <v>7</v>
      </c>
      <c r="BX24" s="207" t="s">
        <v>21</v>
      </c>
      <c r="BY24" s="207" t="s">
        <v>7</v>
      </c>
      <c r="BZ24" s="207" t="s">
        <v>21</v>
      </c>
      <c r="CA24" s="207" t="s">
        <v>7</v>
      </c>
      <c r="CB24" s="207" t="s">
        <v>21</v>
      </c>
      <c r="CC24" s="207" t="s">
        <v>7</v>
      </c>
      <c r="CD24" s="207" t="s">
        <v>21</v>
      </c>
      <c r="CE24" s="207" t="s">
        <v>7</v>
      </c>
      <c r="CF24" s="207" t="s">
        <v>21</v>
      </c>
      <c r="CG24" s="207" t="s">
        <v>7</v>
      </c>
      <c r="CH24" s="207" t="s">
        <v>21</v>
      </c>
      <c r="CI24" s="207" t="s">
        <v>7</v>
      </c>
      <c r="CJ24" s="207" t="s">
        <v>21</v>
      </c>
      <c r="CK24" s="207" t="s">
        <v>7</v>
      </c>
      <c r="CL24" s="207" t="s">
        <v>21</v>
      </c>
      <c r="CM24" s="207" t="s">
        <v>7</v>
      </c>
      <c r="CN24" s="207" t="s">
        <v>21</v>
      </c>
      <c r="CO24" s="207" t="s">
        <v>7</v>
      </c>
      <c r="CP24" s="207" t="s">
        <v>21</v>
      </c>
      <c r="CQ24" s="207" t="s">
        <v>7</v>
      </c>
      <c r="CR24" s="207" t="s">
        <v>21</v>
      </c>
      <c r="CS24" s="207" t="s">
        <v>7</v>
      </c>
      <c r="CT24" s="207" t="s">
        <v>21</v>
      </c>
      <c r="CU24" s="207" t="s">
        <v>7</v>
      </c>
      <c r="CV24" s="207" t="s">
        <v>21</v>
      </c>
      <c r="CW24" s="207" t="s">
        <v>7</v>
      </c>
      <c r="CX24" s="207" t="s">
        <v>21</v>
      </c>
      <c r="CY24" s="207" t="s">
        <v>7</v>
      </c>
      <c r="CZ24" s="207" t="s">
        <v>21</v>
      </c>
      <c r="DA24" s="207" t="s">
        <v>7</v>
      </c>
      <c r="DB24" s="207" t="s">
        <v>21</v>
      </c>
      <c r="DC24" s="207" t="s">
        <v>7</v>
      </c>
      <c r="DD24" s="207" t="s">
        <v>21</v>
      </c>
      <c r="DE24" s="207" t="s">
        <v>7</v>
      </c>
      <c r="DF24" s="207" t="s">
        <v>21</v>
      </c>
      <c r="DG24" s="207" t="s">
        <v>7</v>
      </c>
      <c r="DH24" s="207" t="s">
        <v>21</v>
      </c>
      <c r="DI24" s="207" t="s">
        <v>7</v>
      </c>
      <c r="DJ24" s="207" t="s">
        <v>21</v>
      </c>
      <c r="DK24" s="207" t="s">
        <v>7</v>
      </c>
      <c r="DL24" s="207" t="s">
        <v>21</v>
      </c>
      <c r="DM24" s="207" t="s">
        <v>7</v>
      </c>
      <c r="DN24" s="207" t="s">
        <v>21</v>
      </c>
      <c r="DO24" s="207" t="s">
        <v>7</v>
      </c>
      <c r="DP24" s="207" t="s">
        <v>21</v>
      </c>
      <c r="DQ24" s="207" t="s">
        <v>7</v>
      </c>
    </row>
    <row r="25" spans="1:121">
      <c r="A25" s="176" t="s">
        <v>236</v>
      </c>
      <c r="B25" s="207" t="s">
        <v>22</v>
      </c>
      <c r="C25" s="207" t="s">
        <v>7</v>
      </c>
      <c r="D25" s="207" t="s">
        <v>22</v>
      </c>
      <c r="E25" s="207" t="s">
        <v>7</v>
      </c>
      <c r="F25" s="207" t="s">
        <v>22</v>
      </c>
      <c r="G25" s="207" t="s">
        <v>7</v>
      </c>
      <c r="H25" s="207" t="s">
        <v>22</v>
      </c>
      <c r="I25" s="207" t="s">
        <v>7</v>
      </c>
      <c r="J25" s="207" t="s">
        <v>22</v>
      </c>
      <c r="K25" s="207" t="s">
        <v>7</v>
      </c>
      <c r="L25" s="207" t="s">
        <v>22</v>
      </c>
      <c r="M25" s="207" t="s">
        <v>7</v>
      </c>
      <c r="N25" s="207" t="s">
        <v>22</v>
      </c>
      <c r="O25" s="207" t="s">
        <v>7</v>
      </c>
      <c r="P25" s="207" t="s">
        <v>22</v>
      </c>
      <c r="Q25" s="207" t="s">
        <v>7</v>
      </c>
      <c r="R25" s="207" t="s">
        <v>22</v>
      </c>
      <c r="S25" s="207" t="s">
        <v>7</v>
      </c>
      <c r="T25" s="207" t="s">
        <v>22</v>
      </c>
      <c r="U25" s="207" t="s">
        <v>7</v>
      </c>
      <c r="V25" s="207" t="s">
        <v>22</v>
      </c>
      <c r="W25" s="207" t="s">
        <v>7</v>
      </c>
      <c r="X25" s="207" t="s">
        <v>22</v>
      </c>
      <c r="Y25" s="207" t="s">
        <v>7</v>
      </c>
      <c r="Z25" s="207" t="s">
        <v>22</v>
      </c>
      <c r="AA25" s="207" t="s">
        <v>7</v>
      </c>
      <c r="AB25" s="207" t="s">
        <v>22</v>
      </c>
      <c r="AC25" s="207" t="s">
        <v>7</v>
      </c>
      <c r="AD25" s="207" t="s">
        <v>22</v>
      </c>
      <c r="AE25" s="207" t="s">
        <v>7</v>
      </c>
      <c r="AF25" s="207" t="s">
        <v>22</v>
      </c>
      <c r="AG25" s="207" t="s">
        <v>7</v>
      </c>
      <c r="AH25" s="207" t="s">
        <v>22</v>
      </c>
      <c r="AI25" s="207" t="s">
        <v>7</v>
      </c>
      <c r="AJ25" s="207" t="s">
        <v>22</v>
      </c>
      <c r="AK25" s="207" t="s">
        <v>7</v>
      </c>
      <c r="AL25" s="207" t="s">
        <v>22</v>
      </c>
      <c r="AM25" s="207" t="s">
        <v>7</v>
      </c>
      <c r="AN25" s="207" t="s">
        <v>22</v>
      </c>
      <c r="AO25" s="207" t="s">
        <v>7</v>
      </c>
      <c r="AP25" s="207" t="s">
        <v>22</v>
      </c>
      <c r="AQ25" s="207" t="s">
        <v>7</v>
      </c>
      <c r="AR25" s="207" t="s">
        <v>22</v>
      </c>
      <c r="AS25" s="207" t="s">
        <v>7</v>
      </c>
      <c r="AT25" s="207" t="s">
        <v>22</v>
      </c>
      <c r="AU25" s="207" t="s">
        <v>7</v>
      </c>
      <c r="AV25" s="207" t="s">
        <v>22</v>
      </c>
      <c r="AW25" s="207" t="s">
        <v>7</v>
      </c>
      <c r="AX25" s="207" t="s">
        <v>22</v>
      </c>
      <c r="AY25" s="207" t="s">
        <v>7</v>
      </c>
      <c r="AZ25" s="207" t="s">
        <v>22</v>
      </c>
      <c r="BA25" s="207" t="s">
        <v>7</v>
      </c>
      <c r="BB25" s="207" t="s">
        <v>53</v>
      </c>
      <c r="BC25" s="207" t="s">
        <v>7</v>
      </c>
      <c r="BD25" s="207" t="s">
        <v>53</v>
      </c>
      <c r="BE25" s="207" t="s">
        <v>7</v>
      </c>
      <c r="BF25" s="207" t="s">
        <v>53</v>
      </c>
      <c r="BG25" s="207" t="s">
        <v>7</v>
      </c>
      <c r="BH25" s="207" t="s">
        <v>53</v>
      </c>
      <c r="BI25" s="207" t="s">
        <v>7</v>
      </c>
      <c r="BJ25" s="207" t="s">
        <v>53</v>
      </c>
      <c r="BK25" s="207" t="s">
        <v>7</v>
      </c>
      <c r="BL25" s="207" t="s">
        <v>53</v>
      </c>
      <c r="BM25" s="207" t="s">
        <v>7</v>
      </c>
      <c r="BN25" s="207" t="s">
        <v>53</v>
      </c>
      <c r="BO25" s="207" t="s">
        <v>7</v>
      </c>
      <c r="BP25" s="207" t="s">
        <v>53</v>
      </c>
      <c r="BQ25" s="207" t="s">
        <v>7</v>
      </c>
      <c r="BR25" s="207" t="s">
        <v>53</v>
      </c>
      <c r="BS25" s="207" t="s">
        <v>7</v>
      </c>
      <c r="BT25" s="207" t="s">
        <v>53</v>
      </c>
      <c r="BU25" s="207" t="s">
        <v>7</v>
      </c>
      <c r="BV25" s="207" t="s">
        <v>53</v>
      </c>
      <c r="BW25" s="207" t="s">
        <v>7</v>
      </c>
      <c r="BX25" s="207" t="s">
        <v>53</v>
      </c>
      <c r="BY25" s="207" t="s">
        <v>7</v>
      </c>
      <c r="BZ25" s="207" t="s">
        <v>53</v>
      </c>
      <c r="CA25" s="207" t="s">
        <v>7</v>
      </c>
      <c r="CB25" s="207" t="s">
        <v>53</v>
      </c>
      <c r="CC25" s="207" t="s">
        <v>7</v>
      </c>
      <c r="CD25" s="207" t="s">
        <v>53</v>
      </c>
      <c r="CE25" s="207" t="s">
        <v>7</v>
      </c>
      <c r="CF25" s="207" t="s">
        <v>53</v>
      </c>
      <c r="CG25" s="207" t="s">
        <v>7</v>
      </c>
      <c r="CH25" s="207" t="s">
        <v>53</v>
      </c>
      <c r="CI25" s="207" t="s">
        <v>7</v>
      </c>
      <c r="CJ25" s="207" t="s">
        <v>53</v>
      </c>
      <c r="CK25" s="207" t="s">
        <v>7</v>
      </c>
      <c r="CL25" s="207" t="s">
        <v>53</v>
      </c>
      <c r="CM25" s="207" t="s">
        <v>7</v>
      </c>
      <c r="CN25" s="207" t="s">
        <v>53</v>
      </c>
      <c r="CO25" s="207" t="s">
        <v>7</v>
      </c>
      <c r="CP25" s="207" t="s">
        <v>53</v>
      </c>
      <c r="CQ25" s="207" t="s">
        <v>7</v>
      </c>
      <c r="CR25" s="207" t="s">
        <v>53</v>
      </c>
      <c r="CS25" s="207" t="s">
        <v>7</v>
      </c>
      <c r="CT25" s="207" t="s">
        <v>53</v>
      </c>
      <c r="CU25" s="207" t="s">
        <v>7</v>
      </c>
      <c r="CV25" s="207" t="s">
        <v>53</v>
      </c>
      <c r="CW25" s="207" t="s">
        <v>7</v>
      </c>
      <c r="CX25" s="207" t="s">
        <v>53</v>
      </c>
      <c r="CY25" s="207" t="s">
        <v>7</v>
      </c>
      <c r="CZ25" s="207" t="s">
        <v>53</v>
      </c>
      <c r="DA25" s="207" t="s">
        <v>7</v>
      </c>
      <c r="DB25" s="207" t="s">
        <v>53</v>
      </c>
      <c r="DC25" s="207" t="s">
        <v>7</v>
      </c>
      <c r="DD25" s="207" t="s">
        <v>53</v>
      </c>
      <c r="DE25" s="207" t="s">
        <v>7</v>
      </c>
      <c r="DF25" s="207" t="s">
        <v>53</v>
      </c>
      <c r="DG25" s="207" t="s">
        <v>7</v>
      </c>
      <c r="DH25" s="207" t="s">
        <v>53</v>
      </c>
      <c r="DI25" s="207" t="s">
        <v>7</v>
      </c>
      <c r="DJ25" s="207" t="s">
        <v>53</v>
      </c>
      <c r="DK25" s="207" t="s">
        <v>7</v>
      </c>
      <c r="DL25" s="207" t="s">
        <v>53</v>
      </c>
      <c r="DM25" s="207" t="s">
        <v>7</v>
      </c>
      <c r="DN25" s="207" t="s">
        <v>53</v>
      </c>
      <c r="DO25" s="207" t="s">
        <v>7</v>
      </c>
      <c r="DP25" s="207" t="s">
        <v>53</v>
      </c>
      <c r="DQ25" s="207" t="s">
        <v>7</v>
      </c>
    </row>
    <row r="26" spans="1:121">
      <c r="A26" s="127"/>
      <c r="B26" s="244"/>
      <c r="C26" s="244"/>
      <c r="D26" s="244"/>
      <c r="E26" s="244"/>
      <c r="F26" s="244"/>
      <c r="G26" s="244"/>
      <c r="H26" s="244"/>
      <c r="I26" s="244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245"/>
      <c r="X26" s="245"/>
      <c r="Y26" s="245"/>
      <c r="Z26" s="245"/>
      <c r="AA26" s="245"/>
      <c r="AB26" s="245"/>
      <c r="AC26" s="245"/>
      <c r="AD26" s="245"/>
      <c r="AE26" s="245"/>
      <c r="AF26" s="245"/>
      <c r="AG26" s="245"/>
      <c r="AH26" s="246"/>
      <c r="AI26" s="246"/>
      <c r="AJ26" s="246"/>
      <c r="AK26" s="246"/>
      <c r="AL26" s="246"/>
      <c r="AM26" s="246"/>
      <c r="AN26" s="246"/>
      <c r="AO26" s="246"/>
      <c r="AP26" s="246"/>
      <c r="AQ26" s="246"/>
      <c r="AR26" s="246"/>
      <c r="AS26" s="246"/>
      <c r="AT26" s="246"/>
      <c r="AU26" s="246"/>
      <c r="AV26" s="246"/>
      <c r="AW26" s="246"/>
      <c r="AX26" s="246"/>
      <c r="AY26" s="246"/>
      <c r="AZ26" s="246"/>
      <c r="BA26" s="246"/>
      <c r="BB26" s="246"/>
      <c r="BC26" s="246"/>
      <c r="BD26" s="246"/>
      <c r="BE26" s="246"/>
      <c r="BF26" s="246"/>
      <c r="BG26" s="246"/>
      <c r="BH26" s="246"/>
      <c r="BI26" s="246"/>
      <c r="BJ26" s="246"/>
      <c r="BK26" s="246"/>
      <c r="BL26" s="246"/>
      <c r="BM26" s="246"/>
      <c r="BN26" s="246"/>
      <c r="BO26" s="246"/>
      <c r="BP26" s="246"/>
      <c r="BQ26" s="246"/>
      <c r="BR26" s="246"/>
      <c r="BS26" s="246"/>
      <c r="BT26" s="246"/>
      <c r="BU26" s="246"/>
      <c r="BV26" s="246"/>
      <c r="BW26" s="246"/>
      <c r="BX26" s="246"/>
      <c r="BY26" s="246"/>
      <c r="BZ26" s="246"/>
      <c r="CA26" s="246"/>
      <c r="CB26" s="246"/>
      <c r="CC26" s="246"/>
      <c r="CD26" s="246"/>
      <c r="CE26" s="246"/>
      <c r="CF26" s="246"/>
      <c r="CG26" s="246"/>
      <c r="CH26" s="246"/>
      <c r="CI26" s="246"/>
      <c r="CJ26" s="246"/>
      <c r="CK26" s="246"/>
      <c r="CL26" s="246"/>
      <c r="CM26" s="246"/>
      <c r="CN26" s="246"/>
      <c r="CO26" s="246"/>
      <c r="CP26" s="246"/>
      <c r="CQ26" s="246"/>
      <c r="CR26" s="246"/>
      <c r="CS26" s="246"/>
      <c r="CT26" s="246"/>
      <c r="CU26" s="246"/>
      <c r="CV26" s="246"/>
      <c r="CW26" s="246"/>
      <c r="CX26" s="246"/>
      <c r="CY26" s="246"/>
    </row>
    <row r="27" spans="1:121">
      <c r="A27" s="141" t="s">
        <v>247</v>
      </c>
      <c r="B27" s="247"/>
      <c r="C27" s="244"/>
      <c r="D27" s="244"/>
      <c r="E27" s="244"/>
      <c r="F27" s="244"/>
      <c r="G27" s="244"/>
      <c r="H27" s="244"/>
      <c r="I27" s="244"/>
      <c r="J27" s="245"/>
      <c r="K27" s="245"/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E27" s="245"/>
      <c r="AF27" s="245"/>
      <c r="AG27" s="245"/>
      <c r="AH27" s="246"/>
      <c r="AI27" s="246"/>
      <c r="AJ27" s="246"/>
      <c r="AK27" s="246"/>
      <c r="AL27" s="246"/>
      <c r="AM27" s="246"/>
      <c r="AN27" s="246"/>
      <c r="AO27" s="246"/>
      <c r="AP27" s="246"/>
      <c r="AQ27" s="246"/>
      <c r="AR27" s="246"/>
      <c r="AS27" s="246"/>
      <c r="AT27" s="246"/>
      <c r="AU27" s="246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246"/>
      <c r="BI27" s="246"/>
      <c r="BJ27" s="246"/>
      <c r="BK27" s="246"/>
      <c r="BL27" s="246"/>
      <c r="BM27" s="246"/>
      <c r="BN27" s="246"/>
      <c r="BO27" s="246"/>
      <c r="BP27" s="246"/>
      <c r="BQ27" s="246"/>
      <c r="BR27" s="246"/>
      <c r="BS27" s="246"/>
      <c r="BT27" s="246"/>
      <c r="BU27" s="246"/>
      <c r="BV27" s="246"/>
      <c r="BW27" s="246"/>
      <c r="BX27" s="246"/>
      <c r="BY27" s="246"/>
      <c r="BZ27" s="246"/>
      <c r="CA27" s="246"/>
      <c r="CB27" s="246"/>
      <c r="CC27" s="246"/>
      <c r="CD27" s="246"/>
      <c r="CE27" s="246"/>
      <c r="CF27" s="246"/>
      <c r="CG27" s="246"/>
      <c r="CH27" s="246"/>
      <c r="CI27" s="246"/>
      <c r="CJ27" s="246"/>
      <c r="CK27" s="246"/>
      <c r="CL27" s="246"/>
      <c r="CM27" s="246"/>
      <c r="CN27" s="246"/>
      <c r="CO27" s="246"/>
      <c r="CP27" s="246"/>
      <c r="CQ27" s="246"/>
      <c r="CR27" s="246"/>
      <c r="CS27" s="246"/>
      <c r="CT27" s="246"/>
      <c r="CU27" s="246"/>
      <c r="CV27" s="246"/>
      <c r="CW27" s="246"/>
      <c r="CX27" s="246"/>
      <c r="CY27" s="246"/>
    </row>
    <row r="28" spans="1:121">
      <c r="A28" s="248" t="s">
        <v>248</v>
      </c>
      <c r="B28" s="247"/>
      <c r="C28" s="247"/>
      <c r="D28" s="244"/>
      <c r="E28" s="244"/>
      <c r="F28" s="244"/>
      <c r="G28" s="244"/>
      <c r="H28" s="244"/>
      <c r="I28" s="244"/>
      <c r="J28" s="245"/>
      <c r="K28" s="245"/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5"/>
      <c r="AD28" s="245"/>
      <c r="AE28" s="245"/>
      <c r="AF28" s="245"/>
      <c r="AG28" s="245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  <c r="BO28" s="246"/>
      <c r="BP28" s="246"/>
      <c r="BQ28" s="246"/>
      <c r="BR28" s="246"/>
      <c r="BS28" s="246"/>
      <c r="BT28" s="246"/>
      <c r="BU28" s="246"/>
      <c r="BV28" s="246"/>
      <c r="BW28" s="246"/>
      <c r="BX28" s="246"/>
      <c r="BY28" s="246"/>
      <c r="BZ28" s="246"/>
      <c r="CA28" s="246"/>
      <c r="CB28" s="246"/>
      <c r="CC28" s="246"/>
      <c r="CD28" s="246"/>
      <c r="CE28" s="246"/>
      <c r="CF28" s="246"/>
      <c r="CG28" s="246"/>
      <c r="CH28" s="246"/>
      <c r="CI28" s="246"/>
      <c r="CJ28" s="246"/>
      <c r="CK28" s="246"/>
      <c r="CL28" s="246"/>
      <c r="CM28" s="246"/>
      <c r="CN28" s="246"/>
      <c r="CO28" s="246"/>
      <c r="CP28" s="246"/>
      <c r="CQ28" s="246"/>
      <c r="CR28" s="246"/>
      <c r="CS28" s="246"/>
      <c r="CT28" s="246"/>
      <c r="CU28" s="246"/>
      <c r="CV28" s="246"/>
      <c r="CW28" s="246"/>
      <c r="CX28" s="246"/>
      <c r="CY28" s="246"/>
    </row>
    <row r="29" spans="1:121" ht="15" customHeight="1">
      <c r="A29" s="249" t="s">
        <v>249</v>
      </c>
      <c r="B29" s="244"/>
      <c r="C29" s="244"/>
      <c r="D29" s="244"/>
      <c r="E29" s="244"/>
      <c r="F29" s="244"/>
      <c r="G29" s="244"/>
      <c r="H29" s="244"/>
      <c r="I29" s="244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5"/>
      <c r="X29" s="245"/>
      <c r="Y29" s="245"/>
      <c r="Z29" s="245"/>
      <c r="AA29" s="245"/>
      <c r="AB29" s="245"/>
      <c r="AC29" s="245"/>
      <c r="AD29" s="245"/>
      <c r="AE29" s="245"/>
      <c r="AF29" s="245"/>
      <c r="AG29" s="245"/>
      <c r="AH29" s="246"/>
      <c r="AI29" s="246"/>
      <c r="AJ29" s="246"/>
      <c r="AK29" s="246"/>
      <c r="AL29" s="246"/>
      <c r="AM29" s="246"/>
      <c r="AN29" s="246"/>
      <c r="AO29" s="246"/>
      <c r="AP29" s="246"/>
      <c r="AQ29" s="246"/>
      <c r="AR29" s="246"/>
      <c r="AS29" s="246"/>
      <c r="AT29" s="246"/>
      <c r="AU29" s="246"/>
      <c r="AV29" s="246"/>
      <c r="AW29" s="246"/>
      <c r="AX29" s="246"/>
      <c r="AY29" s="246"/>
      <c r="AZ29" s="246"/>
      <c r="BA29" s="246"/>
      <c r="BB29" s="246"/>
      <c r="BC29" s="246"/>
      <c r="BD29" s="246"/>
      <c r="BE29" s="246"/>
      <c r="BF29" s="246"/>
      <c r="BG29" s="246"/>
      <c r="BH29" s="246"/>
      <c r="BI29" s="246"/>
      <c r="BJ29" s="246"/>
      <c r="BK29" s="246"/>
      <c r="BL29" s="246"/>
      <c r="BM29" s="246"/>
      <c r="BN29" s="246"/>
      <c r="BO29" s="246"/>
      <c r="BP29" s="246"/>
      <c r="BQ29" s="246"/>
      <c r="BR29" s="246"/>
      <c r="BS29" s="246"/>
      <c r="BT29" s="246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/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</row>
    <row r="30" spans="1:121">
      <c r="B30" s="30"/>
      <c r="C30" s="30"/>
    </row>
  </sheetData>
  <mergeCells count="60">
    <mergeCell ref="BD4:BE4"/>
    <mergeCell ref="AD4:AE4"/>
    <mergeCell ref="BF4:BG4"/>
    <mergeCell ref="BT4:BU4"/>
    <mergeCell ref="BL4:BM4"/>
    <mergeCell ref="BJ4:BK4"/>
    <mergeCell ref="BR4:BS4"/>
    <mergeCell ref="BH4:BI4"/>
    <mergeCell ref="AL4:AM4"/>
    <mergeCell ref="AJ4:AK4"/>
    <mergeCell ref="AB4:AC4"/>
    <mergeCell ref="Z4:AA4"/>
    <mergeCell ref="B4:C4"/>
    <mergeCell ref="L4:M4"/>
    <mergeCell ref="J4:K4"/>
    <mergeCell ref="H4:I4"/>
    <mergeCell ref="N4:O4"/>
    <mergeCell ref="D4:E4"/>
    <mergeCell ref="F4:G4"/>
    <mergeCell ref="P4:Q4"/>
    <mergeCell ref="V4:W4"/>
    <mergeCell ref="X4:Y4"/>
    <mergeCell ref="R4:S4"/>
    <mergeCell ref="T4:U4"/>
    <mergeCell ref="BN4:BO4"/>
    <mergeCell ref="BP4:BQ4"/>
    <mergeCell ref="CD4:CE4"/>
    <mergeCell ref="CB4:CC4"/>
    <mergeCell ref="BZ4:CA4"/>
    <mergeCell ref="BX4:BY4"/>
    <mergeCell ref="BV4:BW4"/>
    <mergeCell ref="BB4:BC4"/>
    <mergeCell ref="AV4:AW4"/>
    <mergeCell ref="AX4:AY4"/>
    <mergeCell ref="AF4:AG4"/>
    <mergeCell ref="AR4:AS4"/>
    <mergeCell ref="AH4:AI4"/>
    <mergeCell ref="AZ4:BA4"/>
    <mergeCell ref="AN4:AO4"/>
    <mergeCell ref="AP4:AQ4"/>
    <mergeCell ref="AT4:AU4"/>
    <mergeCell ref="CH4:CI4"/>
    <mergeCell ref="CF4:CG4"/>
    <mergeCell ref="CN4:CO4"/>
    <mergeCell ref="CP4:CQ4"/>
    <mergeCell ref="CR4:CS4"/>
    <mergeCell ref="CL4:CM4"/>
    <mergeCell ref="DN4:DO4"/>
    <mergeCell ref="DP4:DQ4"/>
    <mergeCell ref="DL4:DM4"/>
    <mergeCell ref="DJ4:DK4"/>
    <mergeCell ref="CJ4:CK4"/>
    <mergeCell ref="DB4:DC4"/>
    <mergeCell ref="DD4:DE4"/>
    <mergeCell ref="DF4:DG4"/>
    <mergeCell ref="DH4:DI4"/>
    <mergeCell ref="CT4:CU4"/>
    <mergeCell ref="CV4:CW4"/>
    <mergeCell ref="CX4:CY4"/>
    <mergeCell ref="CZ4:DA4"/>
  </mergeCells>
  <hyperlinks>
    <hyperlink ref="A2" location="Contents!A1" display="              (Contents)" xr:uid="{CA9030F5-11AB-49BE-A48C-FDA40023046B}"/>
  </hyperlink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headerFooter>
    <oddFooter>&amp;L&amp;1#&amp;"Calibri"&amp;10&amp;K000000PÚBLICO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4473-2F7F-4142-9FAB-48E3A3182FEB}">
  <sheetPr>
    <tabColor theme="0" tint="-0.14999847407452621"/>
    <pageSetUpPr fitToPage="1"/>
  </sheetPr>
  <dimension ref="A1:AJ34"/>
  <sheetViews>
    <sheetView showGridLines="0" zoomScale="80" zoomScaleNormal="80" workbookViewId="0">
      <pane xSplit="1" ySplit="4" topLeftCell="W5" activePane="bottomRight" state="frozen"/>
      <selection activeCell="R17" sqref="R17"/>
      <selection pane="topRight" activeCell="R17" sqref="R17"/>
      <selection pane="bottomLeft" activeCell="R17" sqref="R17"/>
      <selection pane="bottomRight" activeCell="AK4" sqref="AK4"/>
    </sheetView>
  </sheetViews>
  <sheetFormatPr defaultRowHeight="15" customHeight="1"/>
  <cols>
    <col min="1" max="1" width="70.28515625" style="41" customWidth="1"/>
    <col min="2" max="2" width="11.140625" style="40" customWidth="1"/>
    <col min="3" max="3" width="11.140625" style="42" customWidth="1"/>
    <col min="4" max="5" width="11.140625" style="40" customWidth="1"/>
    <col min="6" max="19" width="11.140625" style="43" customWidth="1"/>
    <col min="20" max="36" width="11.1406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2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20" t="s">
        <v>265</v>
      </c>
      <c r="B5" s="213">
        <v>3281.386</v>
      </c>
      <c r="C5" s="213">
        <v>3425.3270000000002</v>
      </c>
      <c r="D5" s="213">
        <v>6228.5720000000001</v>
      </c>
      <c r="E5" s="213">
        <v>3241.1089999999999</v>
      </c>
      <c r="F5" s="213">
        <v>3295.0459999999998</v>
      </c>
      <c r="G5" s="213">
        <v>3945.9169999999999</v>
      </c>
      <c r="H5" s="213">
        <v>3166.627</v>
      </c>
      <c r="I5" s="213">
        <v>3233.5639999999999</v>
      </c>
      <c r="J5" s="213">
        <v>2589.2159999999999</v>
      </c>
      <c r="K5" s="213">
        <v>3972.27</v>
      </c>
      <c r="L5" s="213">
        <v>3347.1790000000001</v>
      </c>
      <c r="M5" s="213">
        <v>3899.4270000000001</v>
      </c>
      <c r="N5" s="213">
        <v>3333.9090192700005</v>
      </c>
      <c r="O5" s="213">
        <v>3406.7079443900097</v>
      </c>
      <c r="P5" s="213">
        <v>4261.32703442</v>
      </c>
      <c r="Q5" s="213">
        <v>4216.1628633500004</v>
      </c>
      <c r="R5" s="213">
        <v>5455.3353181699995</v>
      </c>
      <c r="S5" s="213">
        <v>3559.6075166636201</v>
      </c>
      <c r="T5" s="213">
        <v>6894.19</v>
      </c>
      <c r="U5" s="213">
        <v>3995.7739999999999</v>
      </c>
      <c r="V5" s="213">
        <v>3634.3304187075796</v>
      </c>
      <c r="W5" s="213">
        <v>3332.15057967548</v>
      </c>
      <c r="X5" s="213">
        <v>4050.3582466244093</v>
      </c>
      <c r="Y5" s="213">
        <v>3525.8023034657208</v>
      </c>
      <c r="Z5" s="213">
        <v>3474.9007698851374</v>
      </c>
      <c r="AA5" s="213">
        <v>3550.0618730313031</v>
      </c>
      <c r="AB5" s="213">
        <v>3084.3617560933722</v>
      </c>
      <c r="AC5" s="213">
        <v>3074.8764224347515</v>
      </c>
      <c r="AD5" s="213">
        <v>2752.5138822665886</v>
      </c>
      <c r="AE5" s="213">
        <v>3302.9556075855971</v>
      </c>
      <c r="AF5" s="213">
        <v>2959.2549990484517</v>
      </c>
      <c r="AG5" s="213">
        <v>2514.5021369073957</v>
      </c>
      <c r="AH5" s="213">
        <v>2756.6585251031497</v>
      </c>
      <c r="AI5" s="213">
        <v>2734.9804898678135</v>
      </c>
      <c r="AJ5" s="213">
        <v>3245.0830000000001</v>
      </c>
    </row>
    <row r="6" spans="1:36" ht="15" customHeight="1">
      <c r="A6" s="218" t="s">
        <v>266</v>
      </c>
      <c r="B6" s="215">
        <v>2399.2600000000002</v>
      </c>
      <c r="C6" s="215">
        <v>2555.11</v>
      </c>
      <c r="D6" s="215">
        <v>3206.2190000000001</v>
      </c>
      <c r="E6" s="215">
        <v>2992.8589999999999</v>
      </c>
      <c r="F6" s="215">
        <v>2167.1129999999998</v>
      </c>
      <c r="G6" s="215">
        <v>2482.71</v>
      </c>
      <c r="H6" s="215">
        <v>2195.047</v>
      </c>
      <c r="I6" s="215">
        <v>2112.779</v>
      </c>
      <c r="J6" s="215">
        <v>2206.7510000000002</v>
      </c>
      <c r="K6" s="215">
        <v>2615.9520000000002</v>
      </c>
      <c r="L6" s="215">
        <v>2434.6109999999999</v>
      </c>
      <c r="M6" s="215">
        <v>2606.7350000000001</v>
      </c>
      <c r="N6" s="215">
        <v>2559.3066348099997</v>
      </c>
      <c r="O6" s="215">
        <v>2580.7812856499986</v>
      </c>
      <c r="P6" s="215">
        <v>2906.8287886900007</v>
      </c>
      <c r="Q6" s="215">
        <v>2793.1145410900003</v>
      </c>
      <c r="R6" s="215">
        <v>3162.4191134699995</v>
      </c>
      <c r="S6" s="215">
        <v>2498.447351629999</v>
      </c>
      <c r="T6" s="215">
        <v>3551.76</v>
      </c>
      <c r="U6" s="215">
        <v>2497.2829999999999</v>
      </c>
      <c r="V6" s="215">
        <v>2452.12093482</v>
      </c>
      <c r="W6" s="215">
        <v>2131.8575844500001</v>
      </c>
      <c r="X6" s="215">
        <v>2272.0251328200002</v>
      </c>
      <c r="Y6" s="215">
        <v>2335.2565062100002</v>
      </c>
      <c r="Z6" s="215">
        <v>2225.5155131999995</v>
      </c>
      <c r="AA6" s="215">
        <v>2335.2531946500012</v>
      </c>
      <c r="AB6" s="215">
        <v>2150.0443753400009</v>
      </c>
      <c r="AC6" s="215">
        <v>2306.8943701200014</v>
      </c>
      <c r="AD6" s="215">
        <v>2189.9385947200003</v>
      </c>
      <c r="AE6" s="215">
        <v>2291.3713885100028</v>
      </c>
      <c r="AF6" s="215">
        <v>2249.428351080001</v>
      </c>
      <c r="AG6" s="215">
        <v>2211.7626130299996</v>
      </c>
      <c r="AH6" s="215">
        <v>2203.5205066500002</v>
      </c>
      <c r="AI6" s="215">
        <v>2267.4604419200009</v>
      </c>
      <c r="AJ6" s="215">
        <v>2372.0390000000002</v>
      </c>
    </row>
    <row r="7" spans="1:36" ht="15" customHeight="1">
      <c r="A7" s="218" t="s">
        <v>267</v>
      </c>
      <c r="B7" s="215">
        <v>150.87299999999999</v>
      </c>
      <c r="C7" s="215">
        <v>129.80600000000001</v>
      </c>
      <c r="D7" s="215">
        <v>99.204999999999998</v>
      </c>
      <c r="E7" s="215">
        <v>114.658</v>
      </c>
      <c r="F7" s="215">
        <v>109.324</v>
      </c>
      <c r="G7" s="215">
        <v>102.193</v>
      </c>
      <c r="H7" s="215">
        <v>88.106999999999999</v>
      </c>
      <c r="I7" s="215">
        <v>81.989000000000004</v>
      </c>
      <c r="J7" s="215">
        <v>65.742999999999995</v>
      </c>
      <c r="K7" s="215">
        <v>63.97</v>
      </c>
      <c r="L7" s="215">
        <v>64.253</v>
      </c>
      <c r="M7" s="215">
        <v>54.53</v>
      </c>
      <c r="N7" s="215">
        <v>42.19</v>
      </c>
      <c r="O7" s="215">
        <v>35.299999999999997</v>
      </c>
      <c r="P7" s="215">
        <v>24.82</v>
      </c>
      <c r="Q7" s="215">
        <v>25.1</v>
      </c>
      <c r="R7" s="215">
        <v>29.14</v>
      </c>
      <c r="S7" s="215">
        <v>13.06</v>
      </c>
      <c r="T7" s="215">
        <v>11.57</v>
      </c>
      <c r="U7" s="215">
        <v>11.686</v>
      </c>
      <c r="V7" s="215">
        <v>9.6701951599999916</v>
      </c>
      <c r="W7" s="215">
        <v>9.4070760199999981</v>
      </c>
      <c r="X7" s="215">
        <v>8.1080916200000104</v>
      </c>
      <c r="Y7" s="215">
        <v>5.4670043699999979</v>
      </c>
      <c r="Z7" s="215">
        <v>4.9790318800000009</v>
      </c>
      <c r="AA7" s="215">
        <v>-0.67145764000000341</v>
      </c>
      <c r="AB7" s="215">
        <v>20.503974830000011</v>
      </c>
      <c r="AC7" s="215">
        <v>4.0476396000000037</v>
      </c>
      <c r="AD7" s="215">
        <v>9.1746415199999873</v>
      </c>
      <c r="AE7" s="215">
        <v>12.832031779999994</v>
      </c>
      <c r="AF7" s="215">
        <v>11.266572219999993</v>
      </c>
      <c r="AG7" s="215">
        <v>7.7491625399999933</v>
      </c>
      <c r="AH7" s="215">
        <v>8.2357777100000149</v>
      </c>
      <c r="AI7" s="215">
        <v>6.4755933400000032</v>
      </c>
      <c r="AJ7" s="215">
        <v>10.507999999999999</v>
      </c>
    </row>
    <row r="8" spans="1:36" ht="15" customHeight="1">
      <c r="A8" s="218" t="s">
        <v>268</v>
      </c>
      <c r="B8" s="215">
        <v>1024.924</v>
      </c>
      <c r="C8" s="215">
        <v>1284.059</v>
      </c>
      <c r="D8" s="215">
        <v>1777.885</v>
      </c>
      <c r="E8" s="215">
        <v>770.67100000000005</v>
      </c>
      <c r="F8" s="215">
        <v>1262.921</v>
      </c>
      <c r="G8" s="215">
        <v>1204.0899999999999</v>
      </c>
      <c r="H8" s="215">
        <v>1081.27</v>
      </c>
      <c r="I8" s="215">
        <v>1391.278</v>
      </c>
      <c r="J8" s="215">
        <v>921.25300000000004</v>
      </c>
      <c r="K8" s="215">
        <v>918.76099999999997</v>
      </c>
      <c r="L8" s="215">
        <v>956.96600000000001</v>
      </c>
      <c r="M8" s="215">
        <v>1046.703</v>
      </c>
      <c r="N8" s="215">
        <v>843.12</v>
      </c>
      <c r="O8" s="215">
        <v>934.38</v>
      </c>
      <c r="P8" s="215">
        <v>872.37</v>
      </c>
      <c r="Q8" s="215">
        <v>984.5</v>
      </c>
      <c r="R8" s="215">
        <v>1163.46</v>
      </c>
      <c r="S8" s="215">
        <v>1150.94</v>
      </c>
      <c r="T8" s="215">
        <v>1304.79</v>
      </c>
      <c r="U8" s="215">
        <v>1388.114</v>
      </c>
      <c r="V8" s="215">
        <v>1363.5065561400002</v>
      </c>
      <c r="W8" s="215">
        <v>1179.477858</v>
      </c>
      <c r="X8" s="215">
        <v>1597.5175569999999</v>
      </c>
      <c r="Y8" s="215">
        <v>1155.784789</v>
      </c>
      <c r="Z8" s="215">
        <v>1238.38369943</v>
      </c>
      <c r="AA8" s="215">
        <v>1134.3986189100003</v>
      </c>
      <c r="AB8" s="215">
        <v>1030.8062125229997</v>
      </c>
      <c r="AC8" s="215">
        <v>799.85079678000034</v>
      </c>
      <c r="AD8" s="215">
        <v>580.34465845194802</v>
      </c>
      <c r="AE8" s="215">
        <v>679.14578338161982</v>
      </c>
      <c r="AF8" s="215">
        <v>684.23287209300031</v>
      </c>
      <c r="AG8" s="215">
        <v>770.77297881600009</v>
      </c>
      <c r="AH8" s="215">
        <v>623.53057416600018</v>
      </c>
      <c r="AI8" s="215">
        <v>771.6451796758497</v>
      </c>
      <c r="AJ8" s="215">
        <v>622.46900000000005</v>
      </c>
    </row>
    <row r="9" spans="1:36" ht="15" customHeight="1">
      <c r="A9" s="218" t="s">
        <v>269</v>
      </c>
      <c r="B9" s="215">
        <v>-459.63099999999997</v>
      </c>
      <c r="C9" s="215">
        <v>-719.928</v>
      </c>
      <c r="D9" s="215">
        <v>887.34199999999998</v>
      </c>
      <c r="E9" s="215">
        <v>-806.08100000000002</v>
      </c>
      <c r="F9" s="215">
        <v>-344.66699999999997</v>
      </c>
      <c r="G9" s="215">
        <v>-14.722</v>
      </c>
      <c r="H9" s="215">
        <v>-265.339</v>
      </c>
      <c r="I9" s="215">
        <v>-406.43799999999999</v>
      </c>
      <c r="J9" s="215">
        <v>-620.47900000000004</v>
      </c>
      <c r="K9" s="215">
        <v>216.69499999999999</v>
      </c>
      <c r="L9" s="215">
        <v>-163.797</v>
      </c>
      <c r="M9" s="215">
        <v>106.176</v>
      </c>
      <c r="N9" s="215">
        <v>-86.24</v>
      </c>
      <c r="O9" s="215">
        <v>-137.21</v>
      </c>
      <c r="P9" s="215">
        <v>361.27</v>
      </c>
      <c r="Q9" s="215">
        <v>313.33999999999997</v>
      </c>
      <c r="R9" s="215">
        <v>865.69</v>
      </c>
      <c r="S9" s="215">
        <v>-104.38</v>
      </c>
      <c r="T9" s="215">
        <v>1734.12</v>
      </c>
      <c r="U9" s="215">
        <v>118.89400000000001</v>
      </c>
      <c r="V9" s="215">
        <v>7.1183627375795311</v>
      </c>
      <c r="W9" s="215">
        <v>116.25515082547972</v>
      </c>
      <c r="X9" s="215">
        <v>123.63162886440945</v>
      </c>
      <c r="Y9" s="215">
        <v>-2.9569081242800475</v>
      </c>
      <c r="Z9" s="215">
        <v>-7.335577486183098E-2</v>
      </c>
      <c r="AA9" s="215">
        <v>27.291947361301638</v>
      </c>
      <c r="AB9" s="215">
        <v>-119.78010033962863</v>
      </c>
      <c r="AC9" s="215">
        <v>-99.180711395249944</v>
      </c>
      <c r="AD9" s="215">
        <v>-46.177660815359701</v>
      </c>
      <c r="AE9" s="215">
        <v>166.65572827397449</v>
      </c>
      <c r="AF9" s="215">
        <v>-46.354965404549631</v>
      </c>
      <c r="AG9" s="215">
        <v>-461.69597229860346</v>
      </c>
      <c r="AH9" s="215">
        <v>-117.23864025285047</v>
      </c>
      <c r="AI9" s="215">
        <v>-326.14222665803698</v>
      </c>
      <c r="AJ9" s="215">
        <v>118.819</v>
      </c>
    </row>
    <row r="10" spans="1:36" ht="15" customHeight="1">
      <c r="A10" s="218" t="s">
        <v>270</v>
      </c>
      <c r="B10" s="215">
        <v>8.8989999999999991</v>
      </c>
      <c r="C10" s="215">
        <v>6.4219999999999997</v>
      </c>
      <c r="D10" s="215">
        <v>80.141000000000005</v>
      </c>
      <c r="E10" s="215">
        <v>11.118</v>
      </c>
      <c r="F10" s="215">
        <v>-18.655000000000001</v>
      </c>
      <c r="G10" s="215">
        <v>105.663</v>
      </c>
      <c r="H10" s="215">
        <v>23.021999999999998</v>
      </c>
      <c r="I10" s="215">
        <v>32.408999999999999</v>
      </c>
      <c r="J10" s="215">
        <v>2.2890000000000001</v>
      </c>
      <c r="K10" s="215">
        <v>151.14599999999999</v>
      </c>
      <c r="L10" s="215">
        <v>52.845999999999997</v>
      </c>
      <c r="M10" s="215">
        <v>85.024000000000001</v>
      </c>
      <c r="N10" s="215">
        <v>-24.74</v>
      </c>
      <c r="O10" s="215">
        <v>-6.53</v>
      </c>
      <c r="P10" s="215">
        <v>96.01</v>
      </c>
      <c r="Q10" s="215">
        <v>100.09</v>
      </c>
      <c r="R10" s="215">
        <v>234.6</v>
      </c>
      <c r="S10" s="215">
        <v>1.53</v>
      </c>
      <c r="T10" s="215">
        <v>291.92</v>
      </c>
      <c r="U10" s="215">
        <v>-20.202999999999999</v>
      </c>
      <c r="V10" s="215">
        <v>-201.12534843</v>
      </c>
      <c r="W10" s="215">
        <v>-118.19135011</v>
      </c>
      <c r="X10" s="215">
        <v>31.804761090000003</v>
      </c>
      <c r="Y10" s="215">
        <v>23.113936949999999</v>
      </c>
      <c r="Z10" s="215">
        <v>-1.8635570800000019</v>
      </c>
      <c r="AA10" s="215">
        <v>49.997798210000006</v>
      </c>
      <c r="AB10" s="215">
        <v>-2.7656749200000053</v>
      </c>
      <c r="AC10" s="215">
        <v>60.883852470000043</v>
      </c>
      <c r="AD10" s="215">
        <v>18.085759090000035</v>
      </c>
      <c r="AE10" s="215">
        <v>141.90472108000009</v>
      </c>
      <c r="AF10" s="215">
        <v>46.026578310000069</v>
      </c>
      <c r="AG10" s="215">
        <v>-24.213725030000091</v>
      </c>
      <c r="AH10" s="215">
        <v>30.217060680000017</v>
      </c>
      <c r="AI10" s="215">
        <v>6.9229226299999729</v>
      </c>
      <c r="AJ10" s="215">
        <v>102.895</v>
      </c>
    </row>
    <row r="11" spans="1:36" ht="15" customHeight="1">
      <c r="A11" s="218" t="s">
        <v>271</v>
      </c>
      <c r="B11" s="215">
        <v>157.05799999999999</v>
      </c>
      <c r="C11" s="215">
        <v>169.858</v>
      </c>
      <c r="D11" s="215">
        <v>177.77699999999999</v>
      </c>
      <c r="E11" s="215">
        <v>157.88200000000001</v>
      </c>
      <c r="F11" s="215">
        <v>119.01</v>
      </c>
      <c r="G11" s="215">
        <v>65.983000000000004</v>
      </c>
      <c r="H11" s="215">
        <v>44.52</v>
      </c>
      <c r="I11" s="215">
        <v>21.545999999999999</v>
      </c>
      <c r="J11" s="215">
        <v>13.657999999999999</v>
      </c>
      <c r="K11" s="215">
        <v>5.7430000000000003</v>
      </c>
      <c r="L11" s="215">
        <v>2.2999999999999998</v>
      </c>
      <c r="M11" s="215">
        <v>0.25600000000000001</v>
      </c>
      <c r="N11" s="215">
        <v>0.27</v>
      </c>
      <c r="O11" s="215">
        <v>0</v>
      </c>
      <c r="P11" s="215">
        <v>0</v>
      </c>
      <c r="Q11" s="215">
        <v>0</v>
      </c>
      <c r="R11" s="215">
        <v>0</v>
      </c>
      <c r="S11" s="215">
        <v>0</v>
      </c>
      <c r="T11" s="215">
        <v>0</v>
      </c>
      <c r="U11" s="215">
        <v>0</v>
      </c>
      <c r="V11" s="215">
        <v>3.0397182799999998</v>
      </c>
      <c r="W11" s="215">
        <v>13.34426049</v>
      </c>
      <c r="X11" s="215">
        <v>17.271075230000001</v>
      </c>
      <c r="Y11" s="215">
        <v>9.1369750599999993</v>
      </c>
      <c r="Z11" s="215">
        <v>7.9594382299999999</v>
      </c>
      <c r="AA11" s="215">
        <v>3.7917715400000001</v>
      </c>
      <c r="AB11" s="215">
        <v>5.5529686600000003</v>
      </c>
      <c r="AC11" s="215">
        <v>2.3804748600000001</v>
      </c>
      <c r="AD11" s="215">
        <v>1.1478893000000001</v>
      </c>
      <c r="AE11" s="215">
        <v>11.04595456</v>
      </c>
      <c r="AF11" s="215">
        <v>14.65559075</v>
      </c>
      <c r="AG11" s="215">
        <v>10.127079849999999</v>
      </c>
      <c r="AH11" s="215">
        <v>8.3932461499999995</v>
      </c>
      <c r="AI11" s="215">
        <v>8.6185789599999989</v>
      </c>
      <c r="AJ11" s="215">
        <v>18.353000000000002</v>
      </c>
    </row>
    <row r="12" spans="1:36" ht="15" customHeight="1">
      <c r="A12" s="220" t="s">
        <v>272</v>
      </c>
      <c r="B12" s="213">
        <v>-1785.575</v>
      </c>
      <c r="C12" s="213">
        <v>-1995.2829999999999</v>
      </c>
      <c r="D12" s="213">
        <v>-4914.4880000000003</v>
      </c>
      <c r="E12" s="213">
        <v>-2339.4929999999999</v>
      </c>
      <c r="F12" s="213">
        <v>-2159.2249999999999</v>
      </c>
      <c r="G12" s="213">
        <v>-2847.1260000000002</v>
      </c>
      <c r="H12" s="213">
        <v>-2046.146</v>
      </c>
      <c r="I12" s="213">
        <v>-2077.1610000000001</v>
      </c>
      <c r="J12" s="213">
        <v>-1466.3130000000001</v>
      </c>
      <c r="K12" s="213">
        <v>-2860.4520000000002</v>
      </c>
      <c r="L12" s="213">
        <v>-2193.3330000000001</v>
      </c>
      <c r="M12" s="213">
        <v>-2672.9969999999998</v>
      </c>
      <c r="N12" s="213">
        <v>-2028.88</v>
      </c>
      <c r="O12" s="213">
        <v>-2122.17</v>
      </c>
      <c r="P12" s="213">
        <v>-2958.68</v>
      </c>
      <c r="Q12" s="213">
        <v>-2994.51</v>
      </c>
      <c r="R12" s="213">
        <v>-4277.2919695299997</v>
      </c>
      <c r="S12" s="213">
        <v>-2268.14</v>
      </c>
      <c r="T12" s="213">
        <v>-5760.09</v>
      </c>
      <c r="U12" s="213">
        <v>-2897.56</v>
      </c>
      <c r="V12" s="213">
        <v>-2361.7360246500011</v>
      </c>
      <c r="W12" s="213">
        <v>-2124.1167959699997</v>
      </c>
      <c r="X12" s="213">
        <v>-2841.9391330899998</v>
      </c>
      <c r="Y12" s="213">
        <v>-2411.3218470699999</v>
      </c>
      <c r="Z12" s="213">
        <v>-2269.8364981499999</v>
      </c>
      <c r="AA12" s="213">
        <v>-2328.4424863600002</v>
      </c>
      <c r="AB12" s="213">
        <v>-1761.6876532699994</v>
      </c>
      <c r="AC12" s="213">
        <v>-1743.2704620499999</v>
      </c>
      <c r="AD12" s="213">
        <v>-1405.4040449600002</v>
      </c>
      <c r="AE12" s="213">
        <v>-2044.3631445899994</v>
      </c>
      <c r="AF12" s="213">
        <v>-1633.2769113600004</v>
      </c>
      <c r="AG12" s="213">
        <v>-1086.4566408400001</v>
      </c>
      <c r="AH12" s="213">
        <v>-1287.8072365200003</v>
      </c>
      <c r="AI12" s="213">
        <v>-1204.8073051899994</v>
      </c>
      <c r="AJ12" s="213">
        <v>-1771.3889999999999</v>
      </c>
    </row>
    <row r="13" spans="1:36" ht="15" customHeight="1">
      <c r="A13" s="218" t="s">
        <v>273</v>
      </c>
      <c r="B13" s="215">
        <v>-1757.84</v>
      </c>
      <c r="C13" s="215">
        <v>-2036.4169999999999</v>
      </c>
      <c r="D13" s="215">
        <v>-4116.674</v>
      </c>
      <c r="E13" s="215">
        <v>-2218.2240000000002</v>
      </c>
      <c r="F13" s="215">
        <v>-2117.5880000000002</v>
      </c>
      <c r="G13" s="215">
        <v>-2399.4879999999998</v>
      </c>
      <c r="H13" s="215">
        <v>-1862.6010000000001</v>
      </c>
      <c r="I13" s="215">
        <v>-1872.422</v>
      </c>
      <c r="J13" s="215">
        <v>-1240.124</v>
      </c>
      <c r="K13" s="215">
        <v>-2007.8910000000001</v>
      </c>
      <c r="L13" s="215">
        <v>-1595.69</v>
      </c>
      <c r="M13" s="215">
        <v>-2013.4849999999999</v>
      </c>
      <c r="N13" s="215">
        <v>-1430.62</v>
      </c>
      <c r="O13" s="215">
        <v>-1484.24</v>
      </c>
      <c r="P13" s="215">
        <v>-2189.15</v>
      </c>
      <c r="Q13" s="215">
        <v>-2144.6799999999998</v>
      </c>
      <c r="R13" s="215">
        <v>-3154.29</v>
      </c>
      <c r="S13" s="215">
        <v>-1567.94</v>
      </c>
      <c r="T13" s="215">
        <v>-3890.26</v>
      </c>
      <c r="U13" s="215">
        <v>-2121.9479999999999</v>
      </c>
      <c r="V13" s="215">
        <v>-1853.1219818400009</v>
      </c>
      <c r="W13" s="215">
        <v>-1855.2448072499997</v>
      </c>
      <c r="X13" s="215">
        <v>-2273.9243664899996</v>
      </c>
      <c r="Y13" s="215">
        <v>-1922.7804075199997</v>
      </c>
      <c r="Z13" s="215">
        <v>-1843.9672547499999</v>
      </c>
      <c r="AA13" s="215">
        <v>-1855.6442555000006</v>
      </c>
      <c r="AB13" s="215">
        <v>-1437.7321792699995</v>
      </c>
      <c r="AC13" s="215">
        <v>-1325.2446314599999</v>
      </c>
      <c r="AD13" s="215">
        <v>-1099.9487254800003</v>
      </c>
      <c r="AE13" s="215">
        <v>-1609.6683583999995</v>
      </c>
      <c r="AF13" s="215">
        <v>-1320.3488133700005</v>
      </c>
      <c r="AG13" s="215">
        <v>-969.16444750000005</v>
      </c>
      <c r="AH13" s="215">
        <v>-1087.7160017700003</v>
      </c>
      <c r="AI13" s="215">
        <v>-1060.8096445999995</v>
      </c>
      <c r="AJ13" s="215">
        <v>-1428.173</v>
      </c>
    </row>
    <row r="14" spans="1:36" ht="15" customHeight="1">
      <c r="A14" s="218" t="s">
        <v>274</v>
      </c>
      <c r="B14" s="215">
        <v>-27.734999999999999</v>
      </c>
      <c r="C14" s="215">
        <v>41.134</v>
      </c>
      <c r="D14" s="215">
        <v>-797.81399999999996</v>
      </c>
      <c r="E14" s="215">
        <v>-121.26900000000001</v>
      </c>
      <c r="F14" s="215">
        <v>-41.637</v>
      </c>
      <c r="G14" s="215">
        <v>-447.63799999999998</v>
      </c>
      <c r="H14" s="215">
        <v>-173.78399999999999</v>
      </c>
      <c r="I14" s="215">
        <v>-144.715</v>
      </c>
      <c r="J14" s="215">
        <v>-22.763000000000002</v>
      </c>
      <c r="K14" s="215">
        <v>-408.916</v>
      </c>
      <c r="L14" s="215">
        <v>-111.07299999999999</v>
      </c>
      <c r="M14" s="215">
        <v>-168.27199999999999</v>
      </c>
      <c r="N14" s="215">
        <v>-24.67</v>
      </c>
      <c r="O14" s="215">
        <v>-25.06</v>
      </c>
      <c r="P14" s="215">
        <v>-166.74</v>
      </c>
      <c r="Q14" s="215">
        <v>-155.05000000000001</v>
      </c>
      <c r="R14" s="215">
        <v>-401.34</v>
      </c>
      <c r="S14" s="215">
        <v>27.69</v>
      </c>
      <c r="T14" s="215">
        <v>-1076.68</v>
      </c>
      <c r="U14" s="215">
        <v>9.26</v>
      </c>
      <c r="V14" s="215">
        <v>262.67835176</v>
      </c>
      <c r="W14" s="215">
        <v>276.96881607000006</v>
      </c>
      <c r="X14" s="215">
        <v>-86.227029900000005</v>
      </c>
      <c r="Y14" s="215">
        <v>-79.206090590000002</v>
      </c>
      <c r="Z14" s="215">
        <v>-14.589898380000003</v>
      </c>
      <c r="AA14" s="215">
        <v>-133.38775433999996</v>
      </c>
      <c r="AB14" s="215">
        <v>7.4830809799999995</v>
      </c>
      <c r="AC14" s="215">
        <v>-112.53340557999999</v>
      </c>
      <c r="AD14" s="215">
        <v>-57.847838279999998</v>
      </c>
      <c r="AE14" s="215">
        <v>-238.71247795999997</v>
      </c>
      <c r="AF14" s="215">
        <v>-114.77958018000005</v>
      </c>
      <c r="AG14" s="215">
        <v>41.706268749999985</v>
      </c>
      <c r="AH14" s="215">
        <v>-65.461738099999977</v>
      </c>
      <c r="AI14" s="215">
        <v>-3.689710940000003</v>
      </c>
      <c r="AJ14" s="215">
        <v>-218.136</v>
      </c>
    </row>
    <row r="15" spans="1:36" ht="15" customHeight="1">
      <c r="A15" s="218" t="s">
        <v>275</v>
      </c>
      <c r="B15" s="215">
        <v>0</v>
      </c>
      <c r="C15" s="215">
        <v>0</v>
      </c>
      <c r="D15" s="215">
        <v>0</v>
      </c>
      <c r="E15" s="215">
        <v>0</v>
      </c>
      <c r="F15" s="215">
        <v>0</v>
      </c>
      <c r="G15" s="215">
        <v>0</v>
      </c>
      <c r="H15" s="215">
        <v>-9.7609999999999992</v>
      </c>
      <c r="I15" s="215">
        <v>-60.024000000000001</v>
      </c>
      <c r="J15" s="215">
        <v>-203.42599999999999</v>
      </c>
      <c r="K15" s="215">
        <v>-443.64400000000001</v>
      </c>
      <c r="L15" s="215">
        <v>-486.57</v>
      </c>
      <c r="M15" s="215">
        <v>-491.23899999999998</v>
      </c>
      <c r="N15" s="215">
        <v>-573.58000000000004</v>
      </c>
      <c r="O15" s="215">
        <v>-612.86</v>
      </c>
      <c r="P15" s="215">
        <v>-602.78</v>
      </c>
      <c r="Q15" s="215">
        <v>-694.78</v>
      </c>
      <c r="R15" s="215">
        <v>-721.65449068000009</v>
      </c>
      <c r="S15" s="215">
        <v>-727.9</v>
      </c>
      <c r="T15" s="215">
        <v>-793.14</v>
      </c>
      <c r="U15" s="215">
        <v>-784.87099999999998</v>
      </c>
      <c r="V15" s="215">
        <v>-771.29239457000006</v>
      </c>
      <c r="W15" s="215">
        <v>-545.84080478999999</v>
      </c>
      <c r="X15" s="215">
        <v>-481.78773669999993</v>
      </c>
      <c r="Y15" s="215">
        <v>-409.33534896000003</v>
      </c>
      <c r="Z15" s="215">
        <v>-411.27934501999999</v>
      </c>
      <c r="AA15" s="215">
        <v>-339.41047651999992</v>
      </c>
      <c r="AB15" s="215">
        <v>-331.43855497999999</v>
      </c>
      <c r="AC15" s="215">
        <v>-305.49242500999998</v>
      </c>
      <c r="AD15" s="215">
        <v>-247.60748120000002</v>
      </c>
      <c r="AE15" s="215">
        <v>-195.98230823</v>
      </c>
      <c r="AF15" s="215">
        <v>-198.14851781000002</v>
      </c>
      <c r="AG15" s="215">
        <v>-158.99846209</v>
      </c>
      <c r="AH15" s="215">
        <v>-134.62949664999999</v>
      </c>
      <c r="AI15" s="215">
        <v>-140.30794964999998</v>
      </c>
      <c r="AJ15" s="215">
        <v>-125.08</v>
      </c>
    </row>
    <row r="16" spans="1:36" ht="15" customHeight="1">
      <c r="A16" s="220" t="s">
        <v>68</v>
      </c>
      <c r="B16" s="213">
        <v>1495.81</v>
      </c>
      <c r="C16" s="213">
        <v>1430.0440000000001</v>
      </c>
      <c r="D16" s="213">
        <v>1314.0840000000001</v>
      </c>
      <c r="E16" s="213">
        <v>901.61500000000001</v>
      </c>
      <c r="F16" s="213">
        <v>1135.8209999999999</v>
      </c>
      <c r="G16" s="213">
        <v>1098.7909999999999</v>
      </c>
      <c r="H16" s="213">
        <v>1120.481</v>
      </c>
      <c r="I16" s="213">
        <v>1156.402</v>
      </c>
      <c r="J16" s="213">
        <v>1122.902</v>
      </c>
      <c r="K16" s="213">
        <v>1111.818</v>
      </c>
      <c r="L16" s="213">
        <v>1153.845</v>
      </c>
      <c r="M16" s="213">
        <v>1226.43</v>
      </c>
      <c r="N16" s="213">
        <v>1305.0263859800004</v>
      </c>
      <c r="O16" s="213">
        <v>1284.5360458300097</v>
      </c>
      <c r="P16" s="213">
        <v>1302.6384768700004</v>
      </c>
      <c r="Q16" s="213">
        <v>1221.6436737000004</v>
      </c>
      <c r="R16" s="213">
        <v>1178.0433486399997</v>
      </c>
      <c r="S16" s="213">
        <v>1291.4587860336201</v>
      </c>
      <c r="T16" s="213">
        <v>1134.0999999999999</v>
      </c>
      <c r="U16" s="213">
        <v>1098.2139999999999</v>
      </c>
      <c r="V16" s="213">
        <v>1272.5943940575785</v>
      </c>
      <c r="W16" s="213">
        <v>1208.0337837054803</v>
      </c>
      <c r="X16" s="213">
        <v>1208.4191135344095</v>
      </c>
      <c r="Y16" s="213">
        <v>1114.4804563957209</v>
      </c>
      <c r="Z16" s="213">
        <v>1205.0642717351375</v>
      </c>
      <c r="AA16" s="213">
        <v>1221.6193866713029</v>
      </c>
      <c r="AB16" s="213">
        <v>1322.6741028233728</v>
      </c>
      <c r="AC16" s="213">
        <v>1331.6059603847516</v>
      </c>
      <c r="AD16" s="213">
        <v>1347.1098373065884</v>
      </c>
      <c r="AE16" s="213">
        <v>1258.5924629955978</v>
      </c>
      <c r="AF16" s="213">
        <v>1325.9780876884513</v>
      </c>
      <c r="AG16" s="213">
        <v>1428.0454960673956</v>
      </c>
      <c r="AH16" s="213">
        <v>1468.8512885831494</v>
      </c>
      <c r="AI16" s="213">
        <v>1530.1731846778141</v>
      </c>
      <c r="AJ16" s="213">
        <v>1473.6940000000002</v>
      </c>
    </row>
    <row r="17" spans="1:36" ht="15" customHeight="1">
      <c r="A17" s="218" t="s">
        <v>276</v>
      </c>
      <c r="B17" s="215">
        <v>-403.14699999999999</v>
      </c>
      <c r="C17" s="215">
        <v>-860.12300000000005</v>
      </c>
      <c r="D17" s="215">
        <v>-950.39200000000005</v>
      </c>
      <c r="E17" s="215">
        <v>-1293.759</v>
      </c>
      <c r="F17" s="215">
        <v>-1456.0360000000001</v>
      </c>
      <c r="G17" s="215">
        <v>-1397.835</v>
      </c>
      <c r="H17" s="215">
        <v>-1286.3389999999999</v>
      </c>
      <c r="I17" s="215">
        <v>-951.35400000000004</v>
      </c>
      <c r="J17" s="215">
        <v>-889.17399999999998</v>
      </c>
      <c r="K17" s="215">
        <v>-959.048</v>
      </c>
      <c r="L17" s="215">
        <v>-761.08399999999995</v>
      </c>
      <c r="M17" s="215">
        <v>-1266.1020000000001</v>
      </c>
      <c r="N17" s="215">
        <v>-713.62</v>
      </c>
      <c r="O17" s="215">
        <v>-523.12</v>
      </c>
      <c r="P17" s="215">
        <v>-451.21</v>
      </c>
      <c r="Q17" s="215">
        <v>-504.73</v>
      </c>
      <c r="R17" s="215">
        <v>-417.34534769000027</v>
      </c>
      <c r="S17" s="215">
        <v>-448.25463760362044</v>
      </c>
      <c r="T17" s="215">
        <v>-1074.97</v>
      </c>
      <c r="U17" s="215">
        <v>-453.12200000000001</v>
      </c>
      <c r="V17" s="215">
        <v>-507.7176828533245</v>
      </c>
      <c r="W17" s="215">
        <v>-456.91365201845065</v>
      </c>
      <c r="X17" s="215">
        <v>-491.63311285280918</v>
      </c>
      <c r="Y17" s="215">
        <v>-622.66530634743617</v>
      </c>
      <c r="Z17" s="215">
        <v>-419.80741834000003</v>
      </c>
      <c r="AA17" s="215">
        <v>-529.58233000999905</v>
      </c>
      <c r="AB17" s="215">
        <v>-573.17010829300011</v>
      </c>
      <c r="AC17" s="215">
        <v>-507.70702776000041</v>
      </c>
      <c r="AD17" s="215">
        <v>-328.769472321948</v>
      </c>
      <c r="AE17" s="215">
        <v>-377.28673819161992</v>
      </c>
      <c r="AF17" s="215">
        <v>-265.13064260299984</v>
      </c>
      <c r="AG17" s="215">
        <v>-498.51599564599985</v>
      </c>
      <c r="AH17" s="215">
        <v>-464.35906523600011</v>
      </c>
      <c r="AI17" s="215">
        <v>-447.00944851584961</v>
      </c>
      <c r="AJ17" s="215">
        <v>-389.54399999999998</v>
      </c>
    </row>
    <row r="18" spans="1:36" ht="15" customHeight="1">
      <c r="A18" s="220" t="s">
        <v>277</v>
      </c>
      <c r="B18" s="213">
        <v>1092.663</v>
      </c>
      <c r="C18" s="213">
        <v>569.91999999999996</v>
      </c>
      <c r="D18" s="213">
        <v>363.69099999999997</v>
      </c>
      <c r="E18" s="213">
        <v>-392.14299999999997</v>
      </c>
      <c r="F18" s="213">
        <v>-320.21499999999997</v>
      </c>
      <c r="G18" s="213">
        <v>-299.04300000000001</v>
      </c>
      <c r="H18" s="213">
        <v>-165.857</v>
      </c>
      <c r="I18" s="213">
        <v>205.048</v>
      </c>
      <c r="J18" s="213">
        <v>233.727</v>
      </c>
      <c r="K18" s="213">
        <v>152.76900000000001</v>
      </c>
      <c r="L18" s="213">
        <v>392.76100000000002</v>
      </c>
      <c r="M18" s="213">
        <v>-39.670999999999999</v>
      </c>
      <c r="N18" s="213">
        <v>591.40426983000054</v>
      </c>
      <c r="O18" s="213">
        <v>761.40633554988813</v>
      </c>
      <c r="P18" s="213">
        <v>851.42275546000042</v>
      </c>
      <c r="Q18" s="213">
        <v>716.90597361000005</v>
      </c>
      <c r="R18" s="213">
        <v>760.69800094999948</v>
      </c>
      <c r="S18" s="213">
        <v>843.20414842999958</v>
      </c>
      <c r="T18" s="213">
        <v>59.12</v>
      </c>
      <c r="U18" s="213">
        <v>645.09199999999998</v>
      </c>
      <c r="V18" s="213">
        <v>764.87671120425398</v>
      </c>
      <c r="W18" s="213">
        <v>751.1201316870297</v>
      </c>
      <c r="X18" s="213">
        <v>716.78600068160029</v>
      </c>
      <c r="Y18" s="213">
        <v>491.81515004828475</v>
      </c>
      <c r="Z18" s="213">
        <v>785.25685339513745</v>
      </c>
      <c r="AA18" s="213">
        <v>692.03705666130384</v>
      </c>
      <c r="AB18" s="213">
        <v>749.50399453037267</v>
      </c>
      <c r="AC18" s="213">
        <v>823.89893262475118</v>
      </c>
      <c r="AD18" s="213">
        <v>1018.3403649846404</v>
      </c>
      <c r="AE18" s="213">
        <v>881.30572480397791</v>
      </c>
      <c r="AF18" s="213">
        <v>1060.8474450854515</v>
      </c>
      <c r="AG18" s="213">
        <v>929.52950042139571</v>
      </c>
      <c r="AH18" s="213">
        <v>1004.4922233471493</v>
      </c>
      <c r="AI18" s="213">
        <v>1083.1637361619646</v>
      </c>
      <c r="AJ18" s="213">
        <v>1084.1500000000001</v>
      </c>
    </row>
    <row r="19" spans="1:36" ht="15" customHeight="1">
      <c r="A19" s="220" t="s">
        <v>278</v>
      </c>
      <c r="B19" s="213">
        <v>-441.23200000000003</v>
      </c>
      <c r="C19" s="213">
        <v>-435.66699999999997</v>
      </c>
      <c r="D19" s="213">
        <v>-487.41</v>
      </c>
      <c r="E19" s="213">
        <v>-667.88</v>
      </c>
      <c r="F19" s="213">
        <v>-582.04899999999998</v>
      </c>
      <c r="G19" s="213">
        <v>-531.18399999999997</v>
      </c>
      <c r="H19" s="213">
        <v>-562.50099999999998</v>
      </c>
      <c r="I19" s="213">
        <v>-829.16099999999994</v>
      </c>
      <c r="J19" s="213">
        <v>-649.12599999999998</v>
      </c>
      <c r="K19" s="213">
        <v>-548.66200000000003</v>
      </c>
      <c r="L19" s="213">
        <v>-627.29999999999995</v>
      </c>
      <c r="M19" s="213">
        <v>-58.215000000000003</v>
      </c>
      <c r="N19" s="213">
        <v>-513.33670744000005</v>
      </c>
      <c r="O19" s="213">
        <v>-597.25957210988838</v>
      </c>
      <c r="P19" s="213">
        <v>-664.8195890799999</v>
      </c>
      <c r="Q19" s="213">
        <v>-688.40091347999964</v>
      </c>
      <c r="R19" s="213">
        <v>-539.87405311999999</v>
      </c>
      <c r="S19" s="213">
        <v>-637.99896478999983</v>
      </c>
      <c r="T19" s="213">
        <v>-555.16</v>
      </c>
      <c r="U19" s="213">
        <v>-543.28599999999994</v>
      </c>
      <c r="V19" s="213">
        <v>-537.90487748463011</v>
      </c>
      <c r="W19" s="213">
        <v>-545.91996426527794</v>
      </c>
      <c r="X19" s="213">
        <v>-484.61737424123186</v>
      </c>
      <c r="Y19" s="213">
        <v>-576.22033651417064</v>
      </c>
      <c r="Z19" s="213">
        <v>-467.03149650789885</v>
      </c>
      <c r="AA19" s="213">
        <v>-449.32058036814055</v>
      </c>
      <c r="AB19" s="213">
        <v>-444.4091429974975</v>
      </c>
      <c r="AC19" s="213">
        <v>-498.90476417352124</v>
      </c>
      <c r="AD19" s="213">
        <v>-457.7409499973686</v>
      </c>
      <c r="AE19" s="213">
        <v>-406.44106929579169</v>
      </c>
      <c r="AF19" s="213">
        <v>-467.2090031536332</v>
      </c>
      <c r="AG19" s="213">
        <v>-423.21435437776017</v>
      </c>
      <c r="AH19" s="213">
        <v>-453.54773001048267</v>
      </c>
      <c r="AI19" s="213">
        <v>-510.9477989319609</v>
      </c>
      <c r="AJ19" s="213">
        <v>-518.39699999999993</v>
      </c>
    </row>
    <row r="20" spans="1:36" ht="15" customHeight="1">
      <c r="A20" s="218" t="s">
        <v>279</v>
      </c>
      <c r="B20" s="215">
        <v>299.767</v>
      </c>
      <c r="C20" s="215">
        <v>327.66300000000001</v>
      </c>
      <c r="D20" s="215">
        <v>331.17399999999998</v>
      </c>
      <c r="E20" s="215">
        <v>288.16699999999997</v>
      </c>
      <c r="F20" s="215">
        <v>243.08500000000001</v>
      </c>
      <c r="G20" s="215">
        <v>249.166</v>
      </c>
      <c r="H20" s="215">
        <v>256.46499999999997</v>
      </c>
      <c r="I20" s="215">
        <v>286.488</v>
      </c>
      <c r="J20" s="215">
        <v>238.51400000000001</v>
      </c>
      <c r="K20" s="215">
        <v>252.5</v>
      </c>
      <c r="L20" s="215">
        <v>256.91899999999998</v>
      </c>
      <c r="M20" s="215">
        <v>282.20100000000002</v>
      </c>
      <c r="N20" s="215">
        <v>244.14</v>
      </c>
      <c r="O20" s="215">
        <v>205.90707827</v>
      </c>
      <c r="P20" s="215">
        <v>248.93</v>
      </c>
      <c r="Q20" s="215">
        <v>276.18</v>
      </c>
      <c r="R20" s="215">
        <v>242.89023207</v>
      </c>
      <c r="S20" s="215">
        <v>219.78539417000002</v>
      </c>
      <c r="T20" s="215">
        <v>232.36</v>
      </c>
      <c r="U20" s="215">
        <v>266.02100000000002</v>
      </c>
      <c r="V20" s="215">
        <v>256.51539077999996</v>
      </c>
      <c r="W20" s="215">
        <v>264.27907447000001</v>
      </c>
      <c r="X20" s="215">
        <v>280.50960456000001</v>
      </c>
      <c r="Y20" s="215">
        <v>321.45859408000001</v>
      </c>
      <c r="Z20" s="215">
        <v>289.94935168000001</v>
      </c>
      <c r="AA20" s="215">
        <v>326.27952457000004</v>
      </c>
      <c r="AB20" s="215">
        <v>326.32794653999997</v>
      </c>
      <c r="AC20" s="215">
        <v>375.90353809999999</v>
      </c>
      <c r="AD20" s="215">
        <v>324.96126879999997</v>
      </c>
      <c r="AE20" s="215">
        <v>344.40562728999998</v>
      </c>
      <c r="AF20" s="215">
        <v>340.68108697000014</v>
      </c>
      <c r="AG20" s="215">
        <v>364.35239466000002</v>
      </c>
      <c r="AH20" s="215">
        <v>340.44557909000002</v>
      </c>
      <c r="AI20" s="215">
        <v>343.34377682000007</v>
      </c>
      <c r="AJ20" s="215">
        <v>336.48500000000001</v>
      </c>
    </row>
    <row r="21" spans="1:36" ht="15" customHeight="1">
      <c r="A21" s="218" t="s">
        <v>117</v>
      </c>
      <c r="B21" s="215">
        <v>-204.99</v>
      </c>
      <c r="C21" s="215">
        <v>-209.90899999999999</v>
      </c>
      <c r="D21" s="215">
        <v>-234.63200000000001</v>
      </c>
      <c r="E21" s="215">
        <v>-209.10900000000001</v>
      </c>
      <c r="F21" s="215">
        <v>-235.27699999999999</v>
      </c>
      <c r="G21" s="215">
        <v>-243.54400000000001</v>
      </c>
      <c r="H21" s="215">
        <v>-220.69800000000001</v>
      </c>
      <c r="I21" s="215">
        <v>-278.61700000000002</v>
      </c>
      <c r="J21" s="215">
        <v>-352.64800000000002</v>
      </c>
      <c r="K21" s="215">
        <v>-243.95599999999999</v>
      </c>
      <c r="L21" s="215">
        <v>-322.44200000000001</v>
      </c>
      <c r="M21" s="215">
        <v>-174.642</v>
      </c>
      <c r="N21" s="215">
        <v>-344.89</v>
      </c>
      <c r="O21" s="215">
        <v>-289.57131908999997</v>
      </c>
      <c r="P21" s="215">
        <v>-362.1</v>
      </c>
      <c r="Q21" s="215">
        <v>-321.49028020000003</v>
      </c>
      <c r="R21" s="215">
        <v>-315.61897586999999</v>
      </c>
      <c r="S21" s="215">
        <v>-314.01232407999993</v>
      </c>
      <c r="T21" s="215">
        <v>-275.13</v>
      </c>
      <c r="U21" s="215">
        <v>-304.93799999999999</v>
      </c>
      <c r="V21" s="215">
        <v>-299.03461341000002</v>
      </c>
      <c r="W21" s="215">
        <v>-297.09199999999998</v>
      </c>
      <c r="X21" s="215">
        <v>-264</v>
      </c>
      <c r="Y21" s="215">
        <v>-369.6265034337074</v>
      </c>
      <c r="Z21" s="215">
        <v>-244.85740404297152</v>
      </c>
      <c r="AA21" s="215">
        <v>-266.03695813000013</v>
      </c>
      <c r="AB21" s="215">
        <v>-259.8726144900001</v>
      </c>
      <c r="AC21" s="215">
        <v>-311.1653866700002</v>
      </c>
      <c r="AD21" s="215">
        <v>-320.49303257000003</v>
      </c>
      <c r="AE21" s="215">
        <v>-232.59985065000009</v>
      </c>
      <c r="AF21" s="215">
        <v>-285.94752398999981</v>
      </c>
      <c r="AG21" s="215">
        <v>-246.51291437000009</v>
      </c>
      <c r="AH21" s="215">
        <v>-284.62837715000035</v>
      </c>
      <c r="AI21" s="215">
        <v>-259.40083294999999</v>
      </c>
      <c r="AJ21" s="215">
        <v>-288.43599999999998</v>
      </c>
    </row>
    <row r="22" spans="1:36" ht="15" customHeight="1">
      <c r="A22" s="218" t="s">
        <v>280</v>
      </c>
      <c r="B22" s="215">
        <v>-342.935</v>
      </c>
      <c r="C22" s="215">
        <v>-354.05799999999999</v>
      </c>
      <c r="D22" s="215">
        <v>-414.80900000000003</v>
      </c>
      <c r="E22" s="215">
        <v>-433.19499999999999</v>
      </c>
      <c r="F22" s="215">
        <v>-361.83199999999999</v>
      </c>
      <c r="G22" s="215">
        <v>-372.21899999999999</v>
      </c>
      <c r="H22" s="215">
        <v>-394.79199999999997</v>
      </c>
      <c r="I22" s="215">
        <v>-442.702</v>
      </c>
      <c r="J22" s="215">
        <v>-367.262</v>
      </c>
      <c r="K22" s="215">
        <v>-351.19900000000001</v>
      </c>
      <c r="L22" s="215">
        <v>-362.88200000000001</v>
      </c>
      <c r="M22" s="215">
        <v>-400.40199999999999</v>
      </c>
      <c r="N22" s="215">
        <v>-267.09880837000003</v>
      </c>
      <c r="O22" s="215">
        <v>-248.78490452</v>
      </c>
      <c r="P22" s="215">
        <v>-298.45999999999998</v>
      </c>
      <c r="Q22" s="215">
        <v>-297.58090824999999</v>
      </c>
      <c r="R22" s="215">
        <v>-272.32697374000003</v>
      </c>
      <c r="S22" s="215">
        <v>-270.02846907999998</v>
      </c>
      <c r="T22" s="215">
        <v>-283.65029755999996</v>
      </c>
      <c r="U22" s="215">
        <v>-302.39999999999998</v>
      </c>
      <c r="V22" s="215">
        <v>-256.89233645000002</v>
      </c>
      <c r="W22" s="215">
        <v>-303.63400000000001</v>
      </c>
      <c r="X22" s="215">
        <v>-283.06</v>
      </c>
      <c r="Y22" s="215">
        <v>-304.47325445000007</v>
      </c>
      <c r="Z22" s="215">
        <v>-256.43205035</v>
      </c>
      <c r="AA22" s="215">
        <v>-275.18856891000001</v>
      </c>
      <c r="AB22" s="215">
        <v>-293.31533228000006</v>
      </c>
      <c r="AC22" s="215">
        <v>-319.38781319999998</v>
      </c>
      <c r="AD22" s="215">
        <v>-276.83282197999989</v>
      </c>
      <c r="AE22" s="215">
        <v>-300.86552140999999</v>
      </c>
      <c r="AF22" s="215">
        <v>-337.56810878999994</v>
      </c>
      <c r="AG22" s="215">
        <v>-349.26144766000004</v>
      </c>
      <c r="AH22" s="215">
        <v>-314.62555126999979</v>
      </c>
      <c r="AI22" s="215">
        <v>-317.94156339999984</v>
      </c>
      <c r="AJ22" s="215">
        <v>-359.34399999999999</v>
      </c>
    </row>
    <row r="23" spans="1:36" ht="15" customHeight="1">
      <c r="A23" s="218" t="s">
        <v>281</v>
      </c>
      <c r="B23" s="215">
        <v>-159.09100000000001</v>
      </c>
      <c r="C23" s="215">
        <v>-166.453</v>
      </c>
      <c r="D23" s="215">
        <v>-150.642</v>
      </c>
      <c r="E23" s="215">
        <v>-149.34200000000001</v>
      </c>
      <c r="F23" s="215">
        <v>-114.349</v>
      </c>
      <c r="G23" s="215">
        <v>-110.52800000000001</v>
      </c>
      <c r="H23" s="215">
        <v>-126.306</v>
      </c>
      <c r="I23" s="215">
        <v>-128.29900000000001</v>
      </c>
      <c r="J23" s="215">
        <v>-124.38</v>
      </c>
      <c r="K23" s="215">
        <v>-132.76400000000001</v>
      </c>
      <c r="L23" s="215">
        <v>-142.43799999999999</v>
      </c>
      <c r="M23" s="215">
        <v>-115.435</v>
      </c>
      <c r="N23" s="215">
        <v>-110.57</v>
      </c>
      <c r="O23" s="215">
        <v>-109.91768060999998</v>
      </c>
      <c r="P23" s="215">
        <v>-117.61</v>
      </c>
      <c r="Q23" s="215">
        <v>-104.20188407000002</v>
      </c>
      <c r="R23" s="215">
        <v>-132.25978412999999</v>
      </c>
      <c r="S23" s="215">
        <v>-94.294106240000005</v>
      </c>
      <c r="T23" s="215">
        <v>-101.77</v>
      </c>
      <c r="U23" s="215">
        <v>-88.441000000000003</v>
      </c>
      <c r="V23" s="215">
        <v>-82.566282064629945</v>
      </c>
      <c r="W23" s="215">
        <v>-94.55822210527802</v>
      </c>
      <c r="X23" s="215">
        <v>-88.745473981231996</v>
      </c>
      <c r="Y23" s="215">
        <v>-94.758352104170456</v>
      </c>
      <c r="Z23" s="215">
        <v>-87.999328827898935</v>
      </c>
      <c r="AA23" s="215">
        <v>-91.947596028140509</v>
      </c>
      <c r="AB23" s="215">
        <v>-106.22494105749722</v>
      </c>
      <c r="AC23" s="215">
        <v>-111.5405823635209</v>
      </c>
      <c r="AD23" s="215">
        <v>-92.058273227368559</v>
      </c>
      <c r="AE23" s="215">
        <v>-108.87781252579158</v>
      </c>
      <c r="AF23" s="215">
        <v>-98.943115333633529</v>
      </c>
      <c r="AG23" s="215">
        <v>-98.173309377759935</v>
      </c>
      <c r="AH23" s="215">
        <v>-102.28455813048245</v>
      </c>
      <c r="AI23" s="215">
        <v>-158.20521541196123</v>
      </c>
      <c r="AJ23" s="215">
        <v>-96.576999999999998</v>
      </c>
    </row>
    <row r="24" spans="1:36" ht="15" customHeight="1">
      <c r="A24" s="218" t="s">
        <v>282</v>
      </c>
      <c r="B24" s="215">
        <v>-1E-3</v>
      </c>
      <c r="C24" s="215">
        <v>-0.16800000000000001</v>
      </c>
      <c r="D24" s="215">
        <v>-9.0999999999999998E-2</v>
      </c>
      <c r="E24" s="215">
        <v>-5.8999999999999997E-2</v>
      </c>
      <c r="F24" s="215">
        <v>13.898999999999999</v>
      </c>
      <c r="G24" s="215">
        <v>16.245000000000001</v>
      </c>
      <c r="H24" s="215">
        <v>18.178999999999998</v>
      </c>
      <c r="I24" s="215">
        <v>22.058</v>
      </c>
      <c r="J24" s="215">
        <v>24.38</v>
      </c>
      <c r="K24" s="215">
        <v>19.745999999999999</v>
      </c>
      <c r="L24" s="215">
        <v>29.792999999999999</v>
      </c>
      <c r="M24" s="215">
        <v>35.183</v>
      </c>
      <c r="N24" s="215">
        <v>41.23</v>
      </c>
      <c r="O24" s="215">
        <v>33.96</v>
      </c>
      <c r="P24" s="215">
        <v>35.909999999999997</v>
      </c>
      <c r="Q24" s="215">
        <v>36.730461050000002</v>
      </c>
      <c r="R24" s="215">
        <v>37.625555640000002</v>
      </c>
      <c r="S24" s="215">
        <v>39.424686629999997</v>
      </c>
      <c r="T24" s="215">
        <v>39.17</v>
      </c>
      <c r="U24" s="215">
        <v>39.649000000000001</v>
      </c>
      <c r="V24" s="215">
        <v>42.578733710000023</v>
      </c>
      <c r="W24" s="215">
        <v>47.264207490000004</v>
      </c>
      <c r="X24" s="215">
        <v>54.790642850000005</v>
      </c>
      <c r="Y24" s="215">
        <v>49.849764479999997</v>
      </c>
      <c r="Z24" s="215">
        <v>58.293894890000011</v>
      </c>
      <c r="AA24" s="215">
        <v>66.162052650000007</v>
      </c>
      <c r="AB24" s="215">
        <v>79.694615569999996</v>
      </c>
      <c r="AC24" s="215">
        <v>80.829974319999991</v>
      </c>
      <c r="AD24" s="215">
        <v>79.915073740000011</v>
      </c>
      <c r="AE24" s="215">
        <v>82.754944539999997</v>
      </c>
      <c r="AF24" s="215">
        <v>87.009943219999997</v>
      </c>
      <c r="AG24" s="215">
        <v>85.705013780000002</v>
      </c>
      <c r="AH24" s="215">
        <v>91.411074150000005</v>
      </c>
      <c r="AI24" s="215">
        <v>86.711065660000031</v>
      </c>
      <c r="AJ24" s="215">
        <v>100.646</v>
      </c>
    </row>
    <row r="25" spans="1:36" ht="15" customHeight="1">
      <c r="A25" s="218" t="s">
        <v>283</v>
      </c>
      <c r="B25" s="215">
        <v>-33.981000000000002</v>
      </c>
      <c r="C25" s="215">
        <v>-32.74</v>
      </c>
      <c r="D25" s="215">
        <v>-18.411999999999999</v>
      </c>
      <c r="E25" s="215">
        <v>-164.34299999999999</v>
      </c>
      <c r="F25" s="215">
        <v>-127.575</v>
      </c>
      <c r="G25" s="215">
        <v>-70.304000000000002</v>
      </c>
      <c r="H25" s="215">
        <v>-95.349000000000004</v>
      </c>
      <c r="I25" s="215">
        <v>-288.089</v>
      </c>
      <c r="J25" s="215">
        <v>-67.73</v>
      </c>
      <c r="K25" s="215">
        <v>-92.989000000000004</v>
      </c>
      <c r="L25" s="215">
        <v>-86.25</v>
      </c>
      <c r="M25" s="215">
        <v>314.88</v>
      </c>
      <c r="N25" s="215">
        <v>-76.147528390000105</v>
      </c>
      <c r="O25" s="215">
        <v>-188.85577353988847</v>
      </c>
      <c r="P25" s="215">
        <v>-171.47257601999988</v>
      </c>
      <c r="Q25" s="215">
        <v>-277.97698347182586</v>
      </c>
      <c r="R25" s="215">
        <v>-100.18410709</v>
      </c>
      <c r="S25" s="215">
        <v>-218.87414618999981</v>
      </c>
      <c r="T25" s="215">
        <v>-166.13987375000011</v>
      </c>
      <c r="U25" s="215">
        <v>-153.17699999999999</v>
      </c>
      <c r="V25" s="215">
        <v>-198.50577005000008</v>
      </c>
      <c r="W25" s="215">
        <v>-162.17821258000001</v>
      </c>
      <c r="X25" s="215">
        <v>-184.14754641000002</v>
      </c>
      <c r="Y25" s="215">
        <v>-178.67058508629265</v>
      </c>
      <c r="Z25" s="215">
        <v>-225.98595941702845</v>
      </c>
      <c r="AA25" s="215">
        <v>-208.58903451999998</v>
      </c>
      <c r="AB25" s="215">
        <v>-191.01881728000006</v>
      </c>
      <c r="AC25" s="215">
        <v>-213.54449436000016</v>
      </c>
      <c r="AD25" s="215">
        <v>-173.23316476000011</v>
      </c>
      <c r="AE25" s="215">
        <v>-191.25845654000005</v>
      </c>
      <c r="AF25" s="215">
        <v>-172.44128523000001</v>
      </c>
      <c r="AG25" s="215">
        <v>-179.32409141000011</v>
      </c>
      <c r="AH25" s="215">
        <v>-183.86589670000006</v>
      </c>
      <c r="AI25" s="215">
        <v>-205.45502964999997</v>
      </c>
      <c r="AJ25" s="215">
        <v>-211.17099999999999</v>
      </c>
    </row>
    <row r="26" spans="1:36" ht="15" customHeight="1">
      <c r="A26" s="220" t="s">
        <v>284</v>
      </c>
      <c r="B26" s="213">
        <v>651.42999999999995</v>
      </c>
      <c r="C26" s="213">
        <v>134.25299999999999</v>
      </c>
      <c r="D26" s="213">
        <v>-123.71899999999999</v>
      </c>
      <c r="E26" s="213">
        <v>-1060.0239999999999</v>
      </c>
      <c r="F26" s="213">
        <v>-902.26400000000001</v>
      </c>
      <c r="G26" s="213">
        <v>-830.22699999999998</v>
      </c>
      <c r="H26" s="213">
        <v>-728.35799999999995</v>
      </c>
      <c r="I26" s="213">
        <v>-624.11199999999997</v>
      </c>
      <c r="J26" s="213">
        <v>-415.39800000000002</v>
      </c>
      <c r="K26" s="213">
        <v>-395.892</v>
      </c>
      <c r="L26" s="213">
        <v>-234.53899999999999</v>
      </c>
      <c r="M26" s="213">
        <v>-97.885999999999996</v>
      </c>
      <c r="N26" s="213">
        <v>78.06</v>
      </c>
      <c r="O26" s="213">
        <v>164.14</v>
      </c>
      <c r="P26" s="213">
        <v>186.6</v>
      </c>
      <c r="Q26" s="213">
        <v>28.5</v>
      </c>
      <c r="R26" s="213">
        <v>220.82</v>
      </c>
      <c r="S26" s="213">
        <v>205.2</v>
      </c>
      <c r="T26" s="213">
        <v>-496.03</v>
      </c>
      <c r="U26" s="213">
        <v>101.807</v>
      </c>
      <c r="V26" s="213">
        <v>226.97183371962387</v>
      </c>
      <c r="W26" s="213">
        <v>205.20016742175176</v>
      </c>
      <c r="X26" s="213">
        <v>232.16862644036843</v>
      </c>
      <c r="Y26" s="213">
        <v>-84.40518646588589</v>
      </c>
      <c r="Z26" s="213">
        <v>318.22535688723912</v>
      </c>
      <c r="AA26" s="213">
        <v>242.71647629316328</v>
      </c>
      <c r="AB26" s="213">
        <v>305.09485153287517</v>
      </c>
      <c r="AC26" s="213">
        <v>324.99416845122994</v>
      </c>
      <c r="AD26" s="213">
        <v>560.59941498727176</v>
      </c>
      <c r="AE26" s="213">
        <v>474.86465550818622</v>
      </c>
      <c r="AF26" s="213">
        <v>593.63844193181831</v>
      </c>
      <c r="AG26" s="213">
        <v>506.31514604363554</v>
      </c>
      <c r="AH26" s="213">
        <v>550.94449333666671</v>
      </c>
      <c r="AI26" s="213">
        <v>572.21593723000365</v>
      </c>
      <c r="AJ26" s="213">
        <v>565.75300000000016</v>
      </c>
    </row>
    <row r="27" spans="1:36" ht="15" customHeight="1">
      <c r="A27" s="220" t="s">
        <v>285</v>
      </c>
      <c r="B27" s="213">
        <v>9.5109999999999992</v>
      </c>
      <c r="C27" s="213">
        <v>7.49</v>
      </c>
      <c r="D27" s="213">
        <v>-7.2949999999999999</v>
      </c>
      <c r="E27" s="213">
        <v>18.048999999999999</v>
      </c>
      <c r="F27" s="213">
        <v>-28.574999999999999</v>
      </c>
      <c r="G27" s="213">
        <v>-43.802</v>
      </c>
      <c r="H27" s="213">
        <v>-43.423000000000002</v>
      </c>
      <c r="I27" s="213">
        <v>-23.689</v>
      </c>
      <c r="J27" s="213">
        <v>-18.012</v>
      </c>
      <c r="K27" s="213">
        <v>3.0339999999999998</v>
      </c>
      <c r="L27" s="213">
        <v>-14.005000000000001</v>
      </c>
      <c r="M27" s="213">
        <v>-7.6210000000000004</v>
      </c>
      <c r="N27" s="213">
        <v>142.22</v>
      </c>
      <c r="O27" s="213">
        <v>-0.48</v>
      </c>
      <c r="P27" s="213">
        <v>-27.17</v>
      </c>
      <c r="Q27" s="213">
        <v>-8.39</v>
      </c>
      <c r="R27" s="213">
        <v>-2.97</v>
      </c>
      <c r="S27" s="213">
        <v>-14.51</v>
      </c>
      <c r="T27" s="213">
        <v>-9.32</v>
      </c>
      <c r="U27" s="213">
        <v>-1.9350000000000001</v>
      </c>
      <c r="V27" s="213">
        <v>-0.43425760000000058</v>
      </c>
      <c r="W27" s="213">
        <v>5.9372589700000002</v>
      </c>
      <c r="X27" s="213">
        <v>3.0790748600000004</v>
      </c>
      <c r="Y27" s="213">
        <v>-7.6410404100000004</v>
      </c>
      <c r="Z27" s="213">
        <v>-16.411265870000001</v>
      </c>
      <c r="AA27" s="213">
        <v>-0.52086638999999857</v>
      </c>
      <c r="AB27" s="213">
        <v>24.494441649999999</v>
      </c>
      <c r="AC27" s="213">
        <v>-4.3418675899999997</v>
      </c>
      <c r="AD27" s="213">
        <v>-3.2264337399999992</v>
      </c>
      <c r="AE27" s="213">
        <v>-1.7612013299999996</v>
      </c>
      <c r="AF27" s="213">
        <v>-1.727436449999999</v>
      </c>
      <c r="AG27" s="213">
        <v>-43.582553529999998</v>
      </c>
      <c r="AH27" s="213">
        <v>1.1858911900000013</v>
      </c>
      <c r="AI27" s="213">
        <v>-0.75107949000000018</v>
      </c>
      <c r="AJ27" s="213">
        <v>6.9029999999999996</v>
      </c>
    </row>
    <row r="28" spans="1:36" ht="15" customHeight="1">
      <c r="A28" s="220" t="s">
        <v>286</v>
      </c>
      <c r="B28" s="213">
        <v>660.94200000000001</v>
      </c>
      <c r="C28" s="213">
        <v>141.74299999999999</v>
      </c>
      <c r="D28" s="213">
        <v>-131.01400000000001</v>
      </c>
      <c r="E28" s="213">
        <v>-1041.9739999999999</v>
      </c>
      <c r="F28" s="213">
        <v>-930.83900000000006</v>
      </c>
      <c r="G28" s="213">
        <v>-874.029</v>
      </c>
      <c r="H28" s="213">
        <v>-771.78099999999995</v>
      </c>
      <c r="I28" s="213">
        <v>-647.80100000000004</v>
      </c>
      <c r="J28" s="213">
        <v>-433.411</v>
      </c>
      <c r="K28" s="213">
        <v>-392.858</v>
      </c>
      <c r="L28" s="213">
        <v>-248.54400000000001</v>
      </c>
      <c r="M28" s="213">
        <v>-105.508</v>
      </c>
      <c r="N28" s="213">
        <v>220.29</v>
      </c>
      <c r="O28" s="213">
        <v>163.66</v>
      </c>
      <c r="P28" s="213">
        <v>159.41999999999999</v>
      </c>
      <c r="Q28" s="213">
        <v>20.100000000000001</v>
      </c>
      <c r="R28" s="213">
        <v>217.84</v>
      </c>
      <c r="S28" s="213">
        <v>190.68</v>
      </c>
      <c r="T28" s="213">
        <v>-505.35</v>
      </c>
      <c r="U28" s="213">
        <v>99.872</v>
      </c>
      <c r="V28" s="213">
        <v>226.53757611962388</v>
      </c>
      <c r="W28" s="213">
        <v>211.13742639175175</v>
      </c>
      <c r="X28" s="213">
        <v>235.24770130036842</v>
      </c>
      <c r="Y28" s="213">
        <v>-92.046226875885893</v>
      </c>
      <c r="Z28" s="213">
        <v>301.81409101723909</v>
      </c>
      <c r="AA28" s="213">
        <v>242.19560990316327</v>
      </c>
      <c r="AB28" s="213">
        <v>329.58929318287517</v>
      </c>
      <c r="AC28" s="213">
        <v>320.65230086122995</v>
      </c>
      <c r="AD28" s="213">
        <v>557.37298124727181</v>
      </c>
      <c r="AE28" s="213">
        <v>473.10345417818621</v>
      </c>
      <c r="AF28" s="213">
        <v>591.91100548181828</v>
      </c>
      <c r="AG28" s="213">
        <v>462.73259251363555</v>
      </c>
      <c r="AH28" s="213">
        <v>552.13038452666672</v>
      </c>
      <c r="AI28" s="213">
        <v>571.46485774000359</v>
      </c>
      <c r="AJ28" s="213">
        <v>572.65600000000018</v>
      </c>
    </row>
    <row r="29" spans="1:36" ht="15" customHeight="1">
      <c r="A29" s="218" t="s">
        <v>287</v>
      </c>
      <c r="B29" s="215">
        <v>-166.566</v>
      </c>
      <c r="C29" s="215">
        <v>94.846999999999994</v>
      </c>
      <c r="D29" s="215">
        <v>125.946</v>
      </c>
      <c r="E29" s="215">
        <v>484.07900000000001</v>
      </c>
      <c r="F29" s="215">
        <v>448.99099999999999</v>
      </c>
      <c r="G29" s="215">
        <v>461.584</v>
      </c>
      <c r="H29" s="215">
        <v>349.07600000000002</v>
      </c>
      <c r="I29" s="215">
        <v>339.86700000000002</v>
      </c>
      <c r="J29" s="215">
        <v>216.99199999999999</v>
      </c>
      <c r="K29" s="215">
        <v>215.19499999999999</v>
      </c>
      <c r="L29" s="215">
        <v>171.50399999999999</v>
      </c>
      <c r="M29" s="215">
        <v>309.77100000000002</v>
      </c>
      <c r="N29" s="215">
        <v>-22.15</v>
      </c>
      <c r="O29" s="215">
        <v>20.91</v>
      </c>
      <c r="P29" s="215">
        <v>25.46</v>
      </c>
      <c r="Q29" s="215">
        <v>104.4</v>
      </c>
      <c r="R29" s="215">
        <v>-43.33</v>
      </c>
      <c r="S29" s="215">
        <v>10.4</v>
      </c>
      <c r="T29" s="215">
        <v>675.42</v>
      </c>
      <c r="U29" s="215">
        <v>17.129000000000001</v>
      </c>
      <c r="V29" s="215">
        <v>-102.36436589962561</v>
      </c>
      <c r="W29" s="215">
        <v>-57.895284121750962</v>
      </c>
      <c r="X29" s="215">
        <v>-93.7148068603681</v>
      </c>
      <c r="Y29" s="215">
        <v>230.65533346588745</v>
      </c>
      <c r="Z29" s="215">
        <v>-135.44592210723926</v>
      </c>
      <c r="AA29" s="215">
        <v>-39.462220243160658</v>
      </c>
      <c r="AB29" s="215">
        <v>-135.52967221287327</v>
      </c>
      <c r="AC29" s="215">
        <v>-137.58868312123019</v>
      </c>
      <c r="AD29" s="215">
        <v>-246.74505728727266</v>
      </c>
      <c r="AE29" s="215">
        <v>-209.58742943818183</v>
      </c>
      <c r="AF29" s="215">
        <v>-272.8582319018181</v>
      </c>
      <c r="AG29" s="215">
        <v>-123.47536890363635</v>
      </c>
      <c r="AH29" s="215">
        <v>-172.4776585266668</v>
      </c>
      <c r="AI29" s="215">
        <v>-168.74398163999999</v>
      </c>
      <c r="AJ29" s="215">
        <v>-174.08699999999999</v>
      </c>
    </row>
    <row r="30" spans="1:36" ht="15" customHeight="1">
      <c r="A30" s="218" t="s">
        <v>288</v>
      </c>
      <c r="B30" s="215">
        <v>-109.39700000000001</v>
      </c>
      <c r="C30" s="215">
        <v>-80.983000000000004</v>
      </c>
      <c r="D30" s="215">
        <v>-80.195999999999998</v>
      </c>
      <c r="E30" s="215">
        <v>-84.793999999999997</v>
      </c>
      <c r="F30" s="215">
        <v>-114.389</v>
      </c>
      <c r="G30" s="215">
        <v>-92.591999999999999</v>
      </c>
      <c r="H30" s="215">
        <v>-36.234999999999999</v>
      </c>
      <c r="I30" s="215">
        <v>-119.623</v>
      </c>
      <c r="J30" s="215">
        <v>-61.725999999999999</v>
      </c>
      <c r="K30" s="215">
        <v>-18.341999999999999</v>
      </c>
      <c r="L30" s="215">
        <v>-82.076999999999998</v>
      </c>
      <c r="M30" s="215">
        <v>-83.072999999999993</v>
      </c>
      <c r="N30" s="215">
        <v>-45.88</v>
      </c>
      <c r="O30" s="215">
        <v>-44.39</v>
      </c>
      <c r="P30" s="215">
        <v>-49.78</v>
      </c>
      <c r="Q30" s="215">
        <v>-49.61</v>
      </c>
      <c r="R30" s="215">
        <v>-52.65</v>
      </c>
      <c r="S30" s="215">
        <v>-55.17</v>
      </c>
      <c r="T30" s="215">
        <v>-33.119999999999997</v>
      </c>
      <c r="U30" s="215">
        <v>-39.993000000000002</v>
      </c>
      <c r="V30" s="215">
        <v>-37.962362050000003</v>
      </c>
      <c r="W30" s="215">
        <v>-45.042888009999999</v>
      </c>
      <c r="X30" s="215">
        <v>-29.474257890000001</v>
      </c>
      <c r="Y30" s="215">
        <v>-19.263711169999997</v>
      </c>
      <c r="Z30" s="215">
        <v>-38.946204710000004</v>
      </c>
      <c r="AA30" s="215">
        <v>-57.590225950000004</v>
      </c>
      <c r="AB30" s="215">
        <v>-40.748625369999999</v>
      </c>
      <c r="AC30" s="215">
        <v>-26.756188410000004</v>
      </c>
      <c r="AD30" s="215">
        <v>-56.041674630000003</v>
      </c>
      <c r="AE30" s="215">
        <v>-7.063340529999997</v>
      </c>
      <c r="AF30" s="215">
        <v>-50.657648269999996</v>
      </c>
      <c r="AG30" s="215">
        <v>-57.519852630000003</v>
      </c>
      <c r="AH30" s="215">
        <v>-43.633966079999986</v>
      </c>
      <c r="AI30" s="215">
        <v>-50.733534060000004</v>
      </c>
      <c r="AJ30" s="215">
        <v>-43.427999999999997</v>
      </c>
    </row>
    <row r="31" spans="1:36" ht="15" customHeight="1">
      <c r="A31" s="220" t="s">
        <v>289</v>
      </c>
      <c r="B31" s="213">
        <v>384.97800000000001</v>
      </c>
      <c r="C31" s="213">
        <v>155.60599999999999</v>
      </c>
      <c r="D31" s="213">
        <v>-85.265000000000001</v>
      </c>
      <c r="E31" s="213">
        <v>-642.69000000000005</v>
      </c>
      <c r="F31" s="213">
        <v>-596.23800000000006</v>
      </c>
      <c r="G31" s="213">
        <v>-505.03899999999999</v>
      </c>
      <c r="H31" s="213">
        <v>-458.94200000000001</v>
      </c>
      <c r="I31" s="213">
        <v>-427.55399999999997</v>
      </c>
      <c r="J31" s="213">
        <v>-278.14600000000002</v>
      </c>
      <c r="K31" s="213">
        <v>-196.00700000000001</v>
      </c>
      <c r="L31" s="213">
        <v>-159.11699999999999</v>
      </c>
      <c r="M31" s="213">
        <v>121.18899999999999</v>
      </c>
      <c r="N31" s="213">
        <v>152.25</v>
      </c>
      <c r="O31" s="213">
        <v>140.18</v>
      </c>
      <c r="P31" s="213">
        <v>135.11000000000001</v>
      </c>
      <c r="Q31" s="213">
        <v>74.89</v>
      </c>
      <c r="R31" s="213">
        <v>121.85</v>
      </c>
      <c r="S31" s="213">
        <v>145.91999999999999</v>
      </c>
      <c r="T31" s="213">
        <v>136.93</v>
      </c>
      <c r="U31" s="213">
        <v>77.007999999999996</v>
      </c>
      <c r="V31" s="213">
        <v>86.210848169998258</v>
      </c>
      <c r="W31" s="213">
        <v>108.19925426000079</v>
      </c>
      <c r="X31" s="213">
        <v>112.05863655000032</v>
      </c>
      <c r="Y31" s="213">
        <v>119.34539542000155</v>
      </c>
      <c r="Z31" s="213">
        <v>127.42196419999983</v>
      </c>
      <c r="AA31" s="213">
        <v>145.14316371000263</v>
      </c>
      <c r="AB31" s="213">
        <v>153.31099560000189</v>
      </c>
      <c r="AC31" s="213">
        <v>156.30742932999976</v>
      </c>
      <c r="AD31" s="213">
        <v>254.58624932999919</v>
      </c>
      <c r="AE31" s="213">
        <v>256.45268421000435</v>
      </c>
      <c r="AF31" s="213">
        <v>268.3951253100002</v>
      </c>
      <c r="AG31" s="213">
        <v>281.73737097999918</v>
      </c>
      <c r="AH31" s="213">
        <v>336.01875991999992</v>
      </c>
      <c r="AI31" s="213">
        <v>351.98734204000357</v>
      </c>
      <c r="AJ31" s="213">
        <v>355.14100000000019</v>
      </c>
    </row>
    <row r="32" spans="1:36" ht="15" customHeight="1">
      <c r="A32" s="250"/>
      <c r="B32" s="251"/>
      <c r="C32" s="252"/>
      <c r="D32" s="251"/>
      <c r="E32" s="251"/>
      <c r="F32" s="253"/>
      <c r="G32" s="253"/>
      <c r="H32" s="253"/>
      <c r="I32" s="253"/>
      <c r="J32" s="254"/>
      <c r="K32" s="254"/>
      <c r="L32" s="253"/>
      <c r="M32" s="253"/>
      <c r="N32" s="253"/>
      <c r="O32" s="253"/>
      <c r="P32" s="253"/>
      <c r="Q32" s="253"/>
      <c r="R32" s="253"/>
      <c r="S32" s="253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</row>
    <row r="33" spans="1:36" ht="15" customHeight="1">
      <c r="A33" s="255" t="s">
        <v>314</v>
      </c>
      <c r="B33" s="251"/>
      <c r="C33" s="252"/>
      <c r="D33" s="251"/>
      <c r="E33" s="251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</row>
    <row r="34" spans="1:36" ht="15" customHeight="1">
      <c r="A34" s="45"/>
    </row>
  </sheetData>
  <hyperlinks>
    <hyperlink ref="A2" location="Contents!A1" display="              (Contents)" xr:uid="{C386259C-2149-4047-95CD-9F5B3C8D2815}"/>
  </hyperlinks>
  <pageMargins left="0.51181102362204722" right="0.51181102362204722" top="0.78740157480314965" bottom="0.78740157480314965" header="0.31496062992125984" footer="0.31496062992125984"/>
  <pageSetup paperSize="9" scale="73" orientation="portrait" r:id="rId1"/>
  <headerFooter>
    <oddFooter>&amp;L&amp;1#&amp;"Calibri"&amp;10&amp;K000000PÚBLIC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2A35-7FB4-4ECD-A6D3-5F78BAAA9F82}">
  <sheetPr>
    <tabColor theme="0" tint="-0.14999847407452621"/>
    <pageSetUpPr fitToPage="1"/>
  </sheetPr>
  <dimension ref="A1:AL35"/>
  <sheetViews>
    <sheetView showGridLines="0" zoomScale="80" zoomScaleNormal="80" workbookViewId="0">
      <pane xSplit="1" ySplit="4" topLeftCell="W5" activePane="bottomRight" state="frozen"/>
      <selection activeCell="W21" sqref="W21"/>
      <selection pane="topRight" activeCell="W21" sqref="W21"/>
      <selection pane="bottomLeft" activeCell="W21" sqref="W21"/>
      <selection pane="bottomRight" activeCell="AJ4" sqref="AJ4"/>
    </sheetView>
  </sheetViews>
  <sheetFormatPr defaultRowHeight="15" customHeight="1"/>
  <cols>
    <col min="1" max="1" width="69.28515625" style="41" bestFit="1" customWidth="1"/>
    <col min="2" max="2" width="11" style="40" customWidth="1"/>
    <col min="3" max="3" width="11" style="42" customWidth="1"/>
    <col min="4" max="5" width="11" style="40" customWidth="1"/>
    <col min="6" max="17" width="11" style="43" customWidth="1"/>
    <col min="18" max="19" width="11" style="41" customWidth="1"/>
    <col min="20" max="36" width="11" style="40" customWidth="1"/>
    <col min="37" max="16384" width="9.140625" style="40"/>
  </cols>
  <sheetData>
    <row r="1" spans="1:38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8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8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8" ht="33" customHeight="1">
      <c r="A4" s="114" t="s">
        <v>470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8" ht="15" customHeight="1">
      <c r="A5" s="220"/>
      <c r="B5" s="213">
        <v>3336.4949999999999</v>
      </c>
      <c r="C5" s="213">
        <v>3460.5129999999999</v>
      </c>
      <c r="D5" s="213">
        <v>6080.6350000000002</v>
      </c>
      <c r="E5" s="213">
        <v>3138.3130000000001</v>
      </c>
      <c r="F5" s="213">
        <v>3459.5650000000001</v>
      </c>
      <c r="G5" s="213">
        <v>3872.1889999999999</v>
      </c>
      <c r="H5" s="213">
        <v>3213.752</v>
      </c>
      <c r="I5" s="213">
        <v>3349.732</v>
      </c>
      <c r="J5" s="213">
        <v>2729.3690000000001</v>
      </c>
      <c r="K5" s="213">
        <v>3960.43</v>
      </c>
      <c r="L5" s="213">
        <v>3544.2759999999998</v>
      </c>
      <c r="M5" s="213">
        <v>4001.1349999999998</v>
      </c>
      <c r="N5" s="213">
        <v>3526.0917808300001</v>
      </c>
      <c r="O5" s="213">
        <v>3680.3330482999995</v>
      </c>
      <c r="P5" s="213">
        <v>4261.7900065800004</v>
      </c>
      <c r="Q5" s="213">
        <v>4253.3154466800015</v>
      </c>
      <c r="R5" s="213">
        <v>5501.7414027500008</v>
      </c>
      <c r="S5" s="213">
        <v>3744.3614641100003</v>
      </c>
      <c r="T5" s="213">
        <v>6855.0613494699992</v>
      </c>
      <c r="U5" s="213">
        <v>4236.9498050499988</v>
      </c>
      <c r="V5" s="213">
        <v>3362.7944754400005</v>
      </c>
      <c r="W5" s="213">
        <v>3605.1863177000005</v>
      </c>
      <c r="X5" s="213">
        <v>4211.3096813400007</v>
      </c>
      <c r="Y5" s="213">
        <v>3780.2465801900007</v>
      </c>
      <c r="Z5" s="213">
        <v>3583.82</v>
      </c>
      <c r="AA5" s="213">
        <v>3637.65</v>
      </c>
      <c r="AB5" s="213">
        <v>3103.03</v>
      </c>
      <c r="AC5" s="213">
        <v>3556.23</v>
      </c>
      <c r="AD5" s="213">
        <v>2819.71</v>
      </c>
      <c r="AE5" s="213">
        <v>3313.1970000000006</v>
      </c>
      <c r="AF5" s="213">
        <v>3052.8310000000001</v>
      </c>
      <c r="AG5" s="213">
        <v>2600.0753285199994</v>
      </c>
      <c r="AH5" s="213">
        <v>2849.8448031900002</v>
      </c>
      <c r="AI5" s="213">
        <v>2930.3471337500027</v>
      </c>
      <c r="AJ5" s="213">
        <v>3320.373</v>
      </c>
      <c r="AL5" s="46"/>
    </row>
    <row r="6" spans="1:38" ht="15" customHeight="1">
      <c r="A6" s="218" t="s">
        <v>315</v>
      </c>
      <c r="B6" s="215">
        <v>2422.7559999999999</v>
      </c>
      <c r="C6" s="215">
        <v>2536.7759999999998</v>
      </c>
      <c r="D6" s="215">
        <v>3233.4319999999998</v>
      </c>
      <c r="E6" s="215">
        <v>2899.3980000000001</v>
      </c>
      <c r="F6" s="215">
        <v>2297.9879999999998</v>
      </c>
      <c r="G6" s="215">
        <v>2521.94</v>
      </c>
      <c r="H6" s="215">
        <v>2214.4749999999999</v>
      </c>
      <c r="I6" s="215">
        <v>2146.3530000000001</v>
      </c>
      <c r="J6" s="215">
        <v>2010.567</v>
      </c>
      <c r="K6" s="215">
        <v>2070.0450000000001</v>
      </c>
      <c r="L6" s="215">
        <v>1877.4110000000001</v>
      </c>
      <c r="M6" s="215">
        <v>2044.8869999999999</v>
      </c>
      <c r="N6" s="215">
        <v>1824.3278375299994</v>
      </c>
      <c r="O6" s="215">
        <v>1895.3566447999985</v>
      </c>
      <c r="P6" s="215">
        <v>2163.1921462900004</v>
      </c>
      <c r="Q6" s="215">
        <v>1996.2811877000004</v>
      </c>
      <c r="R6" s="215">
        <v>2341.2494477299997</v>
      </c>
      <c r="S6" s="215">
        <v>1649.26437354</v>
      </c>
      <c r="T6" s="215">
        <v>2630.6511191800005</v>
      </c>
      <c r="U6" s="215">
        <v>1625.9802386699998</v>
      </c>
      <c r="V6" s="215">
        <v>1551.6520946200003</v>
      </c>
      <c r="W6" s="215">
        <v>1450.0309260500001</v>
      </c>
      <c r="X6" s="215">
        <v>1703.9550062800004</v>
      </c>
      <c r="Y6" s="215">
        <v>1963.7367286400004</v>
      </c>
      <c r="Z6" s="215">
        <v>1710.68</v>
      </c>
      <c r="AA6" s="215">
        <v>2104.29</v>
      </c>
      <c r="AB6" s="215">
        <v>1796.72</v>
      </c>
      <c r="AC6" s="215">
        <v>1951.05</v>
      </c>
      <c r="AD6" s="215">
        <v>1902.66</v>
      </c>
      <c r="AE6" s="215">
        <v>2253.6230000000005</v>
      </c>
      <c r="AF6" s="215">
        <v>2112.105</v>
      </c>
      <c r="AG6" s="215">
        <v>2034.1493203599991</v>
      </c>
      <c r="AH6" s="215">
        <v>2102.10235577</v>
      </c>
      <c r="AI6" s="215">
        <v>2122.0107376200008</v>
      </c>
      <c r="AJ6" s="215">
        <v>2290.1010000000001</v>
      </c>
      <c r="AL6" s="46"/>
    </row>
    <row r="7" spans="1:38" ht="15" customHeight="1">
      <c r="A7" s="218" t="s">
        <v>267</v>
      </c>
      <c r="B7" s="215">
        <v>150.87299999999999</v>
      </c>
      <c r="C7" s="215">
        <v>129.80600000000001</v>
      </c>
      <c r="D7" s="215">
        <v>99.204999999999998</v>
      </c>
      <c r="E7" s="215">
        <v>114.658</v>
      </c>
      <c r="F7" s="215">
        <v>109.32299999999999</v>
      </c>
      <c r="G7" s="215">
        <v>102.193</v>
      </c>
      <c r="H7" s="215">
        <v>88.106999999999999</v>
      </c>
      <c r="I7" s="215">
        <v>81.99</v>
      </c>
      <c r="J7" s="215">
        <v>65.742999999999995</v>
      </c>
      <c r="K7" s="215">
        <v>63.97</v>
      </c>
      <c r="L7" s="215">
        <v>64.253</v>
      </c>
      <c r="M7" s="215">
        <v>54.53</v>
      </c>
      <c r="N7" s="215">
        <v>42.19</v>
      </c>
      <c r="O7" s="215">
        <v>35.299999999999997</v>
      </c>
      <c r="P7" s="215">
        <v>24.82</v>
      </c>
      <c r="Q7" s="215">
        <v>25.1</v>
      </c>
      <c r="R7" s="215">
        <v>29.147863519999987</v>
      </c>
      <c r="S7" s="215">
        <v>13.062338119999964</v>
      </c>
      <c r="T7" s="215">
        <v>11.578773680000012</v>
      </c>
      <c r="U7" s="215">
        <v>11.685655600000004</v>
      </c>
      <c r="V7" s="215">
        <v>9.6701951599999916</v>
      </c>
      <c r="W7" s="215">
        <v>9.4070760199999981</v>
      </c>
      <c r="X7" s="215">
        <v>8.1080916200000104</v>
      </c>
      <c r="Y7" s="215">
        <v>5.4670043699999979</v>
      </c>
      <c r="Z7" s="215">
        <v>4.97</v>
      </c>
      <c r="AA7" s="215">
        <v>-0.67</v>
      </c>
      <c r="AB7" s="215">
        <v>20.5</v>
      </c>
      <c r="AC7" s="215">
        <v>4.04</v>
      </c>
      <c r="AD7" s="215">
        <v>9.17</v>
      </c>
      <c r="AE7" s="215">
        <v>12.837000000000002</v>
      </c>
      <c r="AF7" s="215">
        <v>11.266999999999999</v>
      </c>
      <c r="AG7" s="215">
        <v>7.7491625399999933</v>
      </c>
      <c r="AH7" s="215">
        <v>8.2357777100000149</v>
      </c>
      <c r="AI7" s="215">
        <v>6.4755933400000032</v>
      </c>
      <c r="AJ7" s="215">
        <v>10.508000000000003</v>
      </c>
      <c r="AL7" s="46"/>
    </row>
    <row r="8" spans="1:38" ht="15" customHeight="1">
      <c r="A8" s="218" t="s">
        <v>268</v>
      </c>
      <c r="B8" s="215">
        <v>1024.924</v>
      </c>
      <c r="C8" s="215">
        <v>1284.059</v>
      </c>
      <c r="D8" s="215">
        <v>1777.885</v>
      </c>
      <c r="E8" s="215">
        <v>770.67100000000005</v>
      </c>
      <c r="F8" s="215">
        <v>1262.921</v>
      </c>
      <c r="G8" s="215">
        <v>1204.0899999999999</v>
      </c>
      <c r="H8" s="215">
        <v>1081.27</v>
      </c>
      <c r="I8" s="215">
        <v>1391.278</v>
      </c>
      <c r="J8" s="215">
        <v>921.25300000000004</v>
      </c>
      <c r="K8" s="215">
        <v>918.76099999999997</v>
      </c>
      <c r="L8" s="215">
        <v>956.96600000000001</v>
      </c>
      <c r="M8" s="215">
        <v>1046.703</v>
      </c>
      <c r="N8" s="215">
        <v>843.12</v>
      </c>
      <c r="O8" s="215">
        <v>934.38</v>
      </c>
      <c r="P8" s="215">
        <v>872.37</v>
      </c>
      <c r="Q8" s="215">
        <v>984.5</v>
      </c>
      <c r="R8" s="215">
        <v>1163.4699023199998</v>
      </c>
      <c r="S8" s="215">
        <v>1150.9452269200001</v>
      </c>
      <c r="T8" s="215">
        <v>1304.7964055099997</v>
      </c>
      <c r="U8" s="215">
        <v>1388.1175170500001</v>
      </c>
      <c r="V8" s="215">
        <v>833.88327900000002</v>
      </c>
      <c r="W8" s="215">
        <v>1179.477858</v>
      </c>
      <c r="X8" s="215">
        <v>1597.5175569999999</v>
      </c>
      <c r="Y8" s="215">
        <v>1155.784789</v>
      </c>
      <c r="Z8" s="215">
        <v>1180.47</v>
      </c>
      <c r="AA8" s="215">
        <v>989.44</v>
      </c>
      <c r="AB8" s="215">
        <v>778.88</v>
      </c>
      <c r="AC8" s="215">
        <v>1184.9000000000001</v>
      </c>
      <c r="AD8" s="215">
        <v>521.53</v>
      </c>
      <c r="AE8" s="215">
        <v>627.30400000000009</v>
      </c>
      <c r="AF8" s="215">
        <v>624.67200000000003</v>
      </c>
      <c r="AG8" s="215">
        <v>687.0175105400001</v>
      </c>
      <c r="AH8" s="215">
        <v>564.39475072000016</v>
      </c>
      <c r="AI8" s="215">
        <v>820.58213208999973</v>
      </c>
      <c r="AJ8" s="215">
        <v>626.64099999999996</v>
      </c>
      <c r="AL8" s="46"/>
    </row>
    <row r="9" spans="1:38" ht="15" customHeight="1">
      <c r="A9" s="218" t="s">
        <v>269</v>
      </c>
      <c r="B9" s="215">
        <v>-428.01799999999997</v>
      </c>
      <c r="C9" s="215">
        <v>-666.40800000000002</v>
      </c>
      <c r="D9" s="215">
        <v>712.19200000000001</v>
      </c>
      <c r="E9" s="215">
        <v>-815.41600000000005</v>
      </c>
      <c r="F9" s="215">
        <v>-311.02199999999999</v>
      </c>
      <c r="G9" s="215">
        <v>-128.75</v>
      </c>
      <c r="H9" s="215">
        <v>-263.90300000000002</v>
      </c>
      <c r="I9" s="215">
        <v>-404.75900000000001</v>
      </c>
      <c r="J9" s="215">
        <v>-595.55100000000004</v>
      </c>
      <c r="K9" s="215">
        <v>98.988</v>
      </c>
      <c r="L9" s="215">
        <v>-155.739</v>
      </c>
      <c r="M9" s="215">
        <v>39.14</v>
      </c>
      <c r="N9" s="215">
        <v>-13.25</v>
      </c>
      <c r="O9" s="215">
        <v>-82.92</v>
      </c>
      <c r="P9" s="215">
        <v>213.23</v>
      </c>
      <c r="Q9" s="215">
        <v>193.19</v>
      </c>
      <c r="R9" s="215">
        <v>753.32490783999992</v>
      </c>
      <c r="S9" s="215">
        <v>-70.527862399999634</v>
      </c>
      <c r="T9" s="215">
        <v>1525.4802279199992</v>
      </c>
      <c r="U9" s="215">
        <v>162.89520522999965</v>
      </c>
      <c r="V9" s="215">
        <v>124.2423842</v>
      </c>
      <c r="W9" s="215">
        <v>249.52455422999998</v>
      </c>
      <c r="X9" s="215">
        <v>108.09610886999999</v>
      </c>
      <c r="Y9" s="215">
        <v>-10.988123339999994</v>
      </c>
      <c r="Z9" s="215">
        <v>45.68</v>
      </c>
      <c r="AA9" s="215">
        <v>-43.8</v>
      </c>
      <c r="AB9" s="215">
        <v>-49.7</v>
      </c>
      <c r="AC9" s="215">
        <v>-169.54</v>
      </c>
      <c r="AD9" s="215">
        <v>-53.58</v>
      </c>
      <c r="AE9" s="215">
        <v>-83.703999999999994</v>
      </c>
      <c r="AF9" s="215">
        <v>-114.378</v>
      </c>
      <c r="AG9" s="215">
        <v>-406.86790953000008</v>
      </c>
      <c r="AH9" s="215">
        <v>-113.61091172999957</v>
      </c>
      <c r="AI9" s="215">
        <v>-307.45166509999814</v>
      </c>
      <c r="AJ9" s="215">
        <v>12.888</v>
      </c>
      <c r="AL9" s="46"/>
    </row>
    <row r="10" spans="1:38" ht="15" customHeight="1">
      <c r="A10" s="218" t="s">
        <v>270</v>
      </c>
      <c r="B10" s="215">
        <v>8.8989999999999991</v>
      </c>
      <c r="C10" s="215">
        <v>6.4219999999999997</v>
      </c>
      <c r="D10" s="215">
        <v>80.141000000000005</v>
      </c>
      <c r="E10" s="215">
        <v>11.118</v>
      </c>
      <c r="F10" s="215">
        <v>-18.655000000000001</v>
      </c>
      <c r="G10" s="215">
        <v>105.663</v>
      </c>
      <c r="H10" s="215">
        <v>23.021999999999998</v>
      </c>
      <c r="I10" s="215">
        <v>32.408999999999999</v>
      </c>
      <c r="J10" s="215">
        <v>2.2890000000000001</v>
      </c>
      <c r="K10" s="215">
        <v>151.14599999999999</v>
      </c>
      <c r="L10" s="215">
        <v>52.845999999999997</v>
      </c>
      <c r="M10" s="215">
        <v>85.024000000000001</v>
      </c>
      <c r="N10" s="215">
        <v>-24.74</v>
      </c>
      <c r="O10" s="215">
        <v>-6.53</v>
      </c>
      <c r="P10" s="215">
        <v>96.01</v>
      </c>
      <c r="Q10" s="215">
        <v>100.09</v>
      </c>
      <c r="R10" s="215">
        <v>234.60698976000003</v>
      </c>
      <c r="S10" s="215">
        <v>1.5355160199999958</v>
      </c>
      <c r="T10" s="215">
        <v>291.92942468000001</v>
      </c>
      <c r="U10" s="215">
        <v>-20.20289296999999</v>
      </c>
      <c r="V10" s="215">
        <v>-201.12534843</v>
      </c>
      <c r="W10" s="215">
        <v>-118.19135011</v>
      </c>
      <c r="X10" s="215">
        <v>31.804761090000003</v>
      </c>
      <c r="Y10" s="215">
        <v>23.113936949999999</v>
      </c>
      <c r="Z10" s="215">
        <v>-1.86</v>
      </c>
      <c r="AA10" s="215">
        <v>49.99</v>
      </c>
      <c r="AB10" s="215">
        <v>-2.76</v>
      </c>
      <c r="AC10" s="215">
        <v>60.88</v>
      </c>
      <c r="AD10" s="215">
        <v>18.079999999999998</v>
      </c>
      <c r="AE10" s="215">
        <v>141.91000000000003</v>
      </c>
      <c r="AF10" s="215">
        <v>46.026000000000003</v>
      </c>
      <c r="AG10" s="215">
        <v>-24.213725030000091</v>
      </c>
      <c r="AH10" s="215">
        <v>30.217060680000017</v>
      </c>
      <c r="AI10" s="215">
        <v>6.9229226299999729</v>
      </c>
      <c r="AJ10" s="215">
        <v>102.895</v>
      </c>
      <c r="AL10" s="46"/>
    </row>
    <row r="11" spans="1:38" ht="15" customHeight="1">
      <c r="A11" s="218" t="s">
        <v>271</v>
      </c>
      <c r="B11" s="215">
        <v>157.05799999999999</v>
      </c>
      <c r="C11" s="215">
        <v>169.858</v>
      </c>
      <c r="D11" s="215">
        <v>177.77699999999999</v>
      </c>
      <c r="E11" s="215">
        <v>157.88200000000001</v>
      </c>
      <c r="F11" s="215">
        <v>119.01</v>
      </c>
      <c r="G11" s="215">
        <v>65.983000000000004</v>
      </c>
      <c r="H11" s="215">
        <v>44.52</v>
      </c>
      <c r="I11" s="215">
        <v>21.545999999999999</v>
      </c>
      <c r="J11" s="215">
        <v>13.657999999999999</v>
      </c>
      <c r="K11" s="215">
        <v>5.7430000000000003</v>
      </c>
      <c r="L11" s="215">
        <v>2.2999999999999998</v>
      </c>
      <c r="M11" s="215">
        <v>0.25600000000000001</v>
      </c>
      <c r="N11" s="215">
        <v>0.27</v>
      </c>
      <c r="O11" s="215">
        <v>0</v>
      </c>
      <c r="P11" s="215">
        <v>0</v>
      </c>
      <c r="Q11" s="215">
        <v>0</v>
      </c>
      <c r="R11" s="215">
        <v>0</v>
      </c>
      <c r="S11" s="215">
        <v>0</v>
      </c>
      <c r="T11" s="215">
        <v>0</v>
      </c>
      <c r="U11" s="215">
        <v>0</v>
      </c>
      <c r="V11" s="215">
        <v>3.0397182799999998</v>
      </c>
      <c r="W11" s="215">
        <v>13.34426049</v>
      </c>
      <c r="X11" s="215">
        <v>17.271075230000001</v>
      </c>
      <c r="Y11" s="215">
        <v>9.1369750599999993</v>
      </c>
      <c r="Z11" s="215">
        <v>7.95</v>
      </c>
      <c r="AA11" s="215">
        <v>3.79</v>
      </c>
      <c r="AB11" s="215">
        <v>5.55</v>
      </c>
      <c r="AC11" s="215">
        <v>2.38</v>
      </c>
      <c r="AD11" s="215">
        <v>1.1399999999999999</v>
      </c>
      <c r="AE11" s="215">
        <v>11.054</v>
      </c>
      <c r="AF11" s="215">
        <v>14.656000000000001</v>
      </c>
      <c r="AG11" s="215">
        <v>10.127079849999999</v>
      </c>
      <c r="AH11" s="215">
        <v>8.3932461499999995</v>
      </c>
      <c r="AI11" s="215">
        <v>8.6185789599999989</v>
      </c>
      <c r="AJ11" s="215">
        <v>18.353000000000002</v>
      </c>
      <c r="AL11" s="46"/>
    </row>
    <row r="12" spans="1:38" ht="15" customHeight="1">
      <c r="A12" s="218" t="s">
        <v>275</v>
      </c>
      <c r="B12" s="215">
        <v>0</v>
      </c>
      <c r="C12" s="215">
        <v>0</v>
      </c>
      <c r="D12" s="215">
        <v>0</v>
      </c>
      <c r="E12" s="215">
        <v>0</v>
      </c>
      <c r="F12" s="215">
        <v>0</v>
      </c>
      <c r="G12" s="215">
        <v>1.0680000000000001</v>
      </c>
      <c r="H12" s="215">
        <v>26.260999999999999</v>
      </c>
      <c r="I12" s="215">
        <v>80.915000000000006</v>
      </c>
      <c r="J12" s="215">
        <v>311.40899999999999</v>
      </c>
      <c r="K12" s="215">
        <v>651.77700000000004</v>
      </c>
      <c r="L12" s="215">
        <v>746.23900000000003</v>
      </c>
      <c r="M12" s="215">
        <v>730.59500000000003</v>
      </c>
      <c r="N12" s="215">
        <v>854.17</v>
      </c>
      <c r="O12" s="215">
        <v>904.75</v>
      </c>
      <c r="P12" s="215">
        <v>892.13</v>
      </c>
      <c r="Q12" s="215">
        <v>954.13</v>
      </c>
      <c r="R12" s="215">
        <v>979.94229158000019</v>
      </c>
      <c r="S12" s="215">
        <v>1000.08187191</v>
      </c>
      <c r="T12" s="215">
        <v>1090.6253985000001</v>
      </c>
      <c r="U12" s="215">
        <v>1068.4740814699999</v>
      </c>
      <c r="V12" s="215">
        <v>1041.43215261</v>
      </c>
      <c r="W12" s="215">
        <v>821.59299301999999</v>
      </c>
      <c r="X12" s="215">
        <v>744.55708125000001</v>
      </c>
      <c r="Y12" s="215">
        <v>633.99526950999996</v>
      </c>
      <c r="Z12" s="215">
        <v>635.9</v>
      </c>
      <c r="AA12" s="215">
        <v>534.6</v>
      </c>
      <c r="AB12" s="215">
        <v>553.84</v>
      </c>
      <c r="AC12" s="215">
        <v>522.51</v>
      </c>
      <c r="AD12" s="215">
        <v>420.69</v>
      </c>
      <c r="AE12" s="215">
        <v>350.17300000000006</v>
      </c>
      <c r="AF12" s="215">
        <v>358.483</v>
      </c>
      <c r="AG12" s="215">
        <v>292.11388979000003</v>
      </c>
      <c r="AH12" s="215">
        <v>250.11252389000003</v>
      </c>
      <c r="AI12" s="215">
        <v>273.18883420999998</v>
      </c>
      <c r="AJ12" s="215">
        <v>258.98700000000002</v>
      </c>
      <c r="AL12" s="46"/>
    </row>
    <row r="13" spans="1:38" ht="15" customHeight="1">
      <c r="A13" s="220" t="s">
        <v>272</v>
      </c>
      <c r="B13" s="213">
        <v>-1785.575</v>
      </c>
      <c r="C13" s="213">
        <v>-1995.2829999999999</v>
      </c>
      <c r="D13" s="213">
        <v>-4914.4880000000003</v>
      </c>
      <c r="E13" s="213">
        <v>-2339.4929999999999</v>
      </c>
      <c r="F13" s="213">
        <v>-2159.2249999999999</v>
      </c>
      <c r="G13" s="213">
        <v>-2847.1260000000002</v>
      </c>
      <c r="H13" s="213">
        <v>-2046.146</v>
      </c>
      <c r="I13" s="213">
        <v>-2077.1590000000001</v>
      </c>
      <c r="J13" s="213">
        <v>-1466.3130000000001</v>
      </c>
      <c r="K13" s="213">
        <v>-2860.451</v>
      </c>
      <c r="L13" s="213">
        <v>-2193.3330000000001</v>
      </c>
      <c r="M13" s="213">
        <v>-2672.9960000000001</v>
      </c>
      <c r="N13" s="213">
        <v>-2028.88</v>
      </c>
      <c r="O13" s="213">
        <v>-2122.17</v>
      </c>
      <c r="P13" s="213">
        <v>-2958.68</v>
      </c>
      <c r="Q13" s="213">
        <v>-2994.51</v>
      </c>
      <c r="R13" s="213">
        <v>-4277.2919695300006</v>
      </c>
      <c r="S13" s="213">
        <v>-2268.14873063</v>
      </c>
      <c r="T13" s="213">
        <v>-5760.0957780200015</v>
      </c>
      <c r="U13" s="213">
        <v>-2897.56</v>
      </c>
      <c r="V13" s="213">
        <v>-2361.7360246500011</v>
      </c>
      <c r="W13" s="213">
        <v>-2124.1167959699997</v>
      </c>
      <c r="X13" s="213">
        <v>-2841.9391330899998</v>
      </c>
      <c r="Y13" s="213">
        <v>-2411.3218470699999</v>
      </c>
      <c r="Z13" s="213">
        <v>-2269.83</v>
      </c>
      <c r="AA13" s="213">
        <v>-2362.69</v>
      </c>
      <c r="AB13" s="213">
        <v>-1768.62</v>
      </c>
      <c r="AC13" s="213">
        <v>-1847.17</v>
      </c>
      <c r="AD13" s="213">
        <v>-1405.42</v>
      </c>
      <c r="AE13" s="213">
        <v>-2044.373</v>
      </c>
      <c r="AF13" s="213">
        <v>-1633.5349999999999</v>
      </c>
      <c r="AG13" s="213">
        <v>-1086.60664152</v>
      </c>
      <c r="AH13" s="213">
        <v>-1287.8072365200003</v>
      </c>
      <c r="AI13" s="213">
        <v>-1204.8073051899994</v>
      </c>
      <c r="AJ13" s="213">
        <v>-1771.4349999999999</v>
      </c>
      <c r="AL13" s="46"/>
    </row>
    <row r="14" spans="1:38" ht="15" customHeight="1">
      <c r="A14" s="218" t="s">
        <v>273</v>
      </c>
      <c r="B14" s="215">
        <v>-1757.84</v>
      </c>
      <c r="C14" s="215">
        <v>-2036.4169999999999</v>
      </c>
      <c r="D14" s="215">
        <v>-4116.674</v>
      </c>
      <c r="E14" s="215">
        <v>-2218.2240000000002</v>
      </c>
      <c r="F14" s="215">
        <v>-2117.5880000000002</v>
      </c>
      <c r="G14" s="215">
        <v>-2399.4879999999998</v>
      </c>
      <c r="H14" s="215">
        <v>-1862.6010000000001</v>
      </c>
      <c r="I14" s="215">
        <v>-1872.42</v>
      </c>
      <c r="J14" s="215">
        <v>-1240.124</v>
      </c>
      <c r="K14" s="215">
        <v>-2007.8910000000001</v>
      </c>
      <c r="L14" s="215">
        <v>-1595.69</v>
      </c>
      <c r="M14" s="215">
        <v>-2013.4849999999999</v>
      </c>
      <c r="N14" s="215">
        <v>-1430.62</v>
      </c>
      <c r="O14" s="215">
        <v>-1484.24</v>
      </c>
      <c r="P14" s="215">
        <v>-2189.15</v>
      </c>
      <c r="Q14" s="215">
        <v>-2144.6799999999998</v>
      </c>
      <c r="R14" s="215">
        <v>-3154.2972109800003</v>
      </c>
      <c r="S14" s="215">
        <v>-1567.94513704</v>
      </c>
      <c r="T14" s="215">
        <v>-3890.2639626600007</v>
      </c>
      <c r="U14" s="215">
        <v>-2121.9479999999999</v>
      </c>
      <c r="V14" s="215">
        <v>-1853.1219818400009</v>
      </c>
      <c r="W14" s="215">
        <v>-1855.2448072499997</v>
      </c>
      <c r="X14" s="215">
        <v>-2273.9243664899996</v>
      </c>
      <c r="Y14" s="215">
        <v>-1922.7804075199997</v>
      </c>
      <c r="Z14" s="215">
        <v>-1843.96</v>
      </c>
      <c r="AA14" s="215">
        <v>-1855.64</v>
      </c>
      <c r="AB14" s="215">
        <v>-1437.74</v>
      </c>
      <c r="AC14" s="215">
        <v>-1325.25</v>
      </c>
      <c r="AD14" s="215">
        <v>-1099.96</v>
      </c>
      <c r="AE14" s="215">
        <v>-1609.683</v>
      </c>
      <c r="AF14" s="215">
        <v>-1320.606</v>
      </c>
      <c r="AG14" s="215">
        <v>-969.31444818</v>
      </c>
      <c r="AH14" s="215">
        <v>-1087.7160017700003</v>
      </c>
      <c r="AI14" s="215">
        <v>-1060.8096445999995</v>
      </c>
      <c r="AJ14" s="215">
        <v>-1428.2190000000001</v>
      </c>
      <c r="AL14" s="46"/>
    </row>
    <row r="15" spans="1:38" ht="15" customHeight="1">
      <c r="A15" s="218" t="s">
        <v>274</v>
      </c>
      <c r="B15" s="215">
        <v>-27.734999999999999</v>
      </c>
      <c r="C15" s="215">
        <v>41.134</v>
      </c>
      <c r="D15" s="215">
        <v>-797.81399999999996</v>
      </c>
      <c r="E15" s="215">
        <v>-121.26900000000001</v>
      </c>
      <c r="F15" s="215">
        <v>-41.637</v>
      </c>
      <c r="G15" s="215">
        <v>-447.63799999999998</v>
      </c>
      <c r="H15" s="215">
        <v>-173.78399999999999</v>
      </c>
      <c r="I15" s="215">
        <v>-144.71299999999999</v>
      </c>
      <c r="J15" s="215">
        <v>-22.763000000000002</v>
      </c>
      <c r="K15" s="215">
        <v>-408.916</v>
      </c>
      <c r="L15" s="215">
        <v>-111.07299999999999</v>
      </c>
      <c r="M15" s="215">
        <v>-168.27199999999999</v>
      </c>
      <c r="N15" s="215">
        <v>-24.67</v>
      </c>
      <c r="O15" s="215">
        <v>-25.06</v>
      </c>
      <c r="P15" s="215">
        <v>-166.74</v>
      </c>
      <c r="Q15" s="215">
        <v>-155.05000000000001</v>
      </c>
      <c r="R15" s="215">
        <v>-401.34026786999999</v>
      </c>
      <c r="S15" s="215">
        <v>27.69909154000003</v>
      </c>
      <c r="T15" s="215">
        <v>-1076.68195072</v>
      </c>
      <c r="U15" s="215">
        <v>9.26</v>
      </c>
      <c r="V15" s="215">
        <v>262.67835176</v>
      </c>
      <c r="W15" s="215">
        <v>276.96881607000006</v>
      </c>
      <c r="X15" s="215">
        <v>-86.227029900000005</v>
      </c>
      <c r="Y15" s="215">
        <v>-79.206090590000002</v>
      </c>
      <c r="Z15" s="215">
        <v>-14.58</v>
      </c>
      <c r="AA15" s="215">
        <v>-133.38</v>
      </c>
      <c r="AB15" s="215">
        <v>7.48</v>
      </c>
      <c r="AC15" s="215">
        <v>-112.53</v>
      </c>
      <c r="AD15" s="215">
        <v>-57.84</v>
      </c>
      <c r="AE15" s="215">
        <v>-238.72</v>
      </c>
      <c r="AF15" s="215">
        <v>-114.78</v>
      </c>
      <c r="AG15" s="215">
        <v>41.706268749999985</v>
      </c>
      <c r="AH15" s="215">
        <v>-65.461738099999977</v>
      </c>
      <c r="AI15" s="215">
        <v>-3.689710940000003</v>
      </c>
      <c r="AJ15" s="215">
        <v>-218.136</v>
      </c>
      <c r="AL15" s="46"/>
    </row>
    <row r="16" spans="1:38" ht="15" customHeight="1">
      <c r="A16" s="218" t="s">
        <v>275</v>
      </c>
      <c r="B16" s="215">
        <v>0</v>
      </c>
      <c r="C16" s="215">
        <v>0</v>
      </c>
      <c r="D16" s="215">
        <v>0</v>
      </c>
      <c r="E16" s="215">
        <v>0</v>
      </c>
      <c r="F16" s="215">
        <v>0</v>
      </c>
      <c r="G16" s="215">
        <v>0</v>
      </c>
      <c r="H16" s="215">
        <v>-9.7609999999999992</v>
      </c>
      <c r="I16" s="215">
        <v>-60.024000000000001</v>
      </c>
      <c r="J16" s="215">
        <v>-203.42599999999999</v>
      </c>
      <c r="K16" s="215">
        <v>-443.64400000000001</v>
      </c>
      <c r="L16" s="215">
        <v>-486.57</v>
      </c>
      <c r="M16" s="215">
        <v>-491.23899999999998</v>
      </c>
      <c r="N16" s="215">
        <v>-573.58000000000004</v>
      </c>
      <c r="O16" s="215">
        <v>-612.86</v>
      </c>
      <c r="P16" s="215">
        <v>-602.78</v>
      </c>
      <c r="Q16" s="215">
        <v>-694.78</v>
      </c>
      <c r="R16" s="215">
        <v>-721.65449068000009</v>
      </c>
      <c r="S16" s="215">
        <v>-727.90268513000001</v>
      </c>
      <c r="T16" s="215">
        <v>-793.14986464000015</v>
      </c>
      <c r="U16" s="215">
        <v>-784.87099999999998</v>
      </c>
      <c r="V16" s="215">
        <v>-771.29239457000006</v>
      </c>
      <c r="W16" s="215">
        <v>-545.84080478999999</v>
      </c>
      <c r="X16" s="215">
        <v>-481.78773669999993</v>
      </c>
      <c r="Y16" s="215">
        <v>-409.33534896000003</v>
      </c>
      <c r="Z16" s="215">
        <v>-411.27</v>
      </c>
      <c r="AA16" s="215">
        <v>-373.66</v>
      </c>
      <c r="AB16" s="215">
        <v>-338.36</v>
      </c>
      <c r="AC16" s="215">
        <v>-409.39</v>
      </c>
      <c r="AD16" s="215">
        <v>-247.6</v>
      </c>
      <c r="AE16" s="215">
        <v>-195.98999999999998</v>
      </c>
      <c r="AF16" s="215">
        <v>-198.149</v>
      </c>
      <c r="AG16" s="215">
        <v>-158.99846209</v>
      </c>
      <c r="AH16" s="215">
        <v>-134.62949664999999</v>
      </c>
      <c r="AI16" s="215">
        <v>-140.30794964999998</v>
      </c>
      <c r="AJ16" s="215">
        <v>-125.08</v>
      </c>
      <c r="AL16" s="46"/>
    </row>
    <row r="17" spans="1:38" ht="15" customHeight="1">
      <c r="A17" s="220" t="s">
        <v>68</v>
      </c>
      <c r="B17" s="213">
        <v>1550.9190000000001</v>
      </c>
      <c r="C17" s="213">
        <v>1465.23</v>
      </c>
      <c r="D17" s="213">
        <v>1166.1469999999999</v>
      </c>
      <c r="E17" s="213">
        <v>798.81899999999996</v>
      </c>
      <c r="F17" s="213">
        <v>1300.3399999999999</v>
      </c>
      <c r="G17" s="213">
        <v>1025.0619999999999</v>
      </c>
      <c r="H17" s="213">
        <v>1167.606</v>
      </c>
      <c r="I17" s="213">
        <v>1272.5730000000001</v>
      </c>
      <c r="J17" s="213">
        <v>1263.056</v>
      </c>
      <c r="K17" s="213">
        <v>1099.979</v>
      </c>
      <c r="L17" s="213">
        <v>1350.9429999999998</v>
      </c>
      <c r="M17" s="213">
        <v>1328.1389999999997</v>
      </c>
      <c r="N17" s="213">
        <v>1497.20914754</v>
      </c>
      <c r="O17" s="213">
        <v>1558.1611497399995</v>
      </c>
      <c r="P17" s="213">
        <v>1303.1014490300008</v>
      </c>
      <c r="Q17" s="213">
        <v>1258.7962570300015</v>
      </c>
      <c r="R17" s="213">
        <v>1224.4494332200002</v>
      </c>
      <c r="S17" s="213">
        <v>1476.2127334800002</v>
      </c>
      <c r="T17" s="213">
        <v>1094.9655714499977</v>
      </c>
      <c r="U17" s="213">
        <v>1339.3862404899987</v>
      </c>
      <c r="V17" s="213">
        <v>1001.0584507899994</v>
      </c>
      <c r="W17" s="213">
        <v>1481.0695217300008</v>
      </c>
      <c r="X17" s="213">
        <v>1369.3705482500009</v>
      </c>
      <c r="Y17" s="213">
        <v>1368.9247331200008</v>
      </c>
      <c r="Z17" s="213">
        <v>1313.99</v>
      </c>
      <c r="AA17" s="213">
        <v>1274.96</v>
      </c>
      <c r="AB17" s="213">
        <v>1334.4</v>
      </c>
      <c r="AC17" s="213">
        <v>1709.05</v>
      </c>
      <c r="AD17" s="213">
        <v>1414.29</v>
      </c>
      <c r="AE17" s="213">
        <v>1268.8240000000005</v>
      </c>
      <c r="AF17" s="213">
        <v>1419.2960000000003</v>
      </c>
      <c r="AG17" s="213">
        <v>1513.4686869999994</v>
      </c>
      <c r="AH17" s="213">
        <v>1562.0375666699999</v>
      </c>
      <c r="AI17" s="213">
        <v>1725.5398285600033</v>
      </c>
      <c r="AJ17" s="213">
        <v>1548.9380000000001</v>
      </c>
      <c r="AL17" s="46"/>
    </row>
    <row r="18" spans="1:38" ht="15" customHeight="1">
      <c r="A18" s="218" t="s">
        <v>276</v>
      </c>
      <c r="B18" s="215">
        <v>-426.64299999999997</v>
      </c>
      <c r="C18" s="215">
        <v>-841.78899999999999</v>
      </c>
      <c r="D18" s="215">
        <v>-977.60599999999999</v>
      </c>
      <c r="E18" s="215">
        <v>-1096.838</v>
      </c>
      <c r="F18" s="215">
        <v>-1586.9110000000001</v>
      </c>
      <c r="G18" s="215">
        <v>-1438.133</v>
      </c>
      <c r="H18" s="215">
        <v>-1332.027</v>
      </c>
      <c r="I18" s="215">
        <v>-1065.8440000000001</v>
      </c>
      <c r="J18" s="215">
        <v>-1004.4</v>
      </c>
      <c r="K18" s="215">
        <v>-1064.9179999999999</v>
      </c>
      <c r="L18" s="215">
        <v>-950.12400000000002</v>
      </c>
      <c r="M18" s="215">
        <v>-1434.85</v>
      </c>
      <c r="N18" s="215">
        <v>-802.63</v>
      </c>
      <c r="O18" s="215">
        <v>-767.64</v>
      </c>
      <c r="P18" s="215">
        <v>-609.28</v>
      </c>
      <c r="Q18" s="215">
        <v>-672.36</v>
      </c>
      <c r="R18" s="215">
        <v>-688.68061180000018</v>
      </c>
      <c r="S18" s="215">
        <v>-514.17709755999999</v>
      </c>
      <c r="T18" s="215">
        <v>-1213.9028610699995</v>
      </c>
      <c r="U18" s="215">
        <v>-644.28236736999997</v>
      </c>
      <c r="V18" s="215">
        <v>-108.94841809000047</v>
      </c>
      <c r="W18" s="215">
        <v>-582.28068303999987</v>
      </c>
      <c r="X18" s="215">
        <v>-704.9943919599998</v>
      </c>
      <c r="Y18" s="215">
        <v>-1070.7782888899992</v>
      </c>
      <c r="Z18" s="215">
        <v>-477.36</v>
      </c>
      <c r="AA18" s="215">
        <v>-654.29999999999995</v>
      </c>
      <c r="AB18" s="215">
        <v>-513.94000000000005</v>
      </c>
      <c r="AC18" s="215">
        <v>-939.42</v>
      </c>
      <c r="AD18" s="215">
        <v>-400.24</v>
      </c>
      <c r="AE18" s="215">
        <v>-639.43100000000004</v>
      </c>
      <c r="AF18" s="215">
        <v>-448.649</v>
      </c>
      <c r="AG18" s="215">
        <v>-526.17511498999988</v>
      </c>
      <c r="AH18" s="215">
        <v>-617.68348534000017</v>
      </c>
      <c r="AI18" s="215">
        <v>-627.99218145999964</v>
      </c>
      <c r="AJ18" s="215">
        <v>-628.54100000000005</v>
      </c>
      <c r="AL18" s="46"/>
    </row>
    <row r="19" spans="1:38" ht="15" customHeight="1">
      <c r="A19" s="220" t="s">
        <v>277</v>
      </c>
      <c r="B19" s="213">
        <v>1124.2760000000001</v>
      </c>
      <c r="C19" s="213">
        <v>623.44000000000005</v>
      </c>
      <c r="D19" s="213">
        <v>188.54</v>
      </c>
      <c r="E19" s="213">
        <v>-298.01900000000001</v>
      </c>
      <c r="F19" s="213">
        <v>-286.57100000000003</v>
      </c>
      <c r="G19" s="213">
        <v>-413.07</v>
      </c>
      <c r="H19" s="213">
        <v>-164.42099999999999</v>
      </c>
      <c r="I19" s="213">
        <v>206.72900000000001</v>
      </c>
      <c r="J19" s="213">
        <v>258.65600000000001</v>
      </c>
      <c r="K19" s="213">
        <v>35.061</v>
      </c>
      <c r="L19" s="213">
        <v>400.81899999999973</v>
      </c>
      <c r="M19" s="213">
        <v>-106.71100000000024</v>
      </c>
      <c r="N19" s="213">
        <v>694.57457905000012</v>
      </c>
      <c r="O19" s="213">
        <v>790.51694397987785</v>
      </c>
      <c r="P19" s="213">
        <v>693.81686277000085</v>
      </c>
      <c r="Q19" s="213">
        <v>586.42737501000113</v>
      </c>
      <c r="R19" s="213">
        <v>535.76882141999999</v>
      </c>
      <c r="S19" s="213">
        <v>962.03563592000023</v>
      </c>
      <c r="T19" s="213">
        <v>-118.93728962000182</v>
      </c>
      <c r="U19" s="213">
        <v>695.10387311999875</v>
      </c>
      <c r="V19" s="213">
        <v>892.1100326999989</v>
      </c>
      <c r="W19" s="213">
        <v>898.78883869000094</v>
      </c>
      <c r="X19" s="213">
        <v>664.37615629000106</v>
      </c>
      <c r="Y19" s="213">
        <v>298.14644423000163</v>
      </c>
      <c r="Z19" s="213">
        <v>836.62</v>
      </c>
      <c r="AA19" s="213">
        <v>620.66</v>
      </c>
      <c r="AB19" s="213">
        <v>820.46</v>
      </c>
      <c r="AC19" s="213">
        <v>769.62</v>
      </c>
      <c r="AD19" s="213">
        <v>1014.04</v>
      </c>
      <c r="AE19" s="213">
        <v>629.39300000000048</v>
      </c>
      <c r="AF19" s="213">
        <v>970.64700000000028</v>
      </c>
      <c r="AG19" s="213">
        <v>987.29357200999948</v>
      </c>
      <c r="AH19" s="213">
        <v>944.35408132999976</v>
      </c>
      <c r="AI19" s="213">
        <v>1097.5476471000038</v>
      </c>
      <c r="AJ19" s="213">
        <v>920.39700000000005</v>
      </c>
      <c r="AL19" s="46"/>
    </row>
    <row r="20" spans="1:38" ht="15" customHeight="1">
      <c r="A20" s="220" t="s">
        <v>278</v>
      </c>
      <c r="B20" s="213">
        <v>-457.738</v>
      </c>
      <c r="C20" s="213">
        <v>-465.43900000000002</v>
      </c>
      <c r="D20" s="213">
        <v>-375.02499999999998</v>
      </c>
      <c r="E20" s="213">
        <v>-656.99400000000003</v>
      </c>
      <c r="F20" s="213">
        <v>-598.38800000000003</v>
      </c>
      <c r="G20" s="213">
        <v>-458.02199999999999</v>
      </c>
      <c r="H20" s="213">
        <v>-560.09799999999996</v>
      </c>
      <c r="I20" s="213">
        <v>-827.23699999999997</v>
      </c>
      <c r="J20" s="213">
        <v>-661.61699999999996</v>
      </c>
      <c r="K20" s="213">
        <v>-473.04899999999998</v>
      </c>
      <c r="L20" s="213">
        <v>-623.72299999999996</v>
      </c>
      <c r="M20" s="213">
        <v>-15.883999999999958</v>
      </c>
      <c r="N20" s="213">
        <v>-578.30159499000001</v>
      </c>
      <c r="O20" s="213">
        <v>-598.57731134987841</v>
      </c>
      <c r="P20" s="213">
        <v>-553.30423598999982</v>
      </c>
      <c r="Q20" s="213">
        <v>-594.11702298999967</v>
      </c>
      <c r="R20" s="213">
        <v>-439.89074588</v>
      </c>
      <c r="S20" s="213">
        <v>-710.20879106999973</v>
      </c>
      <c r="T20" s="213">
        <v>-622.84099956999989</v>
      </c>
      <c r="U20" s="213">
        <v>-545.35786024000004</v>
      </c>
      <c r="V20" s="213">
        <v>-541.90892276000022</v>
      </c>
      <c r="W20" s="213">
        <v>-566.1801049899999</v>
      </c>
      <c r="X20" s="213">
        <v>-445.2886478499999</v>
      </c>
      <c r="Y20" s="213">
        <v>-386.24245905000009</v>
      </c>
      <c r="Z20" s="213">
        <v>-476.67</v>
      </c>
      <c r="AA20" s="213">
        <v>-442.7</v>
      </c>
      <c r="AB20" s="213">
        <v>-451.56</v>
      </c>
      <c r="AC20" s="213">
        <v>-508.58</v>
      </c>
      <c r="AD20" s="213">
        <v>-460.82</v>
      </c>
      <c r="AE20" s="213">
        <v>-394.62000000000006</v>
      </c>
      <c r="AF20" s="213">
        <v>-443.96699999999998</v>
      </c>
      <c r="AG20" s="213">
        <v>-423.1354850200002</v>
      </c>
      <c r="AH20" s="213">
        <v>-388.41913408000028</v>
      </c>
      <c r="AI20" s="213">
        <v>-505.6031760299997</v>
      </c>
      <c r="AJ20" s="213">
        <v>-456.25199999999995</v>
      </c>
      <c r="AL20" s="46"/>
    </row>
    <row r="21" spans="1:38" ht="15" customHeight="1">
      <c r="A21" s="218" t="s">
        <v>279</v>
      </c>
      <c r="B21" s="215">
        <v>299.767</v>
      </c>
      <c r="C21" s="215">
        <v>327.66300000000001</v>
      </c>
      <c r="D21" s="215">
        <v>331.17399999999998</v>
      </c>
      <c r="E21" s="215">
        <v>288.16699999999997</v>
      </c>
      <c r="F21" s="215">
        <v>243.08500000000001</v>
      </c>
      <c r="G21" s="215">
        <v>249.166</v>
      </c>
      <c r="H21" s="215">
        <v>256.46499999999997</v>
      </c>
      <c r="I21" s="215">
        <v>286.488</v>
      </c>
      <c r="J21" s="215">
        <v>238.51400000000001</v>
      </c>
      <c r="K21" s="215">
        <v>252.5</v>
      </c>
      <c r="L21" s="215">
        <v>256.91899999999998</v>
      </c>
      <c r="M21" s="215">
        <v>282.20100000000002</v>
      </c>
      <c r="N21" s="215">
        <v>244.14366687</v>
      </c>
      <c r="O21" s="215">
        <v>205.9</v>
      </c>
      <c r="P21" s="215">
        <v>248.93</v>
      </c>
      <c r="Q21" s="215">
        <v>276.18</v>
      </c>
      <c r="R21" s="215">
        <v>242.89023207</v>
      </c>
      <c r="S21" s="215">
        <v>219.78539417000002</v>
      </c>
      <c r="T21" s="215">
        <v>232.36588362000001</v>
      </c>
      <c r="U21" s="215">
        <v>266.02145413</v>
      </c>
      <c r="V21" s="215">
        <v>256.51539077999996</v>
      </c>
      <c r="W21" s="215">
        <v>264.27907447000001</v>
      </c>
      <c r="X21" s="215">
        <v>280.50960456000001</v>
      </c>
      <c r="Y21" s="215">
        <v>321.45859408000001</v>
      </c>
      <c r="Z21" s="215">
        <v>289.94</v>
      </c>
      <c r="AA21" s="215">
        <v>326.27</v>
      </c>
      <c r="AB21" s="215">
        <v>326.32</v>
      </c>
      <c r="AC21" s="215">
        <v>375.9</v>
      </c>
      <c r="AD21" s="215">
        <v>324.95999999999998</v>
      </c>
      <c r="AE21" s="215">
        <v>344.40699999999998</v>
      </c>
      <c r="AF21" s="215">
        <v>340.68200000000002</v>
      </c>
      <c r="AG21" s="215">
        <v>364.35239466000002</v>
      </c>
      <c r="AH21" s="215">
        <v>340.44557909000002</v>
      </c>
      <c r="AI21" s="215">
        <v>343.34377682000007</v>
      </c>
      <c r="AJ21" s="215">
        <v>336.48399999999998</v>
      </c>
      <c r="AL21" s="46"/>
    </row>
    <row r="22" spans="1:38" ht="15" customHeight="1">
      <c r="A22" s="218" t="s">
        <v>117</v>
      </c>
      <c r="B22" s="215">
        <v>-204.99</v>
      </c>
      <c r="C22" s="215">
        <v>-209.90899999999999</v>
      </c>
      <c r="D22" s="215">
        <v>-234.63200000000001</v>
      </c>
      <c r="E22" s="215">
        <v>-209.10900000000001</v>
      </c>
      <c r="F22" s="215">
        <v>-235.27699999999999</v>
      </c>
      <c r="G22" s="215">
        <v>-243.54400000000001</v>
      </c>
      <c r="H22" s="215">
        <v>-220.69800000000001</v>
      </c>
      <c r="I22" s="215">
        <v>-278.61599999999999</v>
      </c>
      <c r="J22" s="215">
        <v>-352.64800000000002</v>
      </c>
      <c r="K22" s="215">
        <v>-243.95599999999999</v>
      </c>
      <c r="L22" s="215">
        <v>-322.44200000000001</v>
      </c>
      <c r="M22" s="215">
        <v>-174.642</v>
      </c>
      <c r="N22" s="215">
        <v>-344.89</v>
      </c>
      <c r="O22" s="215">
        <v>-289.82</v>
      </c>
      <c r="P22" s="215">
        <v>-362.1</v>
      </c>
      <c r="Q22" s="215">
        <v>-321.49</v>
      </c>
      <c r="R22" s="215">
        <v>-315.61897586999999</v>
      </c>
      <c r="S22" s="215">
        <v>-314.01232407999993</v>
      </c>
      <c r="T22" s="215">
        <v>-275.13236152999997</v>
      </c>
      <c r="U22" s="215">
        <v>-304.93782142000009</v>
      </c>
      <c r="V22" s="215">
        <v>-299.03461341000002</v>
      </c>
      <c r="W22" s="215">
        <v>-297.09249643999993</v>
      </c>
      <c r="X22" s="215">
        <v>-263.96847519999994</v>
      </c>
      <c r="Y22" s="215">
        <v>-369.6265034337074</v>
      </c>
      <c r="Z22" s="215">
        <v>-244.85</v>
      </c>
      <c r="AA22" s="215">
        <v>-278.99</v>
      </c>
      <c r="AB22" s="215">
        <v>-259.87</v>
      </c>
      <c r="AC22" s="215">
        <v>-311.16000000000003</v>
      </c>
      <c r="AD22" s="215">
        <v>-320.49</v>
      </c>
      <c r="AE22" s="215">
        <v>-232.60299999999995</v>
      </c>
      <c r="AF22" s="215">
        <v>-285.94799999999998</v>
      </c>
      <c r="AG22" s="215">
        <v>-246.51291437000009</v>
      </c>
      <c r="AH22" s="215">
        <v>-284.62837715000035</v>
      </c>
      <c r="AI22" s="215">
        <v>-259.40083294999999</v>
      </c>
      <c r="AJ22" s="215">
        <v>-288.43599999999998</v>
      </c>
      <c r="AL22" s="46"/>
    </row>
    <row r="23" spans="1:38" ht="15" customHeight="1">
      <c r="A23" s="218" t="s">
        <v>280</v>
      </c>
      <c r="B23" s="215">
        <v>-342.935</v>
      </c>
      <c r="C23" s="215">
        <v>-354.05799999999999</v>
      </c>
      <c r="D23" s="215">
        <v>-414.80900000000003</v>
      </c>
      <c r="E23" s="215">
        <v>-433.19499999999999</v>
      </c>
      <c r="F23" s="215">
        <v>-361.83199999999999</v>
      </c>
      <c r="G23" s="215">
        <v>-372.21899999999999</v>
      </c>
      <c r="H23" s="215">
        <v>-394.79199999999997</v>
      </c>
      <c r="I23" s="215">
        <v>-442.70100000000002</v>
      </c>
      <c r="J23" s="215">
        <v>-367.262</v>
      </c>
      <c r="K23" s="215">
        <v>-351.19900000000001</v>
      </c>
      <c r="L23" s="215">
        <v>-362.88200000000001</v>
      </c>
      <c r="M23" s="215">
        <v>-400.40199999999999</v>
      </c>
      <c r="N23" s="215">
        <v>-267.09880837000003</v>
      </c>
      <c r="O23" s="215">
        <v>-248.78490452</v>
      </c>
      <c r="P23" s="215">
        <v>-298.45999999999998</v>
      </c>
      <c r="Q23" s="215">
        <v>-297.58090824999999</v>
      </c>
      <c r="R23" s="215">
        <v>-265.40546083999999</v>
      </c>
      <c r="S23" s="215">
        <v>-270.02846907999998</v>
      </c>
      <c r="T23" s="215">
        <v>-283.65029755999996</v>
      </c>
      <c r="U23" s="215">
        <v>-303.41724884000001</v>
      </c>
      <c r="V23" s="215">
        <v>-256.89233645000002</v>
      </c>
      <c r="W23" s="215">
        <v>-303.63431509999992</v>
      </c>
      <c r="X23" s="215">
        <v>-283.05612605999994</v>
      </c>
      <c r="Y23" s="215">
        <v>-304.47325445000007</v>
      </c>
      <c r="Z23" s="215">
        <v>-256.43</v>
      </c>
      <c r="AA23" s="215">
        <v>-275.18</v>
      </c>
      <c r="AB23" s="215">
        <v>-293.31</v>
      </c>
      <c r="AC23" s="215">
        <v>-319.38</v>
      </c>
      <c r="AD23" s="215">
        <v>-276.83</v>
      </c>
      <c r="AE23" s="215">
        <v>-300.86799999999999</v>
      </c>
      <c r="AF23" s="215">
        <v>-337.56799999999998</v>
      </c>
      <c r="AG23" s="215">
        <v>-349.26144766000004</v>
      </c>
      <c r="AH23" s="215">
        <v>-314.62555126999979</v>
      </c>
      <c r="AI23" s="215">
        <v>-317.94156339999984</v>
      </c>
      <c r="AJ23" s="215">
        <v>-359.34399999999999</v>
      </c>
      <c r="AL23" s="46"/>
    </row>
    <row r="24" spans="1:38" ht="15" customHeight="1">
      <c r="A24" s="218" t="s">
        <v>281</v>
      </c>
      <c r="B24" s="215">
        <v>-160.93199999999999</v>
      </c>
      <c r="C24" s="215">
        <v>-169.34899999999999</v>
      </c>
      <c r="D24" s="215">
        <v>-142.99</v>
      </c>
      <c r="E24" s="215">
        <v>-149.53100000000001</v>
      </c>
      <c r="F24" s="215">
        <v>-116.459</v>
      </c>
      <c r="G24" s="215">
        <v>-105.54600000000001</v>
      </c>
      <c r="H24" s="215">
        <v>-126.77500000000001</v>
      </c>
      <c r="I24" s="215">
        <v>-128.738</v>
      </c>
      <c r="J24" s="215">
        <v>-125.89700000000001</v>
      </c>
      <c r="K24" s="215">
        <v>-127.63200000000001</v>
      </c>
      <c r="L24" s="215">
        <v>-143.88900000000001</v>
      </c>
      <c r="M24" s="215">
        <v>-112.423</v>
      </c>
      <c r="N24" s="215">
        <v>-115.23</v>
      </c>
      <c r="O24" s="215">
        <v>-113.3</v>
      </c>
      <c r="P24" s="215">
        <v>-111.99</v>
      </c>
      <c r="Q24" s="215">
        <v>-99.78</v>
      </c>
      <c r="R24" s="215">
        <v>-117.02647773</v>
      </c>
      <c r="S24" s="215">
        <v>-96.506333339999983</v>
      </c>
      <c r="T24" s="215">
        <v>-98.899224019999977</v>
      </c>
      <c r="U24" s="215">
        <v>-89.274856639999982</v>
      </c>
      <c r="V24" s="215">
        <v>-95.920966780000001</v>
      </c>
      <c r="W24" s="215">
        <v>-108.36582761</v>
      </c>
      <c r="X24" s="215">
        <v>-87.327838400000005</v>
      </c>
      <c r="Y24" s="215">
        <v>-94.358367209999898</v>
      </c>
      <c r="Z24" s="215">
        <v>-92.04</v>
      </c>
      <c r="AA24" s="215">
        <v>-85.61</v>
      </c>
      <c r="AB24" s="215">
        <v>-112.49</v>
      </c>
      <c r="AC24" s="215">
        <v>-105.17</v>
      </c>
      <c r="AD24" s="215">
        <v>-92.03</v>
      </c>
      <c r="AE24" s="215">
        <v>-98.62299999999999</v>
      </c>
      <c r="AF24" s="215">
        <v>-97.878</v>
      </c>
      <c r="AG24" s="215">
        <v>-95.033601510000011</v>
      </c>
      <c r="AH24" s="215">
        <v>-100.92183274000001</v>
      </c>
      <c r="AI24" s="215">
        <v>-157.16724313000003</v>
      </c>
      <c r="AJ24" s="215">
        <v>-92.254999999999995</v>
      </c>
      <c r="AL24" s="46"/>
    </row>
    <row r="25" spans="1:38" ht="15" customHeight="1">
      <c r="A25" s="218" t="s">
        <v>282</v>
      </c>
      <c r="B25" s="215">
        <v>-1E-3</v>
      </c>
      <c r="C25" s="215">
        <v>-0.16800000000000001</v>
      </c>
      <c r="D25" s="215">
        <v>-9.0999999999999998E-2</v>
      </c>
      <c r="E25" s="215">
        <v>-5.8999999999999997E-2</v>
      </c>
      <c r="F25" s="215">
        <v>13.898999999999999</v>
      </c>
      <c r="G25" s="215">
        <v>16.245000000000001</v>
      </c>
      <c r="H25" s="215">
        <v>18.178999999999998</v>
      </c>
      <c r="I25" s="215">
        <v>22.058</v>
      </c>
      <c r="J25" s="215">
        <v>24.38</v>
      </c>
      <c r="K25" s="215">
        <v>19.745999999999999</v>
      </c>
      <c r="L25" s="215">
        <v>29.792999999999999</v>
      </c>
      <c r="M25" s="215">
        <v>35.183</v>
      </c>
      <c r="N25" s="215">
        <v>41.23</v>
      </c>
      <c r="O25" s="215">
        <v>33.96</v>
      </c>
      <c r="P25" s="215">
        <v>35.909999999999997</v>
      </c>
      <c r="Q25" s="215">
        <v>36.729999999999997</v>
      </c>
      <c r="R25" s="215">
        <v>51.628407959999976</v>
      </c>
      <c r="S25" s="215">
        <v>32.410051899999992</v>
      </c>
      <c r="T25" s="215">
        <v>39.172155350000025</v>
      </c>
      <c r="U25" s="215">
        <v>39.649372159999999</v>
      </c>
      <c r="V25" s="215">
        <v>42.578733710000023</v>
      </c>
      <c r="W25" s="215">
        <v>47.264207490000004</v>
      </c>
      <c r="X25" s="215">
        <v>54.790642850000005</v>
      </c>
      <c r="Y25" s="215">
        <v>49.849764479999997</v>
      </c>
      <c r="Z25" s="215">
        <v>58.29</v>
      </c>
      <c r="AA25" s="215">
        <v>66.16</v>
      </c>
      <c r="AB25" s="215">
        <v>79.69</v>
      </c>
      <c r="AC25" s="215">
        <v>80.819999999999993</v>
      </c>
      <c r="AD25" s="215">
        <v>79.91</v>
      </c>
      <c r="AE25" s="215">
        <v>82.759999999999991</v>
      </c>
      <c r="AF25" s="215">
        <v>87.01</v>
      </c>
      <c r="AG25" s="215">
        <v>85.705013780000002</v>
      </c>
      <c r="AH25" s="215">
        <v>91.411074150000005</v>
      </c>
      <c r="AI25" s="215">
        <v>86.711065660000031</v>
      </c>
      <c r="AJ25" s="215">
        <v>100.646</v>
      </c>
      <c r="AL25" s="46"/>
    </row>
    <row r="26" spans="1:38" ht="15" customHeight="1">
      <c r="A26" s="218" t="s">
        <v>283</v>
      </c>
      <c r="B26" s="215">
        <v>-48.645000000000003</v>
      </c>
      <c r="C26" s="215">
        <v>-59.618000000000002</v>
      </c>
      <c r="D26" s="215">
        <v>86.323999999999998</v>
      </c>
      <c r="E26" s="215">
        <v>-153.26599999999999</v>
      </c>
      <c r="F26" s="215">
        <v>-141.804</v>
      </c>
      <c r="G26" s="215">
        <v>-2.1230000000000002</v>
      </c>
      <c r="H26" s="215">
        <v>-92.477000000000004</v>
      </c>
      <c r="I26" s="215">
        <v>-285.72800000000001</v>
      </c>
      <c r="J26" s="215">
        <v>-78.703999999999994</v>
      </c>
      <c r="K26" s="215">
        <v>-22.507999999999999</v>
      </c>
      <c r="L26" s="215">
        <v>-81.221999999999994</v>
      </c>
      <c r="M26" s="215">
        <v>354.19799999999998</v>
      </c>
      <c r="N26" s="215">
        <v>-136.45443979000009</v>
      </c>
      <c r="O26" s="215">
        <v>-186.78502714987846</v>
      </c>
      <c r="P26" s="215">
        <v>-65.576546709999832</v>
      </c>
      <c r="Q26" s="215">
        <v>-188.10592447182589</v>
      </c>
      <c r="R26" s="215">
        <v>-36.358471469999984</v>
      </c>
      <c r="S26" s="215">
        <v>-281.8571106399998</v>
      </c>
      <c r="T26" s="215">
        <v>-236.69715543000007</v>
      </c>
      <c r="U26" s="215">
        <v>-153.39875962999997</v>
      </c>
      <c r="V26" s="215">
        <v>-189.15513061000007</v>
      </c>
      <c r="W26" s="215">
        <v>-168.63074780000002</v>
      </c>
      <c r="X26" s="215">
        <v>-146.2364556</v>
      </c>
      <c r="Y26" s="215">
        <v>10.907307483707314</v>
      </c>
      <c r="Z26" s="215">
        <v>-231.58</v>
      </c>
      <c r="AA26" s="215">
        <v>-195</v>
      </c>
      <c r="AB26" s="215">
        <v>-191.9</v>
      </c>
      <c r="AC26" s="215">
        <v>-229.59</v>
      </c>
      <c r="AD26" s="215">
        <v>-176.34</v>
      </c>
      <c r="AE26" s="215">
        <v>-189.69300000000001</v>
      </c>
      <c r="AF26" s="215">
        <v>-150.26499999999999</v>
      </c>
      <c r="AG26" s="215">
        <v>-182.26010023000015</v>
      </c>
      <c r="AH26" s="215">
        <v>-120.10002616000006</v>
      </c>
      <c r="AI26" s="215">
        <v>-201.14837902999994</v>
      </c>
      <c r="AJ26" s="215">
        <v>-153.34700000000001</v>
      </c>
      <c r="AL26" s="46"/>
    </row>
    <row r="27" spans="1:38" ht="15" customHeight="1">
      <c r="A27" s="220" t="s">
        <v>284</v>
      </c>
      <c r="B27" s="213">
        <v>666.53700000000003</v>
      </c>
      <c r="C27" s="213">
        <v>158.001</v>
      </c>
      <c r="D27" s="213">
        <v>-186.48400000000001</v>
      </c>
      <c r="E27" s="213">
        <v>-955.01300000000003</v>
      </c>
      <c r="F27" s="213">
        <v>-884.95899999999995</v>
      </c>
      <c r="G27" s="213">
        <v>-871.09199999999998</v>
      </c>
      <c r="H27" s="213">
        <v>-724.51900000000001</v>
      </c>
      <c r="I27" s="213">
        <v>-620.50699999999995</v>
      </c>
      <c r="J27" s="213">
        <v>-402.96100000000001</v>
      </c>
      <c r="K27" s="213">
        <v>-437.98700000000002</v>
      </c>
      <c r="L27" s="213">
        <v>-222.90400000000022</v>
      </c>
      <c r="M27" s="213">
        <v>-122.5950000000002</v>
      </c>
      <c r="N27" s="213">
        <v>116.27</v>
      </c>
      <c r="O27" s="213">
        <v>191.93</v>
      </c>
      <c r="P27" s="213">
        <v>140.51</v>
      </c>
      <c r="Q27" s="213">
        <v>-7.68</v>
      </c>
      <c r="R27" s="213">
        <v>95.87</v>
      </c>
      <c r="S27" s="213">
        <v>251.82</v>
      </c>
      <c r="T27" s="213">
        <v>-741.77</v>
      </c>
      <c r="U27" s="213">
        <v>149.74600000000001</v>
      </c>
      <c r="V27" s="213">
        <v>350.20110993999867</v>
      </c>
      <c r="W27" s="213">
        <v>332.60873370000104</v>
      </c>
      <c r="X27" s="213">
        <v>219.08750844000116</v>
      </c>
      <c r="Y27" s="213">
        <v>-88.096014819998459</v>
      </c>
      <c r="Z27" s="213">
        <v>359.94</v>
      </c>
      <c r="AA27" s="213">
        <v>177.95</v>
      </c>
      <c r="AB27" s="213">
        <v>368.89</v>
      </c>
      <c r="AC27" s="213">
        <v>261.04000000000002</v>
      </c>
      <c r="AD27" s="213">
        <v>553.21</v>
      </c>
      <c r="AE27" s="213">
        <v>234.77299999999991</v>
      </c>
      <c r="AF27" s="213">
        <v>526.67999999999995</v>
      </c>
      <c r="AG27" s="213">
        <v>564.28291667999883</v>
      </c>
      <c r="AH27" s="213">
        <v>555.93494724999948</v>
      </c>
      <c r="AI27" s="213">
        <v>591.94447107000406</v>
      </c>
      <c r="AJ27" s="213">
        <v>464.1450000000001</v>
      </c>
      <c r="AL27" s="46"/>
    </row>
    <row r="28" spans="1:38" ht="15" customHeight="1">
      <c r="A28" s="220" t="s">
        <v>285</v>
      </c>
      <c r="B28" s="213">
        <v>9.5109999999999992</v>
      </c>
      <c r="C28" s="213">
        <v>7.49</v>
      </c>
      <c r="D28" s="213">
        <v>-7.2949999999999999</v>
      </c>
      <c r="E28" s="213">
        <v>-85.409000000000006</v>
      </c>
      <c r="F28" s="213">
        <v>-28.574999999999999</v>
      </c>
      <c r="G28" s="213">
        <v>-43.802</v>
      </c>
      <c r="H28" s="213">
        <v>-43.423000000000002</v>
      </c>
      <c r="I28" s="213">
        <v>-23.689</v>
      </c>
      <c r="J28" s="213">
        <v>-18.012</v>
      </c>
      <c r="K28" s="213">
        <v>3.0339999999999998</v>
      </c>
      <c r="L28" s="213">
        <v>-14.005000000000001</v>
      </c>
      <c r="M28" s="213">
        <v>-7.6210000000000004</v>
      </c>
      <c r="N28" s="213">
        <v>142.22</v>
      </c>
      <c r="O28" s="213">
        <v>-0.48</v>
      </c>
      <c r="P28" s="213">
        <v>-27.17</v>
      </c>
      <c r="Q28" s="213">
        <v>-8.39</v>
      </c>
      <c r="R28" s="213">
        <v>-2.97</v>
      </c>
      <c r="S28" s="213">
        <v>-14.51</v>
      </c>
      <c r="T28" s="213">
        <v>-9.32</v>
      </c>
      <c r="U28" s="213">
        <v>-1.9350000000000001</v>
      </c>
      <c r="V28" s="213">
        <v>-0.43425760000000058</v>
      </c>
      <c r="W28" s="213">
        <v>5.9372589700000002</v>
      </c>
      <c r="X28" s="213">
        <v>3.0790748600000004</v>
      </c>
      <c r="Y28" s="213">
        <v>-7.6410404100000004</v>
      </c>
      <c r="Z28" s="213">
        <v>-16.41</v>
      </c>
      <c r="AA28" s="213">
        <v>-0.52</v>
      </c>
      <c r="AB28" s="213">
        <v>24.49</v>
      </c>
      <c r="AC28" s="213">
        <v>-4.34</v>
      </c>
      <c r="AD28" s="213">
        <v>-3.22</v>
      </c>
      <c r="AE28" s="213">
        <v>-1.7659999999999996</v>
      </c>
      <c r="AF28" s="213">
        <v>-1.7270000000000001</v>
      </c>
      <c r="AG28" s="213">
        <v>-43.582553529999998</v>
      </c>
      <c r="AH28" s="213">
        <v>1.1858911900000013</v>
      </c>
      <c r="AI28" s="213">
        <v>-0.75107949000000018</v>
      </c>
      <c r="AJ28" s="213">
        <v>6.9029999999999996</v>
      </c>
      <c r="AL28" s="46"/>
    </row>
    <row r="29" spans="1:38" ht="15" customHeight="1">
      <c r="A29" s="220" t="s">
        <v>286</v>
      </c>
      <c r="B29" s="213">
        <v>676.04899999999998</v>
      </c>
      <c r="C29" s="213">
        <v>165.49100000000001</v>
      </c>
      <c r="D29" s="213">
        <v>-193.779</v>
      </c>
      <c r="E29" s="213">
        <v>-1040.423</v>
      </c>
      <c r="F29" s="213">
        <v>-913.53399999999999</v>
      </c>
      <c r="G29" s="213">
        <v>-914.89400000000001</v>
      </c>
      <c r="H29" s="213">
        <v>-767.94200000000001</v>
      </c>
      <c r="I29" s="213">
        <v>-644.19600000000003</v>
      </c>
      <c r="J29" s="213">
        <v>-420.97300000000001</v>
      </c>
      <c r="K29" s="213">
        <v>-434.95299999999997</v>
      </c>
      <c r="L29" s="213">
        <v>-236.90900000000022</v>
      </c>
      <c r="M29" s="213">
        <v>-130.21600000000021</v>
      </c>
      <c r="N29" s="213">
        <v>258.5</v>
      </c>
      <c r="O29" s="213">
        <v>191.45</v>
      </c>
      <c r="P29" s="213">
        <v>113.33</v>
      </c>
      <c r="Q29" s="213">
        <v>-16.079999999999998</v>
      </c>
      <c r="R29" s="213">
        <v>92.89</v>
      </c>
      <c r="S29" s="213">
        <v>237.3</v>
      </c>
      <c r="T29" s="213">
        <v>-751.1</v>
      </c>
      <c r="U29" s="213">
        <v>147.81100000000001</v>
      </c>
      <c r="V29" s="213">
        <v>349.76685233999865</v>
      </c>
      <c r="W29" s="213">
        <v>338.54599267000106</v>
      </c>
      <c r="X29" s="213">
        <v>222.16658330000115</v>
      </c>
      <c r="Y29" s="213">
        <v>-95.737055229998461</v>
      </c>
      <c r="Z29" s="213">
        <v>343.53</v>
      </c>
      <c r="AA29" s="213">
        <v>177.43</v>
      </c>
      <c r="AB29" s="213">
        <v>393.38</v>
      </c>
      <c r="AC29" s="213">
        <v>256.69</v>
      </c>
      <c r="AD29" s="213">
        <v>549.99</v>
      </c>
      <c r="AE29" s="213">
        <v>233.00699999999995</v>
      </c>
      <c r="AF29" s="213">
        <v>524.95299999999997</v>
      </c>
      <c r="AG29" s="213">
        <v>520.70036314999913</v>
      </c>
      <c r="AH29" s="213">
        <v>557.12083843999949</v>
      </c>
      <c r="AI29" s="213">
        <v>591.193391580004</v>
      </c>
      <c r="AJ29" s="213">
        <v>471.04800000000012</v>
      </c>
      <c r="AL29" s="46"/>
    </row>
    <row r="30" spans="1:38" ht="15" customHeight="1">
      <c r="A30" s="218" t="s">
        <v>287</v>
      </c>
      <c r="B30" s="215">
        <v>-181.673</v>
      </c>
      <c r="C30" s="215">
        <v>71.099000000000004</v>
      </c>
      <c r="D30" s="215">
        <v>188.708</v>
      </c>
      <c r="E30" s="215">
        <v>482.52600000000001</v>
      </c>
      <c r="F30" s="215">
        <v>431.685</v>
      </c>
      <c r="G30" s="215">
        <v>502.44799999999998</v>
      </c>
      <c r="H30" s="215">
        <v>345.23599999999999</v>
      </c>
      <c r="I30" s="215">
        <v>336.26600000000002</v>
      </c>
      <c r="J30" s="215">
        <v>204.554</v>
      </c>
      <c r="K30" s="256">
        <v>257.28800000000001</v>
      </c>
      <c r="L30" s="256">
        <v>159.87</v>
      </c>
      <c r="M30" s="256">
        <v>334.47500000000002</v>
      </c>
      <c r="N30" s="215">
        <v>-60.36</v>
      </c>
      <c r="O30" s="215">
        <v>-6.88</v>
      </c>
      <c r="P30" s="215">
        <v>71.55</v>
      </c>
      <c r="Q30" s="215">
        <v>140.6</v>
      </c>
      <c r="R30" s="215">
        <v>81.599999999999994</v>
      </c>
      <c r="S30" s="215">
        <v>-36.21</v>
      </c>
      <c r="T30" s="215">
        <v>921.16</v>
      </c>
      <c r="U30" s="215">
        <v>-30.81</v>
      </c>
      <c r="V30" s="215">
        <v>-225.59364211999997</v>
      </c>
      <c r="W30" s="215">
        <v>-185.30385039999999</v>
      </c>
      <c r="X30" s="215">
        <v>-80.633688860000007</v>
      </c>
      <c r="Y30" s="215">
        <v>234.34616181999999</v>
      </c>
      <c r="Z30" s="215">
        <v>-177.16</v>
      </c>
      <c r="AA30" s="215">
        <v>25.29</v>
      </c>
      <c r="AB30" s="215">
        <v>-199.32</v>
      </c>
      <c r="AC30" s="215">
        <v>-73.58</v>
      </c>
      <c r="AD30" s="215">
        <v>-239.36</v>
      </c>
      <c r="AE30" s="215">
        <v>30.507000000000005</v>
      </c>
      <c r="AF30" s="215">
        <v>-205.899</v>
      </c>
      <c r="AG30" s="215">
        <v>-181.44313954</v>
      </c>
      <c r="AH30" s="215">
        <v>-177.46811244000011</v>
      </c>
      <c r="AI30" s="215">
        <v>-188.47251548</v>
      </c>
      <c r="AJ30" s="215">
        <v>-72.477999999999994</v>
      </c>
      <c r="AL30" s="46"/>
    </row>
    <row r="31" spans="1:38" ht="15" customHeight="1">
      <c r="A31" s="218" t="s">
        <v>288</v>
      </c>
      <c r="B31" s="215">
        <v>-109.39700000000001</v>
      </c>
      <c r="C31" s="215">
        <v>-80.983000000000004</v>
      </c>
      <c r="D31" s="215">
        <v>-80.195999999999998</v>
      </c>
      <c r="E31" s="215">
        <v>-84.793999999999997</v>
      </c>
      <c r="F31" s="215">
        <v>-114.389</v>
      </c>
      <c r="G31" s="215">
        <v>-92.591999999999999</v>
      </c>
      <c r="H31" s="215">
        <v>-36.234999999999999</v>
      </c>
      <c r="I31" s="215">
        <v>-119.623</v>
      </c>
      <c r="J31" s="215">
        <v>-61.725999999999999</v>
      </c>
      <c r="K31" s="256">
        <v>-18.341999999999999</v>
      </c>
      <c r="L31" s="256">
        <v>-82.076999999999998</v>
      </c>
      <c r="M31" s="256">
        <v>-83.072999999999993</v>
      </c>
      <c r="N31" s="215">
        <v>-45.88</v>
      </c>
      <c r="O31" s="215">
        <v>-44.39</v>
      </c>
      <c r="P31" s="215">
        <v>-49.78</v>
      </c>
      <c r="Q31" s="215">
        <v>-49.61</v>
      </c>
      <c r="R31" s="215">
        <v>-52.65</v>
      </c>
      <c r="S31" s="215">
        <v>-55.17</v>
      </c>
      <c r="T31" s="215">
        <v>-33.119999999999997</v>
      </c>
      <c r="U31" s="215">
        <v>-39.993000000000002</v>
      </c>
      <c r="V31" s="215">
        <v>-37.962362050000003</v>
      </c>
      <c r="W31" s="215">
        <v>-45.042888009999999</v>
      </c>
      <c r="X31" s="215">
        <v>-29.474257890000001</v>
      </c>
      <c r="Y31" s="215">
        <v>-19.263711169999997</v>
      </c>
      <c r="Z31" s="215">
        <v>-38.94</v>
      </c>
      <c r="AA31" s="215">
        <v>-57.59</v>
      </c>
      <c r="AB31" s="215">
        <v>-40.74</v>
      </c>
      <c r="AC31" s="215">
        <v>-26.75</v>
      </c>
      <c r="AD31" s="215">
        <v>-56.04</v>
      </c>
      <c r="AE31" s="215">
        <v>-7.0649999999999977</v>
      </c>
      <c r="AF31" s="215">
        <v>-50.658000000000001</v>
      </c>
      <c r="AG31" s="215">
        <v>-57.519852630000003</v>
      </c>
      <c r="AH31" s="215">
        <v>-43.633966079999986</v>
      </c>
      <c r="AI31" s="215">
        <v>-50.733534060000004</v>
      </c>
      <c r="AJ31" s="215">
        <v>-43.427999999999997</v>
      </c>
      <c r="AL31" s="46"/>
    </row>
    <row r="32" spans="1:38" ht="15" customHeight="1">
      <c r="A32" s="220" t="s">
        <v>289</v>
      </c>
      <c r="B32" s="213">
        <v>384.97800000000001</v>
      </c>
      <c r="C32" s="213">
        <v>155.60599999999999</v>
      </c>
      <c r="D32" s="213">
        <v>-85.268000000000001</v>
      </c>
      <c r="E32" s="213">
        <v>-642.69100000000003</v>
      </c>
      <c r="F32" s="213">
        <v>-596.23800000000006</v>
      </c>
      <c r="G32" s="213">
        <v>-505.03800000000001</v>
      </c>
      <c r="H32" s="213">
        <v>-458.94099999999997</v>
      </c>
      <c r="I32" s="213">
        <v>-427.553</v>
      </c>
      <c r="J32" s="213">
        <v>-278.14600000000002</v>
      </c>
      <c r="K32" s="213">
        <v>-196.00700000000001</v>
      </c>
      <c r="L32" s="213">
        <v>-159.11600000000021</v>
      </c>
      <c r="M32" s="213">
        <v>121.18599999999982</v>
      </c>
      <c r="N32" s="213">
        <v>152.25</v>
      </c>
      <c r="O32" s="213">
        <v>140.18</v>
      </c>
      <c r="P32" s="213">
        <v>135.11000000000001</v>
      </c>
      <c r="Q32" s="213">
        <v>74.89</v>
      </c>
      <c r="R32" s="213">
        <v>121.85</v>
      </c>
      <c r="S32" s="213">
        <v>145.91999999999999</v>
      </c>
      <c r="T32" s="213">
        <v>136.93</v>
      </c>
      <c r="U32" s="213">
        <v>77.007999999999996</v>
      </c>
      <c r="V32" s="213">
        <v>86.210848169998684</v>
      </c>
      <c r="W32" s="213">
        <v>108.19925426000107</v>
      </c>
      <c r="X32" s="213">
        <v>112.05863655000114</v>
      </c>
      <c r="Y32" s="213">
        <v>119.34539542000155</v>
      </c>
      <c r="Z32" s="213">
        <v>127.42</v>
      </c>
      <c r="AA32" s="213">
        <v>145.13999999999999</v>
      </c>
      <c r="AB32" s="213">
        <v>153.31</v>
      </c>
      <c r="AC32" s="213">
        <v>156.35</v>
      </c>
      <c r="AD32" s="213">
        <v>254.58</v>
      </c>
      <c r="AE32" s="213">
        <v>256.45899999999995</v>
      </c>
      <c r="AF32" s="213">
        <v>268.39600000000002</v>
      </c>
      <c r="AG32" s="213">
        <v>281.73737097999913</v>
      </c>
      <c r="AH32" s="213">
        <v>336.01875991999935</v>
      </c>
      <c r="AI32" s="213">
        <v>351.98734204000402</v>
      </c>
      <c r="AJ32" s="213">
        <v>355.14200000000011</v>
      </c>
      <c r="AL32" s="46"/>
    </row>
    <row r="33" spans="1:36" ht="15" customHeight="1">
      <c r="A33" s="257"/>
      <c r="B33" s="257"/>
      <c r="C33" s="257"/>
      <c r="D33" s="257"/>
      <c r="E33" s="257"/>
      <c r="F33" s="257"/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</row>
    <row r="34" spans="1:36" ht="15" customHeight="1">
      <c r="A34" s="259" t="s">
        <v>316</v>
      </c>
      <c r="B34" s="258"/>
      <c r="C34" s="258"/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</row>
    <row r="35" spans="1:36" ht="15" customHeight="1">
      <c r="A35" s="47"/>
      <c r="B35" s="46"/>
      <c r="F35" s="46"/>
      <c r="G35" s="482"/>
      <c r="H35" s="483"/>
      <c r="I35" s="483"/>
      <c r="J35" s="483"/>
      <c r="K35" s="483"/>
      <c r="L35" s="483"/>
      <c r="M35" s="483"/>
      <c r="N35" s="483"/>
      <c r="O35" s="483"/>
      <c r="P35" s="483"/>
      <c r="Q35" s="483"/>
      <c r="R35" s="483"/>
      <c r="S35" s="48"/>
    </row>
  </sheetData>
  <mergeCells count="1">
    <mergeCell ref="G35:R35"/>
  </mergeCells>
  <hyperlinks>
    <hyperlink ref="A2" location="Contents!A1" display="              (Contents)" xr:uid="{04AB1449-FE8F-4805-A304-8BAACD307B32}"/>
  </hyperlinks>
  <pageMargins left="0.51181102362204722" right="0.51181102362204722" top="0.78740157480314965" bottom="0.78740157480314965" header="0.31496062992125984" footer="0.31496062992125984"/>
  <pageSetup paperSize="9" scale="74" orientation="portrait" r:id="rId1"/>
  <headerFooter>
    <oddFooter>&amp;L&amp;1#&amp;"Calibri"&amp;10&amp;K000000PÚBLIC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131F-713B-4E86-B62A-0E17B38D85EF}">
  <sheetPr>
    <tabColor theme="0" tint="-0.14999847407452621"/>
    <pageSetUpPr fitToPage="1"/>
  </sheetPr>
  <dimension ref="A1:AJ36"/>
  <sheetViews>
    <sheetView showGridLines="0" zoomScale="80" zoomScaleNormal="80" workbookViewId="0">
      <pane xSplit="1" ySplit="4" topLeftCell="P5" activePane="bottomRight" state="frozen"/>
      <selection activeCell="W21" sqref="W21"/>
      <selection pane="topRight" activeCell="W21" sqref="W21"/>
      <selection pane="bottomLeft" activeCell="W21" sqref="W21"/>
      <selection pane="bottomRight" activeCell="AJ4" sqref="AJ4"/>
    </sheetView>
  </sheetViews>
  <sheetFormatPr defaultColWidth="8.140625" defaultRowHeight="15" customHeight="1"/>
  <cols>
    <col min="1" max="1" width="59.5703125" style="41" customWidth="1"/>
    <col min="2" max="2" width="8.140625" style="54"/>
    <col min="3" max="6" width="8.140625" style="40"/>
    <col min="7" max="19" width="8.140625" style="43"/>
    <col min="20" max="16384" width="8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3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18" t="s">
        <v>317</v>
      </c>
      <c r="B5" s="260">
        <v>124.32899999999999</v>
      </c>
      <c r="C5" s="260">
        <v>143.82900000000001</v>
      </c>
      <c r="D5" s="260">
        <v>143.809</v>
      </c>
      <c r="E5" s="260">
        <v>84.741</v>
      </c>
      <c r="F5" s="260">
        <v>70.241</v>
      </c>
      <c r="G5" s="260">
        <v>79.438999999999993</v>
      </c>
      <c r="H5" s="260">
        <v>78.296999999999997</v>
      </c>
      <c r="I5" s="260">
        <v>85.051000000000002</v>
      </c>
      <c r="J5" s="260">
        <v>69.783000000000001</v>
      </c>
      <c r="K5" s="260">
        <v>62.353999999999999</v>
      </c>
      <c r="L5" s="260">
        <v>72.311000000000007</v>
      </c>
      <c r="M5" s="260">
        <v>79.399000000000001</v>
      </c>
      <c r="N5" s="260">
        <v>74.72</v>
      </c>
      <c r="O5" s="260">
        <v>37.71</v>
      </c>
      <c r="P5" s="260">
        <v>55.85</v>
      </c>
      <c r="Q5" s="260">
        <v>79.63</v>
      </c>
      <c r="R5" s="260">
        <v>68.59</v>
      </c>
      <c r="S5" s="260">
        <v>60.789999999999985</v>
      </c>
      <c r="T5" s="260">
        <v>59.780000000000022</v>
      </c>
      <c r="U5" s="260">
        <v>68.519000000000005</v>
      </c>
      <c r="V5" s="260">
        <v>71.433000000000007</v>
      </c>
      <c r="W5" s="260">
        <v>73.528999999999996</v>
      </c>
      <c r="X5" s="260">
        <v>84.24</v>
      </c>
      <c r="Y5" s="260">
        <v>89.402977469999996</v>
      </c>
      <c r="Z5" s="260">
        <v>92.384791789999994</v>
      </c>
      <c r="AA5" s="260">
        <v>93.6330837</v>
      </c>
      <c r="AB5" s="260">
        <v>111.65222103000001</v>
      </c>
      <c r="AC5" s="260">
        <v>127.30760500000001</v>
      </c>
      <c r="AD5" s="260">
        <v>106.25</v>
      </c>
      <c r="AE5" s="260">
        <v>103.79</v>
      </c>
      <c r="AF5" s="260">
        <v>103.03423950999999</v>
      </c>
      <c r="AG5" s="260">
        <v>110.276797</v>
      </c>
      <c r="AH5" s="260">
        <v>108.31</v>
      </c>
      <c r="AI5" s="260">
        <v>106.294561</v>
      </c>
      <c r="AJ5" s="260">
        <v>113.02</v>
      </c>
    </row>
    <row r="6" spans="1:36" ht="15" customHeight="1">
      <c r="A6" s="218" t="s">
        <v>318</v>
      </c>
      <c r="B6" s="260">
        <v>46.024000000000001</v>
      </c>
      <c r="C6" s="260">
        <v>63.82</v>
      </c>
      <c r="D6" s="260">
        <v>62.691000000000003</v>
      </c>
      <c r="E6" s="260">
        <v>42.271999999999998</v>
      </c>
      <c r="F6" s="260">
        <v>34.04</v>
      </c>
      <c r="G6" s="260">
        <v>36.063000000000002</v>
      </c>
      <c r="H6" s="260">
        <v>36.499000000000002</v>
      </c>
      <c r="I6" s="260">
        <v>41.6</v>
      </c>
      <c r="J6" s="260">
        <v>44.741</v>
      </c>
      <c r="K6" s="260">
        <v>42.948</v>
      </c>
      <c r="L6" s="260">
        <v>44.003</v>
      </c>
      <c r="M6" s="260">
        <v>47.283000000000001</v>
      </c>
      <c r="N6" s="260">
        <v>45.64</v>
      </c>
      <c r="O6" s="260">
        <v>41.92</v>
      </c>
      <c r="P6" s="260">
        <v>47.25</v>
      </c>
      <c r="Q6" s="260">
        <v>50.63</v>
      </c>
      <c r="R6" s="260">
        <v>43.81</v>
      </c>
      <c r="S6" s="260">
        <v>41.11</v>
      </c>
      <c r="T6" s="260">
        <v>45.46</v>
      </c>
      <c r="U6" s="260">
        <v>46.402999999999999</v>
      </c>
      <c r="V6" s="260">
        <v>44.64</v>
      </c>
      <c r="W6" s="260">
        <v>50.29</v>
      </c>
      <c r="X6" s="260">
        <v>56.89</v>
      </c>
      <c r="Y6" s="260">
        <v>61.389713950000001</v>
      </c>
      <c r="Z6" s="260">
        <v>61.609370999999996</v>
      </c>
      <c r="AA6" s="260">
        <v>65.722211000000001</v>
      </c>
      <c r="AB6" s="260">
        <v>75.242488089999995</v>
      </c>
      <c r="AC6" s="260">
        <v>84.334659000000002</v>
      </c>
      <c r="AD6" s="260">
        <v>71.81</v>
      </c>
      <c r="AE6" s="260">
        <v>71.849999999999994</v>
      </c>
      <c r="AF6" s="260">
        <v>73.008181999999991</v>
      </c>
      <c r="AG6" s="260">
        <v>78.13176</v>
      </c>
      <c r="AH6" s="260">
        <v>78.08</v>
      </c>
      <c r="AI6" s="260">
        <v>78.299085000000005</v>
      </c>
      <c r="AJ6" s="260">
        <v>83.760999999999996</v>
      </c>
    </row>
    <row r="7" spans="1:36" ht="15" customHeight="1">
      <c r="A7" s="218" t="s">
        <v>319</v>
      </c>
      <c r="B7" s="260">
        <v>9.7479999999999993</v>
      </c>
      <c r="C7" s="260">
        <v>9.5790000000000006</v>
      </c>
      <c r="D7" s="260">
        <v>12.307</v>
      </c>
      <c r="E7" s="260">
        <v>14.002000000000001</v>
      </c>
      <c r="F7" s="260">
        <v>14.864000000000001</v>
      </c>
      <c r="G7" s="260">
        <v>14.986000000000001</v>
      </c>
      <c r="H7" s="260">
        <v>18.431999999999999</v>
      </c>
      <c r="I7" s="260">
        <v>20.553999999999998</v>
      </c>
      <c r="J7" s="260">
        <v>20.181999999999999</v>
      </c>
      <c r="K7" s="260">
        <v>20.507000000000001</v>
      </c>
      <c r="L7" s="260">
        <v>25.774999999999999</v>
      </c>
      <c r="M7" s="260">
        <v>30.195</v>
      </c>
      <c r="N7" s="260">
        <v>29.41</v>
      </c>
      <c r="O7" s="260">
        <v>28.43</v>
      </c>
      <c r="P7" s="260">
        <v>32.729999999999997</v>
      </c>
      <c r="Q7" s="260">
        <v>37.659999999999997</v>
      </c>
      <c r="R7" s="260">
        <v>35.200000000000003</v>
      </c>
      <c r="S7" s="260">
        <v>33.159999999999997</v>
      </c>
      <c r="T7" s="260">
        <v>38.17</v>
      </c>
      <c r="U7" s="260">
        <v>42.53</v>
      </c>
      <c r="V7" s="260">
        <v>40.529000000000003</v>
      </c>
      <c r="W7" s="260">
        <v>40.655999999999999</v>
      </c>
      <c r="X7" s="260">
        <v>44.22</v>
      </c>
      <c r="Y7" s="260">
        <v>46.715732330000002</v>
      </c>
      <c r="Z7" s="260">
        <v>48.149434910000004</v>
      </c>
      <c r="AA7" s="260">
        <v>50.58905223</v>
      </c>
      <c r="AB7" s="260">
        <v>52.557050390000001</v>
      </c>
      <c r="AC7" s="260">
        <v>61.22525953000001</v>
      </c>
      <c r="AD7" s="260">
        <v>61.12</v>
      </c>
      <c r="AE7" s="260">
        <v>60.61</v>
      </c>
      <c r="AF7" s="260">
        <v>62.79244554000001</v>
      </c>
      <c r="AG7" s="260">
        <v>71.392848550000011</v>
      </c>
      <c r="AH7" s="260">
        <v>67.900000000000006</v>
      </c>
      <c r="AI7" s="260">
        <v>45.70052587</v>
      </c>
      <c r="AJ7" s="260">
        <v>50.514000000000003</v>
      </c>
    </row>
    <row r="8" spans="1:36" ht="15" customHeight="1">
      <c r="A8" s="218" t="s">
        <v>320</v>
      </c>
      <c r="B8" s="260">
        <v>33.869999999999997</v>
      </c>
      <c r="C8" s="260">
        <v>33.732999999999997</v>
      </c>
      <c r="D8" s="260">
        <v>36.89</v>
      </c>
      <c r="E8" s="260">
        <v>36.334000000000003</v>
      </c>
      <c r="F8" s="260">
        <v>39.466999999999999</v>
      </c>
      <c r="G8" s="260">
        <v>42.988</v>
      </c>
      <c r="H8" s="260">
        <v>43.829000000000001</v>
      </c>
      <c r="I8" s="260">
        <v>44.348999999999997</v>
      </c>
      <c r="J8" s="260">
        <v>45.267000000000003</v>
      </c>
      <c r="K8" s="260">
        <v>43.19</v>
      </c>
      <c r="L8" s="260">
        <v>43.384</v>
      </c>
      <c r="M8" s="260">
        <v>39.204000000000001</v>
      </c>
      <c r="N8" s="260">
        <v>33.53</v>
      </c>
      <c r="O8" s="260">
        <v>37.92</v>
      </c>
      <c r="P8" s="260">
        <v>36.75</v>
      </c>
      <c r="Q8" s="260">
        <v>38.18</v>
      </c>
      <c r="R8" s="260">
        <v>37.68</v>
      </c>
      <c r="S8" s="260">
        <v>20.77</v>
      </c>
      <c r="T8" s="260">
        <v>30.6</v>
      </c>
      <c r="U8" s="260">
        <v>36.537999999999997</v>
      </c>
      <c r="V8" s="260">
        <v>36.44</v>
      </c>
      <c r="W8" s="260">
        <v>29.289000000000001</v>
      </c>
      <c r="X8" s="260">
        <v>30.72</v>
      </c>
      <c r="Y8" s="260">
        <v>31.605189489999994</v>
      </c>
      <c r="Z8" s="260">
        <v>31.467410050000002</v>
      </c>
      <c r="AA8" s="260">
        <v>28.126893130000003</v>
      </c>
      <c r="AB8" s="260">
        <v>26.601811390000002</v>
      </c>
      <c r="AC8" s="260">
        <v>25.002089439999995</v>
      </c>
      <c r="AD8" s="260">
        <v>22.43</v>
      </c>
      <c r="AE8" s="260">
        <v>25.77</v>
      </c>
      <c r="AF8" s="260">
        <v>27.692224859999996</v>
      </c>
      <c r="AG8" s="260">
        <v>24.274757110000003</v>
      </c>
      <c r="AH8" s="260">
        <v>21.47</v>
      </c>
      <c r="AI8" s="260">
        <v>22.872453960000001</v>
      </c>
      <c r="AJ8" s="260">
        <v>19.699000000000002</v>
      </c>
    </row>
    <row r="9" spans="1:36" ht="15" customHeight="1">
      <c r="A9" s="218" t="s">
        <v>321</v>
      </c>
      <c r="B9" s="260">
        <v>26.509</v>
      </c>
      <c r="C9" s="260">
        <v>30.731999999999999</v>
      </c>
      <c r="D9" s="260">
        <v>13.359</v>
      </c>
      <c r="E9" s="260">
        <v>54.874000000000002</v>
      </c>
      <c r="F9" s="260">
        <v>30.995000000000001</v>
      </c>
      <c r="G9" s="260">
        <v>40.542999999999999</v>
      </c>
      <c r="H9" s="260">
        <v>29.573</v>
      </c>
      <c r="I9" s="260">
        <v>37.561999999999998</v>
      </c>
      <c r="J9" s="260">
        <v>29.696000000000002</v>
      </c>
      <c r="K9" s="260">
        <v>32.499000000000002</v>
      </c>
      <c r="L9" s="260">
        <v>31.712</v>
      </c>
      <c r="M9" s="260">
        <v>29.344999999999999</v>
      </c>
      <c r="N9" s="260">
        <v>29.21</v>
      </c>
      <c r="O9" s="260">
        <v>26.65</v>
      </c>
      <c r="P9" s="260">
        <v>29.34</v>
      </c>
      <c r="Q9" s="260">
        <v>27.67</v>
      </c>
      <c r="R9" s="260">
        <v>22.23</v>
      </c>
      <c r="S9" s="260">
        <v>29.35</v>
      </c>
      <c r="T9" s="260">
        <v>24.83</v>
      </c>
      <c r="U9" s="260">
        <v>30.843</v>
      </c>
      <c r="V9" s="260">
        <v>23.238</v>
      </c>
      <c r="W9" s="260">
        <v>34.613999999999997</v>
      </c>
      <c r="X9" s="260">
        <v>25.77</v>
      </c>
      <c r="Y9" s="260">
        <v>31.238301510000007</v>
      </c>
      <c r="Z9" s="260">
        <v>28.142607239999997</v>
      </c>
      <c r="AA9" s="260">
        <v>30.439904239999997</v>
      </c>
      <c r="AB9" s="260">
        <v>30.743770919999999</v>
      </c>
      <c r="AC9" s="260">
        <v>37.711161369999999</v>
      </c>
      <c r="AD9" s="260">
        <v>31.7</v>
      </c>
      <c r="AE9" s="260">
        <v>46.19</v>
      </c>
      <c r="AF9" s="260">
        <v>32.65382528</v>
      </c>
      <c r="AG9" s="260">
        <v>38.663074250000001</v>
      </c>
      <c r="AH9" s="260">
        <v>31.92</v>
      </c>
      <c r="AI9" s="260">
        <v>35.68346093000001</v>
      </c>
      <c r="AJ9" s="260">
        <v>35.987000000000002</v>
      </c>
    </row>
    <row r="10" spans="1:36" ht="15" customHeight="1">
      <c r="A10" s="218" t="s">
        <v>322</v>
      </c>
      <c r="B10" s="260">
        <v>14.727</v>
      </c>
      <c r="C10" s="260">
        <v>19.984000000000002</v>
      </c>
      <c r="D10" s="260">
        <v>14.244999999999999</v>
      </c>
      <c r="E10" s="260">
        <v>13.073</v>
      </c>
      <c r="F10" s="260">
        <v>22.116</v>
      </c>
      <c r="G10" s="260">
        <v>12.64</v>
      </c>
      <c r="H10" s="260">
        <v>17.87</v>
      </c>
      <c r="I10" s="260">
        <v>27.385000000000002</v>
      </c>
      <c r="J10" s="260">
        <v>11.738</v>
      </c>
      <c r="K10" s="260">
        <v>25.562999999999999</v>
      </c>
      <c r="L10" s="260">
        <v>13.656000000000001</v>
      </c>
      <c r="M10" s="260">
        <v>19.356000000000002</v>
      </c>
      <c r="N10" s="260">
        <v>7.34</v>
      </c>
      <c r="O10" s="260">
        <v>13.85</v>
      </c>
      <c r="P10" s="260">
        <v>23.55</v>
      </c>
      <c r="Q10" s="260">
        <v>15.84</v>
      </c>
      <c r="R10" s="260">
        <v>10.55</v>
      </c>
      <c r="S10" s="260">
        <v>12.34</v>
      </c>
      <c r="T10" s="260">
        <v>9.67</v>
      </c>
      <c r="U10" s="260">
        <v>21.812000000000001</v>
      </c>
      <c r="V10" s="260">
        <v>16.672999999999998</v>
      </c>
      <c r="W10" s="260">
        <v>12.622999999999999</v>
      </c>
      <c r="X10" s="260">
        <v>20.32</v>
      </c>
      <c r="Y10" s="260">
        <v>28.941338879999996</v>
      </c>
      <c r="Z10" s="260">
        <v>4.6752854099999999</v>
      </c>
      <c r="AA10" s="260">
        <v>29.52690604</v>
      </c>
      <c r="AB10" s="260">
        <v>9.1585716300000009</v>
      </c>
      <c r="AC10" s="260">
        <v>16.338972339999998</v>
      </c>
      <c r="AD10" s="260">
        <v>9.58</v>
      </c>
      <c r="AE10" s="260">
        <v>12.62</v>
      </c>
      <c r="AF10" s="260">
        <v>17.796430749999999</v>
      </c>
      <c r="AG10" s="260">
        <v>16.321606280000001</v>
      </c>
      <c r="AH10" s="260">
        <v>12.94</v>
      </c>
      <c r="AI10" s="260">
        <v>31.559033760000002</v>
      </c>
      <c r="AJ10" s="260">
        <v>11.846</v>
      </c>
    </row>
    <row r="11" spans="1:36" ht="15" customHeight="1">
      <c r="A11" s="218" t="s">
        <v>112</v>
      </c>
      <c r="B11" s="260">
        <v>44.558999999999997</v>
      </c>
      <c r="C11" s="260">
        <v>25.986000000000047</v>
      </c>
      <c r="D11" s="260">
        <v>47.87299999999999</v>
      </c>
      <c r="E11" s="260">
        <v>42.859999999999985</v>
      </c>
      <c r="F11" s="260">
        <v>31.151</v>
      </c>
      <c r="G11" s="260">
        <v>22.064</v>
      </c>
      <c r="H11" s="260">
        <v>31.585000000000001</v>
      </c>
      <c r="I11" s="260">
        <v>29.83</v>
      </c>
      <c r="J11" s="260">
        <v>17.103000000000002</v>
      </c>
      <c r="K11" s="260">
        <v>25.434999999999999</v>
      </c>
      <c r="L11" s="260">
        <v>26.074000000000002</v>
      </c>
      <c r="M11" s="260">
        <v>37.415999999999997</v>
      </c>
      <c r="N11" s="260">
        <v>24.25</v>
      </c>
      <c r="O11" s="260">
        <v>19.38</v>
      </c>
      <c r="P11" s="260">
        <v>23.45</v>
      </c>
      <c r="Q11" s="260">
        <v>26.54</v>
      </c>
      <c r="R11" s="260">
        <v>24.82</v>
      </c>
      <c r="S11" s="260">
        <v>22.27</v>
      </c>
      <c r="T11" s="260">
        <v>23.85</v>
      </c>
      <c r="U11" s="260">
        <v>19.376000000000001</v>
      </c>
      <c r="V11" s="260">
        <v>23.561</v>
      </c>
      <c r="W11" s="260">
        <v>23.277999999999999</v>
      </c>
      <c r="X11" s="260">
        <v>18.350000000000001</v>
      </c>
      <c r="Y11" s="260">
        <v>32.146139450000007</v>
      </c>
      <c r="Z11" s="260">
        <v>23.453403079999998</v>
      </c>
      <c r="AA11" s="260">
        <v>28.241474220000008</v>
      </c>
      <c r="AB11" s="260">
        <v>20.101257690000008</v>
      </c>
      <c r="AC11" s="260">
        <v>23.983791419999999</v>
      </c>
      <c r="AD11" s="260">
        <v>22.04</v>
      </c>
      <c r="AE11" s="260">
        <v>23.48</v>
      </c>
      <c r="AF11" s="260">
        <v>23.703739030000005</v>
      </c>
      <c r="AG11" s="260">
        <v>25.291551469999945</v>
      </c>
      <c r="AH11" s="260">
        <v>19.809999999999999</v>
      </c>
      <c r="AI11" s="260">
        <v>22.934656300000086</v>
      </c>
      <c r="AJ11" s="260">
        <v>21.658000000000001</v>
      </c>
    </row>
    <row r="12" spans="1:36" s="9" customFormat="1" ht="15" customHeight="1">
      <c r="A12" s="220" t="s">
        <v>323</v>
      </c>
      <c r="B12" s="261">
        <v>299.76600000000002</v>
      </c>
      <c r="C12" s="261">
        <v>327.66300000000001</v>
      </c>
      <c r="D12" s="261">
        <v>331.17399999999998</v>
      </c>
      <c r="E12" s="261">
        <v>288.15600000000001</v>
      </c>
      <c r="F12" s="261">
        <v>243.08500000000001</v>
      </c>
      <c r="G12" s="261">
        <v>249.166</v>
      </c>
      <c r="H12" s="261">
        <v>256.46499999999997</v>
      </c>
      <c r="I12" s="261">
        <v>286.48700000000002</v>
      </c>
      <c r="J12" s="261">
        <v>238.51400000000001</v>
      </c>
      <c r="K12" s="261">
        <v>252.5</v>
      </c>
      <c r="L12" s="261">
        <v>256.91899999999998</v>
      </c>
      <c r="M12" s="261">
        <v>282.20100000000002</v>
      </c>
      <c r="N12" s="261">
        <v>244.14</v>
      </c>
      <c r="O12" s="261">
        <v>205.9</v>
      </c>
      <c r="P12" s="261">
        <v>248.94</v>
      </c>
      <c r="Q12" s="261">
        <v>276.18</v>
      </c>
      <c r="R12" s="261">
        <v>242.88</v>
      </c>
      <c r="S12" s="261">
        <v>219.79</v>
      </c>
      <c r="T12" s="261">
        <v>232.36</v>
      </c>
      <c r="U12" s="261">
        <v>266.02100000000002</v>
      </c>
      <c r="V12" s="261">
        <v>256.51499999999999</v>
      </c>
      <c r="W12" s="261">
        <v>264.279</v>
      </c>
      <c r="X12" s="261">
        <v>280.51</v>
      </c>
      <c r="Y12" s="261">
        <v>321.43939308</v>
      </c>
      <c r="Z12" s="261">
        <v>289.88230348000002</v>
      </c>
      <c r="AA12" s="261">
        <v>326.27952456000003</v>
      </c>
      <c r="AB12" s="261">
        <v>326.05717113999998</v>
      </c>
      <c r="AC12" s="261">
        <v>375.90353810000005</v>
      </c>
      <c r="AD12" s="261">
        <v>324.95999999999998</v>
      </c>
      <c r="AE12" s="261">
        <v>344.36</v>
      </c>
      <c r="AF12" s="261">
        <v>340.68108697000002</v>
      </c>
      <c r="AG12" s="261">
        <v>364.35239466000002</v>
      </c>
      <c r="AH12" s="261">
        <v>340.44</v>
      </c>
      <c r="AI12" s="261">
        <v>343.34377682000007</v>
      </c>
      <c r="AJ12" s="261">
        <v>336.48500000000007</v>
      </c>
    </row>
    <row r="13" spans="1:36" s="9" customFormat="1" ht="15" customHeight="1">
      <c r="A13" s="262"/>
      <c r="B13" s="263"/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4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</row>
    <row r="14" spans="1:36" s="52" customFormat="1" ht="15" customHeight="1">
      <c r="A14" s="255" t="s">
        <v>324</v>
      </c>
      <c r="B14" s="265"/>
      <c r="C14" s="265"/>
      <c r="D14" s="265"/>
      <c r="E14" s="265"/>
      <c r="F14" s="265"/>
      <c r="G14" s="266"/>
      <c r="H14" s="265"/>
      <c r="I14" s="265"/>
      <c r="J14" s="266"/>
      <c r="K14" s="267"/>
      <c r="L14" s="267"/>
      <c r="M14" s="267"/>
      <c r="N14" s="267"/>
      <c r="O14" s="267"/>
      <c r="P14" s="267"/>
      <c r="Q14" s="267"/>
      <c r="R14" s="267"/>
      <c r="S14" s="267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</row>
    <row r="15" spans="1:36" ht="15" customHeight="1">
      <c r="A15" s="255" t="s">
        <v>325</v>
      </c>
      <c r="B15" s="269"/>
      <c r="C15" s="269"/>
      <c r="D15" s="269"/>
      <c r="E15" s="269"/>
      <c r="F15" s="269"/>
      <c r="G15" s="266"/>
      <c r="H15" s="269"/>
      <c r="I15" s="269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</row>
    <row r="16" spans="1:36" ht="15" customHeight="1">
      <c r="G16" s="51"/>
      <c r="J16" s="51"/>
      <c r="K16" s="51"/>
      <c r="L16" s="51"/>
      <c r="M16" s="51"/>
      <c r="N16" s="51"/>
      <c r="O16" s="51"/>
      <c r="P16" s="51"/>
      <c r="Q16" s="51"/>
      <c r="R16" s="51"/>
      <c r="S16" s="51"/>
    </row>
    <row r="17" spans="1:20" ht="15" customHeight="1">
      <c r="A17" s="55"/>
      <c r="G17" s="51"/>
      <c r="J17" s="51"/>
      <c r="K17" s="51"/>
      <c r="L17" s="51"/>
      <c r="M17" s="51"/>
      <c r="N17" s="51"/>
      <c r="O17" s="51"/>
      <c r="P17" s="51"/>
      <c r="Q17" s="51"/>
      <c r="R17" s="51"/>
      <c r="S17" s="51"/>
    </row>
    <row r="18" spans="1:20" ht="15" customHeight="1">
      <c r="G18" s="51"/>
      <c r="J18" s="51"/>
      <c r="K18" s="51"/>
      <c r="L18" s="51"/>
      <c r="M18" s="51"/>
      <c r="N18" s="51"/>
      <c r="O18" s="51"/>
      <c r="P18" s="51"/>
      <c r="Q18" s="51"/>
      <c r="R18" s="51"/>
      <c r="S18" s="17"/>
      <c r="T18" s="17"/>
    </row>
    <row r="19" spans="1:20" ht="15" customHeight="1">
      <c r="G19" s="51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</row>
    <row r="20" spans="1:20" ht="15" customHeight="1">
      <c r="G20" s="51"/>
      <c r="I20" s="56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17"/>
    </row>
    <row r="21" spans="1:20" ht="15" customHeight="1">
      <c r="G21" s="51"/>
      <c r="I21" s="56"/>
      <c r="J21" s="58"/>
      <c r="K21" s="59"/>
      <c r="L21" s="60"/>
      <c r="M21" s="61"/>
      <c r="N21" s="62"/>
      <c r="O21" s="57"/>
      <c r="P21" s="57"/>
      <c r="Q21" s="57"/>
      <c r="R21" s="57"/>
      <c r="S21" s="57"/>
      <c r="T21" s="57"/>
    </row>
    <row r="22" spans="1:20" ht="15" customHeight="1">
      <c r="G22" s="51"/>
      <c r="I22" s="56"/>
      <c r="J22" s="58"/>
      <c r="K22" s="59"/>
      <c r="L22" s="60"/>
      <c r="M22" s="61"/>
      <c r="N22" s="62"/>
      <c r="O22" s="57"/>
      <c r="P22" s="57"/>
      <c r="Q22" s="57"/>
      <c r="R22" s="57"/>
      <c r="S22" s="57"/>
    </row>
    <row r="23" spans="1:20" ht="15" customHeight="1">
      <c r="I23" s="56"/>
      <c r="J23" s="58"/>
      <c r="K23" s="59"/>
      <c r="L23" s="60"/>
      <c r="M23" s="61"/>
      <c r="N23" s="62"/>
      <c r="O23" s="57"/>
      <c r="P23" s="57"/>
      <c r="Q23" s="57"/>
      <c r="R23" s="57"/>
      <c r="S23" s="57"/>
    </row>
    <row r="24" spans="1:20" ht="15" customHeight="1">
      <c r="I24" s="56"/>
      <c r="J24" s="58"/>
      <c r="K24" s="59"/>
      <c r="L24" s="60"/>
      <c r="M24" s="61"/>
      <c r="N24" s="62"/>
      <c r="O24" s="57"/>
      <c r="P24" s="57"/>
      <c r="Q24" s="57"/>
      <c r="R24" s="57"/>
      <c r="S24" s="57"/>
    </row>
    <row r="25" spans="1:20" ht="15" customHeight="1">
      <c r="I25" s="56"/>
      <c r="J25" s="58"/>
      <c r="K25" s="59"/>
      <c r="L25" s="60"/>
      <c r="M25" s="61"/>
      <c r="N25" s="62"/>
      <c r="O25" s="57"/>
      <c r="P25" s="57"/>
      <c r="Q25" s="57"/>
      <c r="R25" s="57"/>
      <c r="S25" s="57"/>
    </row>
    <row r="26" spans="1:20" ht="15" customHeight="1">
      <c r="I26" s="56"/>
      <c r="J26" s="58"/>
      <c r="K26" s="59"/>
      <c r="L26" s="60"/>
      <c r="M26" s="61"/>
      <c r="N26" s="62"/>
      <c r="O26" s="57"/>
      <c r="P26" s="57"/>
      <c r="Q26" s="57"/>
      <c r="R26" s="57"/>
      <c r="S26" s="57"/>
    </row>
    <row r="27" spans="1:20" ht="15" customHeight="1">
      <c r="I27" s="56"/>
      <c r="J27" s="58"/>
      <c r="K27" s="59"/>
      <c r="L27" s="60"/>
      <c r="M27" s="61"/>
      <c r="N27" s="62"/>
      <c r="O27" s="57"/>
      <c r="P27" s="57"/>
      <c r="Q27" s="57"/>
      <c r="R27" s="57"/>
      <c r="S27" s="57"/>
    </row>
    <row r="28" spans="1:20" ht="15" customHeight="1">
      <c r="I28" s="56"/>
      <c r="J28" s="58"/>
      <c r="K28" s="59"/>
      <c r="L28" s="60"/>
      <c r="M28" s="61"/>
      <c r="N28" s="62"/>
      <c r="O28" s="57"/>
      <c r="P28" s="57"/>
      <c r="Q28" s="57"/>
      <c r="R28" s="57"/>
      <c r="S28" s="57"/>
    </row>
    <row r="29" spans="1:20" ht="15" customHeight="1">
      <c r="I29" s="56"/>
      <c r="J29" s="63"/>
      <c r="K29" s="64"/>
      <c r="L29" s="65"/>
      <c r="M29" s="66"/>
      <c r="N29" s="67"/>
      <c r="O29" s="57"/>
      <c r="P29" s="57"/>
      <c r="Q29" s="57"/>
      <c r="R29" s="57"/>
      <c r="S29" s="57"/>
    </row>
    <row r="30" spans="1:20" ht="15" customHeight="1"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</row>
    <row r="31" spans="1:20" ht="15" customHeight="1"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</row>
    <row r="32" spans="1:20" ht="15" customHeight="1"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</row>
    <row r="33" spans="9:19" ht="15" customHeight="1"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</row>
    <row r="34" spans="9:19" ht="15" customHeight="1"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</row>
    <row r="35" spans="9:19" ht="15" customHeight="1"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</row>
    <row r="36" spans="9:19" ht="15" customHeight="1"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</row>
  </sheetData>
  <hyperlinks>
    <hyperlink ref="A2" location="Contents!A1" display="              (Contents)" xr:uid="{852D1069-010E-4552-91AB-609C78FA8A76}"/>
  </hyperlinks>
  <pageMargins left="0.51181102362204722" right="0.51181102362204722" top="0.78740157480314965" bottom="0.78740157480314965" header="0.31496062992125984" footer="0.31496062992125984"/>
  <pageSetup paperSize="9" scale="85" orientation="portrait" r:id="rId1"/>
  <headerFooter>
    <oddFooter>&amp;L&amp;1#&amp;"Calibri"&amp;10&amp;K000000PÚBLIC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FF1A-9E12-478B-92A0-CC25DC1A3C8A}">
  <sheetPr>
    <tabColor theme="0" tint="-0.14999847407452621"/>
    <pageSetUpPr fitToPage="1"/>
  </sheetPr>
  <dimension ref="A1:AM25"/>
  <sheetViews>
    <sheetView showGridLines="0" zoomScale="80" zoomScaleNormal="80" workbookViewId="0">
      <pane xSplit="1" ySplit="4" topLeftCell="L5" activePane="bottomRight" state="frozen"/>
      <selection activeCell="W21" sqref="W21"/>
      <selection pane="topRight" activeCell="W21" sqref="W21"/>
      <selection pane="bottomLeft" activeCell="W21" sqref="W21"/>
      <selection pane="bottomRight" activeCell="AK4" sqref="AK4"/>
    </sheetView>
  </sheetViews>
  <sheetFormatPr defaultRowHeight="15" customHeight="1"/>
  <cols>
    <col min="1" max="1" width="42.85546875" style="41" bestFit="1" customWidth="1"/>
    <col min="2" max="2" width="7.140625" style="54" bestFit="1" customWidth="1"/>
    <col min="3" max="6" width="7.140625" style="40" bestFit="1" customWidth="1"/>
    <col min="7" max="19" width="7.140625" style="43" bestFit="1" customWidth="1"/>
    <col min="20" max="26" width="7.140625" style="40" bestFit="1" customWidth="1"/>
    <col min="27" max="36" width="7.140625" style="40" customWidth="1"/>
    <col min="37" max="37" width="9.140625" style="40"/>
    <col min="38" max="38" width="9.85546875" style="40" bestFit="1" customWidth="1"/>
    <col min="39" max="39" width="10.28515625" style="40" bestFit="1" customWidth="1"/>
    <col min="40" max="16384" width="9.140625" style="40"/>
  </cols>
  <sheetData>
    <row r="1" spans="1:39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9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9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9" ht="33" customHeight="1">
      <c r="A4" s="114" t="s">
        <v>474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9" ht="15" customHeight="1">
      <c r="A5" s="218" t="s">
        <v>326</v>
      </c>
      <c r="B5" s="260">
        <v>-35.686999999999998</v>
      </c>
      <c r="C5" s="260">
        <v>-30.114999999999998</v>
      </c>
      <c r="D5" s="260">
        <v>-34.127000000000002</v>
      </c>
      <c r="E5" s="260">
        <v>-33.674999999999997</v>
      </c>
      <c r="F5" s="260">
        <v>-32.204000000000001</v>
      </c>
      <c r="G5" s="260">
        <v>-33.536000000000001</v>
      </c>
      <c r="H5" s="260">
        <v>-26.928000000000001</v>
      </c>
      <c r="I5" s="260">
        <v>-42.862000000000002</v>
      </c>
      <c r="J5" s="260">
        <v>-29.606999999999999</v>
      </c>
      <c r="K5" s="260">
        <v>-24.763999999999999</v>
      </c>
      <c r="L5" s="260">
        <v>-24.486999999999998</v>
      </c>
      <c r="M5" s="260">
        <v>-31.164999999999999</v>
      </c>
      <c r="N5" s="260">
        <v>-30.967298160000002</v>
      </c>
      <c r="O5" s="260">
        <v>-22.806104270000002</v>
      </c>
      <c r="P5" s="260">
        <v>-20.94</v>
      </c>
      <c r="Q5" s="260">
        <v>-20.216290300000001</v>
      </c>
      <c r="R5" s="260">
        <v>-20.350000000000001</v>
      </c>
      <c r="S5" s="260">
        <v>-20.350000000000001</v>
      </c>
      <c r="T5" s="260">
        <v>-26.849024679999996</v>
      </c>
      <c r="U5" s="260">
        <v>-16.959760129999999</v>
      </c>
      <c r="V5" s="260">
        <v>-16.861999999999998</v>
      </c>
      <c r="W5" s="260">
        <v>-17.181000000000001</v>
      </c>
      <c r="X5" s="260">
        <v>-16.21</v>
      </c>
      <c r="Y5" s="260">
        <v>-17.704778139999998</v>
      </c>
      <c r="Z5" s="260">
        <v>-14.03896076</v>
      </c>
      <c r="AA5" s="260">
        <v>-15.378324469999997</v>
      </c>
      <c r="AB5" s="260">
        <v>-15.437557299999998</v>
      </c>
      <c r="AC5" s="260">
        <v>-12.006385010000001</v>
      </c>
      <c r="AD5" s="260">
        <v>-12.04</v>
      </c>
      <c r="AE5" s="260">
        <v>-12.47</v>
      </c>
      <c r="AF5" s="260">
        <v>-12.49</v>
      </c>
      <c r="AG5" s="260">
        <v>-13.150843150000002</v>
      </c>
      <c r="AH5" s="260">
        <v>-12.74</v>
      </c>
      <c r="AI5" s="260">
        <v>-12.967418760000003</v>
      </c>
      <c r="AJ5" s="260">
        <v>-13.041</v>
      </c>
      <c r="AL5" s="46"/>
    </row>
    <row r="6" spans="1:39" ht="15" customHeight="1">
      <c r="A6" s="218" t="s">
        <v>327</v>
      </c>
      <c r="B6" s="260">
        <v>-23.591999999999999</v>
      </c>
      <c r="C6" s="260">
        <v>-23.777000000000001</v>
      </c>
      <c r="D6" s="260">
        <v>-26.977</v>
      </c>
      <c r="E6" s="260">
        <v>-27.106000000000002</v>
      </c>
      <c r="F6" s="260">
        <v>-19.602</v>
      </c>
      <c r="G6" s="260">
        <v>-18.937999999999999</v>
      </c>
      <c r="H6" s="260">
        <v>-24.425999999999998</v>
      </c>
      <c r="I6" s="260">
        <v>-17.486000000000001</v>
      </c>
      <c r="J6" s="260">
        <v>-15.958</v>
      </c>
      <c r="K6" s="260">
        <v>-16.696999999999999</v>
      </c>
      <c r="L6" s="260">
        <v>-14.637</v>
      </c>
      <c r="M6" s="260">
        <v>-17.087</v>
      </c>
      <c r="N6" s="260">
        <v>-16.091504709999999</v>
      </c>
      <c r="O6" s="260">
        <v>-17.946899030000001</v>
      </c>
      <c r="P6" s="260">
        <v>-21.6</v>
      </c>
      <c r="Q6" s="260">
        <v>-19.738731789999999</v>
      </c>
      <c r="R6" s="260">
        <v>-17.62</v>
      </c>
      <c r="S6" s="260">
        <v>-20.09</v>
      </c>
      <c r="T6" s="260">
        <v>-17.960130360000001</v>
      </c>
      <c r="U6" s="260">
        <v>-17.5381103</v>
      </c>
      <c r="V6" s="260">
        <v>-17.312000000000001</v>
      </c>
      <c r="W6" s="260">
        <v>-18.241</v>
      </c>
      <c r="X6" s="260">
        <v>-20.61</v>
      </c>
      <c r="Y6" s="260">
        <v>-22.181780049999997</v>
      </c>
      <c r="Z6" s="260">
        <v>-16.84674128</v>
      </c>
      <c r="AA6" s="260">
        <v>-17.176861479999999</v>
      </c>
      <c r="AB6" s="260">
        <v>-16.832680010000001</v>
      </c>
      <c r="AC6" s="260">
        <v>-17.712794700000003</v>
      </c>
      <c r="AD6" s="260">
        <v>-17.05</v>
      </c>
      <c r="AE6" s="260">
        <v>-17.010000000000002</v>
      </c>
      <c r="AF6" s="260">
        <v>-19.239999999999998</v>
      </c>
      <c r="AG6" s="260">
        <v>-13.134898470000001</v>
      </c>
      <c r="AH6" s="260">
        <v>-13.64</v>
      </c>
      <c r="AI6" s="260">
        <v>-13.098533590000001</v>
      </c>
      <c r="AJ6" s="260">
        <v>-11.651</v>
      </c>
      <c r="AL6" s="68"/>
      <c r="AM6" s="69"/>
    </row>
    <row r="7" spans="1:39" ht="15" customHeight="1">
      <c r="A7" s="218" t="s">
        <v>328</v>
      </c>
      <c r="B7" s="260">
        <v>-34.567</v>
      </c>
      <c r="C7" s="260">
        <v>-38.198</v>
      </c>
      <c r="D7" s="260">
        <v>-39.341000000000001</v>
      </c>
      <c r="E7" s="260">
        <v>-40.14</v>
      </c>
      <c r="F7" s="260">
        <v>-37.328000000000003</v>
      </c>
      <c r="G7" s="260">
        <v>-42.783000000000001</v>
      </c>
      <c r="H7" s="260">
        <v>-43.353000000000002</v>
      </c>
      <c r="I7" s="260">
        <v>-45.664000000000001</v>
      </c>
      <c r="J7" s="260">
        <v>-40.74</v>
      </c>
      <c r="K7" s="260">
        <v>-44.874000000000002</v>
      </c>
      <c r="L7" s="260">
        <v>-46.174999999999997</v>
      </c>
      <c r="M7" s="260">
        <v>-47.726999999999997</v>
      </c>
      <c r="N7" s="260">
        <v>-41.695036470000005</v>
      </c>
      <c r="O7" s="260">
        <v>-46.144571959999993</v>
      </c>
      <c r="P7" s="260">
        <v>-45.86</v>
      </c>
      <c r="Q7" s="260">
        <v>-43.460237169999999</v>
      </c>
      <c r="R7" s="260">
        <v>-45.4</v>
      </c>
      <c r="S7" s="260">
        <v>-43.03</v>
      </c>
      <c r="T7" s="260">
        <v>-48.01406858</v>
      </c>
      <c r="U7" s="260">
        <v>-41.129806760000001</v>
      </c>
      <c r="V7" s="260">
        <v>-40.786000000000001</v>
      </c>
      <c r="W7" s="260">
        <v>-52.454000000000001</v>
      </c>
      <c r="X7" s="260">
        <v>-51.77</v>
      </c>
      <c r="Y7" s="260">
        <v>-53.953203909999999</v>
      </c>
      <c r="Z7" s="260">
        <v>-49.340625629999998</v>
      </c>
      <c r="AA7" s="260">
        <v>-51.378137969999997</v>
      </c>
      <c r="AB7" s="260">
        <v>-52.438360689999996</v>
      </c>
      <c r="AC7" s="260">
        <v>-51.27546344999999</v>
      </c>
      <c r="AD7" s="260">
        <v>-49.44</v>
      </c>
      <c r="AE7" s="260">
        <v>-51.35</v>
      </c>
      <c r="AF7" s="260">
        <v>-60.72</v>
      </c>
      <c r="AG7" s="260">
        <v>-83.890676929999998</v>
      </c>
      <c r="AH7" s="260">
        <v>-64.739999999999995</v>
      </c>
      <c r="AI7" s="260">
        <v>-54.678249180000002</v>
      </c>
      <c r="AJ7" s="260">
        <v>-70.989999999999995</v>
      </c>
      <c r="AL7" s="46"/>
    </row>
    <row r="8" spans="1:39" ht="15" customHeight="1">
      <c r="A8" s="218" t="s">
        <v>329</v>
      </c>
      <c r="B8" s="260">
        <v>-34.26</v>
      </c>
      <c r="C8" s="260">
        <v>-40.960999999999999</v>
      </c>
      <c r="D8" s="260">
        <v>-46.002000000000002</v>
      </c>
      <c r="E8" s="260">
        <v>-46.692999999999998</v>
      </c>
      <c r="F8" s="260">
        <v>-43.847999999999999</v>
      </c>
      <c r="G8" s="260">
        <v>-44.043999999999997</v>
      </c>
      <c r="H8" s="260">
        <v>-54.715000000000003</v>
      </c>
      <c r="I8" s="260">
        <v>-47.115000000000002</v>
      </c>
      <c r="J8" s="260">
        <v>-37.265999999999998</v>
      </c>
      <c r="K8" s="260">
        <v>-38.093000000000004</v>
      </c>
      <c r="L8" s="260">
        <v>-33.112000000000002</v>
      </c>
      <c r="M8" s="260">
        <v>-36.497999999999998</v>
      </c>
      <c r="N8" s="260">
        <v>-33.050251840000001</v>
      </c>
      <c r="O8" s="260">
        <v>-37.543308769999996</v>
      </c>
      <c r="P8" s="260">
        <v>-33.229999999999997</v>
      </c>
      <c r="Q8" s="260">
        <v>-23.139204810000003</v>
      </c>
      <c r="R8" s="260">
        <v>-23.7</v>
      </c>
      <c r="S8" s="260">
        <v>-28.04</v>
      </c>
      <c r="T8" s="260">
        <v>-24.20849218</v>
      </c>
      <c r="U8" s="260">
        <v>-20.890442319999998</v>
      </c>
      <c r="V8" s="260">
        <v>-25.959</v>
      </c>
      <c r="W8" s="260">
        <v>-23.547999999999998</v>
      </c>
      <c r="X8" s="260">
        <v>-21.74</v>
      </c>
      <c r="Y8" s="260">
        <v>-22.454179740000001</v>
      </c>
      <c r="Z8" s="260">
        <v>-23.81155304</v>
      </c>
      <c r="AA8" s="260">
        <v>-24.451905280000002</v>
      </c>
      <c r="AB8" s="260">
        <v>-23.355855139999996</v>
      </c>
      <c r="AC8" s="260">
        <v>-24.925593090000003</v>
      </c>
      <c r="AD8" s="260">
        <v>-24.81</v>
      </c>
      <c r="AE8" s="260">
        <v>-27.31</v>
      </c>
      <c r="AF8" s="260">
        <v>-25</v>
      </c>
      <c r="AG8" s="260">
        <v>-22.862589589999995</v>
      </c>
      <c r="AH8" s="260">
        <v>-21.53</v>
      </c>
      <c r="AI8" s="260">
        <v>-23.959933449999998</v>
      </c>
      <c r="AJ8" s="260">
        <v>-24.648</v>
      </c>
      <c r="AL8" s="46"/>
    </row>
    <row r="9" spans="1:39" ht="15" customHeight="1">
      <c r="A9" s="218" t="s">
        <v>330</v>
      </c>
      <c r="B9" s="260">
        <v>-95.813000000000002</v>
      </c>
      <c r="C9" s="260">
        <v>-106.547</v>
      </c>
      <c r="D9" s="260">
        <v>-138.964</v>
      </c>
      <c r="E9" s="260">
        <v>-144.59800000000001</v>
      </c>
      <c r="F9" s="260">
        <v>-117.839</v>
      </c>
      <c r="G9" s="260">
        <v>-102.197</v>
      </c>
      <c r="H9" s="260">
        <v>-116.866</v>
      </c>
      <c r="I9" s="260">
        <v>-154.87100000000001</v>
      </c>
      <c r="J9" s="260">
        <v>-115.712</v>
      </c>
      <c r="K9" s="260">
        <v>-114.41500000000001</v>
      </c>
      <c r="L9" s="260">
        <v>-141.154</v>
      </c>
      <c r="M9" s="260">
        <v>-158.23099999999999</v>
      </c>
      <c r="N9" s="260">
        <v>-79.306006230000023</v>
      </c>
      <c r="O9" s="260">
        <v>-64.580242109999986</v>
      </c>
      <c r="P9" s="260">
        <v>-91.66</v>
      </c>
      <c r="Q9" s="260">
        <v>-99.082619839999992</v>
      </c>
      <c r="R9" s="260">
        <v>-85.951310430000007</v>
      </c>
      <c r="S9" s="260">
        <v>-93.673818199999985</v>
      </c>
      <c r="T9" s="260">
        <v>-96.571235549999983</v>
      </c>
      <c r="U9" s="260">
        <v>-104.04689856</v>
      </c>
      <c r="V9" s="260">
        <v>-86.138000000000005</v>
      </c>
      <c r="W9" s="260">
        <v>-98.22</v>
      </c>
      <c r="X9" s="260">
        <v>-92.82</v>
      </c>
      <c r="Y9" s="260">
        <v>-100.16005861000002</v>
      </c>
      <c r="Z9" s="260">
        <v>-82.036007440000006</v>
      </c>
      <c r="AA9" s="260">
        <v>-90.379003349999991</v>
      </c>
      <c r="AB9" s="260">
        <v>-95.475710159999991</v>
      </c>
      <c r="AC9" s="260">
        <v>-110.94950966</v>
      </c>
      <c r="AD9" s="260">
        <v>-91.99</v>
      </c>
      <c r="AE9" s="260">
        <v>-99.06</v>
      </c>
      <c r="AF9" s="260">
        <v>-119.34</v>
      </c>
      <c r="AG9" s="260">
        <v>-109.74104623999996</v>
      </c>
      <c r="AH9" s="260">
        <v>-113.23</v>
      </c>
      <c r="AI9" s="260">
        <v>-112.06592926000002</v>
      </c>
      <c r="AJ9" s="260">
        <v>-121.60599999999999</v>
      </c>
      <c r="AL9" s="46"/>
    </row>
    <row r="10" spans="1:39" ht="15" customHeight="1">
      <c r="A10" s="218" t="s">
        <v>331</v>
      </c>
      <c r="B10" s="260">
        <v>-37.048000000000002</v>
      </c>
      <c r="C10" s="260">
        <v>-47.445</v>
      </c>
      <c r="D10" s="260">
        <v>-54.899000000000001</v>
      </c>
      <c r="E10" s="260">
        <v>-66.710999999999999</v>
      </c>
      <c r="F10" s="260">
        <v>-53.636000000000003</v>
      </c>
      <c r="G10" s="260">
        <v>-71.753</v>
      </c>
      <c r="H10" s="260">
        <v>-64.382999999999996</v>
      </c>
      <c r="I10" s="260">
        <v>-73.62</v>
      </c>
      <c r="J10" s="260">
        <v>-68.119</v>
      </c>
      <c r="K10" s="260">
        <v>-55.642000000000003</v>
      </c>
      <c r="L10" s="260">
        <v>-49.869</v>
      </c>
      <c r="M10" s="260">
        <v>-44.436</v>
      </c>
      <c r="N10" s="260">
        <v>-35.704128350000005</v>
      </c>
      <c r="O10" s="260">
        <v>-28.846311560000004</v>
      </c>
      <c r="P10" s="260">
        <v>-34.909999999999997</v>
      </c>
      <c r="Q10" s="260">
        <v>-35.248587389999997</v>
      </c>
      <c r="R10" s="260">
        <v>-25.150154749999999</v>
      </c>
      <c r="S10" s="260">
        <v>-23.177839060000004</v>
      </c>
      <c r="T10" s="260">
        <v>-28.452477300000002</v>
      </c>
      <c r="U10" s="260">
        <v>-33.923705819999995</v>
      </c>
      <c r="V10" s="260">
        <v>-24.108000000000001</v>
      </c>
      <c r="W10" s="260">
        <v>-30.134</v>
      </c>
      <c r="X10" s="260">
        <v>-28.32</v>
      </c>
      <c r="Y10" s="260">
        <v>-28.378987609999999</v>
      </c>
      <c r="Z10" s="260">
        <v>-21.194749870000003</v>
      </c>
      <c r="AA10" s="260">
        <v>-24.143373789999998</v>
      </c>
      <c r="AB10" s="260">
        <v>-26.403329469999999</v>
      </c>
      <c r="AC10" s="260">
        <v>-22.145230560000009</v>
      </c>
      <c r="AD10" s="260">
        <v>-20.059999999999999</v>
      </c>
      <c r="AE10" s="260">
        <v>-19.46</v>
      </c>
      <c r="AF10" s="260">
        <v>-22.75</v>
      </c>
      <c r="AG10" s="260">
        <v>-21.025431640000004</v>
      </c>
      <c r="AH10" s="260">
        <v>-18.64</v>
      </c>
      <c r="AI10" s="260">
        <v>-22.366757009999997</v>
      </c>
      <c r="AJ10" s="260">
        <v>-23.817</v>
      </c>
      <c r="AL10" s="46"/>
    </row>
    <row r="11" spans="1:39" ht="15" customHeight="1">
      <c r="A11" s="218" t="s">
        <v>116</v>
      </c>
      <c r="B11" s="260">
        <v>-81.963999999999999</v>
      </c>
      <c r="C11" s="260">
        <v>-67.013000000000005</v>
      </c>
      <c r="D11" s="260">
        <v>-74.495999999999995</v>
      </c>
      <c r="E11" s="260">
        <v>-74.27</v>
      </c>
      <c r="F11" s="260">
        <v>-57.372999999999998</v>
      </c>
      <c r="G11" s="260">
        <v>-58.963999999999999</v>
      </c>
      <c r="H11" s="260">
        <v>-64.117999999999995</v>
      </c>
      <c r="I11" s="260">
        <v>-61.078000000000003</v>
      </c>
      <c r="J11" s="260">
        <v>-59.856000000000002</v>
      </c>
      <c r="K11" s="260">
        <v>-56.710999999999999</v>
      </c>
      <c r="L11" s="260">
        <v>-53.445</v>
      </c>
      <c r="M11" s="260">
        <v>-65.258000000000038</v>
      </c>
      <c r="N11" s="260">
        <v>-30.284582609999998</v>
      </c>
      <c r="O11" s="260">
        <v>-30.917466820000005</v>
      </c>
      <c r="P11" s="260">
        <v>-50.24</v>
      </c>
      <c r="Q11" s="260">
        <v>-56.733678980000001</v>
      </c>
      <c r="R11" s="260">
        <v>-54.138046850000009</v>
      </c>
      <c r="S11" s="260">
        <v>-41.651769479999992</v>
      </c>
      <c r="T11" s="260">
        <v>-41.594868620000007</v>
      </c>
      <c r="U11" s="260">
        <v>-68.928524949999996</v>
      </c>
      <c r="V11" s="260">
        <v>-45.726999999999997</v>
      </c>
      <c r="W11" s="260">
        <v>-63.856999999999999</v>
      </c>
      <c r="X11" s="260">
        <v>-51.59</v>
      </c>
      <c r="Y11" s="260">
        <v>-59.640266399999994</v>
      </c>
      <c r="Z11" s="260">
        <v>-49.16341233</v>
      </c>
      <c r="AA11" s="260">
        <v>-51.944475679999996</v>
      </c>
      <c r="AB11" s="260">
        <v>-63.128863729999985</v>
      </c>
      <c r="AC11" s="260">
        <v>-80.132156850000001</v>
      </c>
      <c r="AD11" s="260">
        <v>-61.29</v>
      </c>
      <c r="AE11" s="260">
        <v>-74.319999999999993</v>
      </c>
      <c r="AF11" s="260">
        <v>-77.989999999999995</v>
      </c>
      <c r="AG11" s="260">
        <v>-85.455961640000055</v>
      </c>
      <c r="AH11" s="260">
        <v>-70.110000000000014</v>
      </c>
      <c r="AI11" s="260">
        <v>-78.804742149999839</v>
      </c>
      <c r="AJ11" s="260">
        <v>-93.591000000000008</v>
      </c>
      <c r="AL11" s="46"/>
    </row>
    <row r="12" spans="1:39" s="9" customFormat="1" ht="15" customHeight="1">
      <c r="A12" s="220" t="s">
        <v>332</v>
      </c>
      <c r="B12" s="261">
        <v>-342.935</v>
      </c>
      <c r="C12" s="261">
        <v>-354.05799999999999</v>
      </c>
      <c r="D12" s="261">
        <v>-414.80900000000003</v>
      </c>
      <c r="E12" s="261">
        <v>-433.19499999999999</v>
      </c>
      <c r="F12" s="261">
        <v>-361.83</v>
      </c>
      <c r="G12" s="261">
        <v>-372.21899999999999</v>
      </c>
      <c r="H12" s="261">
        <v>-394.79199999999997</v>
      </c>
      <c r="I12" s="261">
        <v>-442.70100000000002</v>
      </c>
      <c r="J12" s="261">
        <v>-367.25799999999998</v>
      </c>
      <c r="K12" s="261">
        <v>-351.19900000000001</v>
      </c>
      <c r="L12" s="261">
        <v>-362.88200000000001</v>
      </c>
      <c r="M12" s="261">
        <v>-400.40199999999999</v>
      </c>
      <c r="N12" s="261">
        <v>-267.09880837000003</v>
      </c>
      <c r="O12" s="261">
        <v>-248.78490452</v>
      </c>
      <c r="P12" s="261">
        <v>-298.45999999999998</v>
      </c>
      <c r="Q12" s="261">
        <v>-297.58090824999999</v>
      </c>
      <c r="R12" s="261">
        <v>-272.32697374000003</v>
      </c>
      <c r="S12" s="261">
        <v>-270.02846908000004</v>
      </c>
      <c r="T12" s="261">
        <v>-283.65029727000001</v>
      </c>
      <c r="U12" s="261">
        <v>-303.41724884000001</v>
      </c>
      <c r="V12" s="261">
        <v>-256.892</v>
      </c>
      <c r="W12" s="261">
        <v>-303.63400000000001</v>
      </c>
      <c r="X12" s="261">
        <v>-283.06</v>
      </c>
      <c r="Y12" s="261">
        <v>-304.47325445999996</v>
      </c>
      <c r="Z12" s="261">
        <v>-256.43205035000005</v>
      </c>
      <c r="AA12" s="261">
        <v>-274.85208202000001</v>
      </c>
      <c r="AB12" s="261">
        <v>-293.07235649999996</v>
      </c>
      <c r="AC12" s="261">
        <v>-319.14713332000002</v>
      </c>
      <c r="AD12" s="261">
        <v>-276.83</v>
      </c>
      <c r="AE12" s="261">
        <v>-301.01</v>
      </c>
      <c r="AF12" s="261">
        <v>-337.56</v>
      </c>
      <c r="AG12" s="261">
        <v>-349.26144766000004</v>
      </c>
      <c r="AH12" s="261">
        <v>-314.63</v>
      </c>
      <c r="AI12" s="261">
        <v>-317.94156339999984</v>
      </c>
      <c r="AJ12" s="261">
        <v>-359.34399999999999</v>
      </c>
      <c r="AL12" s="46"/>
    </row>
    <row r="13" spans="1:39" s="9" customFormat="1" ht="15" customHeight="1">
      <c r="A13" s="49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</row>
    <row r="14" spans="1:39" ht="15" customHeight="1">
      <c r="F14" s="42"/>
      <c r="G14" s="70"/>
      <c r="H14" s="42"/>
      <c r="I14" s="42"/>
      <c r="J14" s="71"/>
      <c r="K14" s="72"/>
      <c r="L14" s="61"/>
      <c r="M14" s="62"/>
      <c r="N14" s="73"/>
      <c r="O14" s="73"/>
      <c r="P14" s="73"/>
      <c r="Q14" s="73"/>
      <c r="R14" s="73"/>
      <c r="S14" s="73"/>
      <c r="T14" s="73"/>
      <c r="U14" s="73"/>
    </row>
    <row r="15" spans="1:39" ht="15" customHeight="1">
      <c r="F15" s="42"/>
      <c r="G15" s="70"/>
      <c r="H15" s="42"/>
      <c r="I15" s="42"/>
      <c r="J15" s="71"/>
      <c r="K15" s="72"/>
      <c r="L15" s="61"/>
      <c r="M15" s="62"/>
      <c r="N15" s="61"/>
      <c r="O15" s="62"/>
      <c r="P15" s="62"/>
      <c r="Q15" s="62"/>
      <c r="R15" s="62"/>
      <c r="S15" s="62"/>
    </row>
    <row r="16" spans="1:39" ht="15" customHeight="1">
      <c r="F16" s="42"/>
      <c r="G16" s="70"/>
      <c r="H16" s="42"/>
      <c r="I16" s="42"/>
      <c r="J16" s="71"/>
      <c r="K16" s="72"/>
      <c r="L16" s="61"/>
      <c r="M16" s="62"/>
      <c r="N16" s="61"/>
      <c r="O16" s="62"/>
      <c r="P16" s="62"/>
      <c r="Q16" s="62"/>
      <c r="R16" s="62"/>
      <c r="S16" s="62"/>
    </row>
    <row r="17" spans="6:19" ht="15" customHeight="1">
      <c r="F17" s="42"/>
      <c r="G17" s="70"/>
      <c r="H17" s="42"/>
      <c r="I17" s="42"/>
      <c r="J17" s="71"/>
      <c r="K17" s="72"/>
      <c r="L17" s="61"/>
      <c r="M17" s="62"/>
      <c r="N17" s="61"/>
      <c r="O17" s="62"/>
      <c r="P17" s="62"/>
      <c r="Q17" s="62"/>
      <c r="R17" s="62"/>
      <c r="S17" s="62"/>
    </row>
    <row r="18" spans="6:19" ht="15" customHeight="1">
      <c r="F18" s="42"/>
      <c r="G18" s="70"/>
      <c r="H18" s="42"/>
      <c r="I18" s="42"/>
      <c r="J18" s="71"/>
      <c r="K18" s="72"/>
      <c r="L18" s="61"/>
      <c r="M18" s="62"/>
      <c r="N18" s="61"/>
      <c r="O18" s="62"/>
      <c r="P18" s="62"/>
      <c r="Q18" s="62"/>
      <c r="R18" s="62"/>
      <c r="S18" s="62"/>
    </row>
    <row r="19" spans="6:19" ht="15" customHeight="1">
      <c r="F19" s="42"/>
      <c r="G19" s="70"/>
      <c r="H19" s="42"/>
      <c r="I19" s="42"/>
      <c r="J19" s="71"/>
      <c r="K19" s="72"/>
      <c r="L19" s="61"/>
      <c r="M19" s="62"/>
      <c r="N19" s="61"/>
      <c r="O19" s="62"/>
      <c r="P19" s="62"/>
      <c r="Q19" s="62"/>
      <c r="R19" s="62"/>
      <c r="S19" s="62"/>
    </row>
    <row r="20" spans="6:19" ht="15" customHeight="1">
      <c r="F20" s="42"/>
      <c r="G20" s="70"/>
      <c r="H20" s="42"/>
      <c r="I20" s="42"/>
      <c r="J20" s="71"/>
      <c r="K20" s="72"/>
      <c r="L20" s="61"/>
      <c r="M20" s="62"/>
      <c r="N20" s="61"/>
      <c r="O20" s="62"/>
      <c r="P20" s="62"/>
      <c r="Q20" s="62"/>
      <c r="R20" s="62"/>
      <c r="S20" s="62"/>
    </row>
    <row r="21" spans="6:19" ht="15" customHeight="1">
      <c r="F21" s="42"/>
      <c r="G21" s="70"/>
      <c r="H21" s="42"/>
      <c r="I21" s="42"/>
      <c r="J21" s="71"/>
      <c r="K21" s="63"/>
      <c r="L21" s="66"/>
      <c r="M21" s="67"/>
      <c r="N21" s="66"/>
      <c r="O21" s="67"/>
      <c r="P21" s="67"/>
      <c r="Q21" s="67"/>
      <c r="R21" s="67"/>
      <c r="S21" s="67"/>
    </row>
    <row r="22" spans="6:19" ht="15" customHeight="1">
      <c r="F22" s="42"/>
      <c r="G22" s="42"/>
      <c r="H22" s="42"/>
      <c r="I22" s="42"/>
      <c r="J22" s="55"/>
      <c r="K22" s="55"/>
      <c r="L22" s="55"/>
      <c r="M22" s="55"/>
      <c r="N22" s="55"/>
      <c r="O22" s="55"/>
      <c r="P22" s="55"/>
      <c r="Q22" s="55"/>
      <c r="R22" s="55"/>
      <c r="S22" s="55"/>
    </row>
    <row r="23" spans="6:19" ht="15" customHeight="1">
      <c r="F23" s="42"/>
      <c r="G23" s="42"/>
      <c r="H23" s="42"/>
      <c r="I23" s="42"/>
      <c r="J23" s="55"/>
      <c r="K23" s="55"/>
      <c r="L23" s="55"/>
      <c r="M23" s="55"/>
      <c r="N23" s="55"/>
      <c r="O23" s="55"/>
      <c r="P23" s="55"/>
      <c r="Q23" s="55"/>
      <c r="R23" s="55"/>
      <c r="S23" s="55"/>
    </row>
    <row r="24" spans="6:19" ht="15" customHeight="1">
      <c r="J24" s="56"/>
      <c r="K24" s="56"/>
      <c r="L24" s="56"/>
      <c r="M24" s="56"/>
      <c r="N24" s="56"/>
      <c r="O24" s="56"/>
      <c r="P24" s="56"/>
      <c r="Q24" s="56"/>
      <c r="R24" s="56"/>
      <c r="S24" s="56"/>
    </row>
    <row r="25" spans="6:19" ht="15" customHeight="1">
      <c r="J25" s="56"/>
      <c r="K25" s="56"/>
      <c r="L25" s="56"/>
      <c r="M25" s="56"/>
      <c r="N25" s="56"/>
      <c r="O25" s="56"/>
      <c r="P25" s="56"/>
      <c r="Q25" s="56"/>
      <c r="R25" s="56"/>
      <c r="S25" s="56"/>
    </row>
  </sheetData>
  <hyperlinks>
    <hyperlink ref="A2" location="Contents!A1" display="              (Contents)" xr:uid="{AC566533-787F-42CB-8CDF-D8563E7746B0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4007-8B67-4E06-BC5E-C5EF4E67333A}">
  <sheetPr>
    <tabColor theme="0" tint="-0.14999847407452621"/>
    <pageSetUpPr fitToPage="1"/>
  </sheetPr>
  <dimension ref="A1:AJ20"/>
  <sheetViews>
    <sheetView showGridLines="0" zoomScale="80" zoomScaleNormal="80" workbookViewId="0">
      <pane xSplit="1" ySplit="4" topLeftCell="R5" activePane="bottomRight" state="frozen"/>
      <selection activeCell="W21" sqref="W21"/>
      <selection pane="topRight" activeCell="W21" sqref="W21"/>
      <selection pane="bottomLeft" activeCell="W21" sqref="W21"/>
      <selection pane="bottomRight" activeCell="AK4" sqref="AK4"/>
    </sheetView>
  </sheetViews>
  <sheetFormatPr defaultRowHeight="15" customHeight="1"/>
  <cols>
    <col min="1" max="1" width="37.7109375" style="41" customWidth="1"/>
    <col min="2" max="2" width="9.5703125" style="54" customWidth="1"/>
    <col min="3" max="4" width="9.5703125" style="40" customWidth="1"/>
    <col min="5" max="5" width="9.140625" style="40" customWidth="1"/>
    <col min="6" max="6" width="9.5703125" style="40" customWidth="1"/>
    <col min="7" max="19" width="9.5703125" style="43" customWidth="1"/>
    <col min="20" max="36" width="9.57031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5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18" t="s">
        <v>334</v>
      </c>
      <c r="B5" s="260">
        <v>-6.9459999999999997</v>
      </c>
      <c r="C5" s="260">
        <v>-6.6349999999999998</v>
      </c>
      <c r="D5" s="260">
        <v>-6.7050000000000001</v>
      </c>
      <c r="E5" s="260">
        <v>-6.3760000000000003</v>
      </c>
      <c r="F5" s="260">
        <v>-5.4809999999999999</v>
      </c>
      <c r="G5" s="260">
        <v>-4.6070000000000002</v>
      </c>
      <c r="H5" s="260">
        <v>-4.2380000000000004</v>
      </c>
      <c r="I5" s="260">
        <v>-4.266</v>
      </c>
      <c r="J5" s="260">
        <v>-4.3319999999999999</v>
      </c>
      <c r="K5" s="260">
        <v>-3.4489999999999998</v>
      </c>
      <c r="L5" s="260">
        <v>-3.452</v>
      </c>
      <c r="M5" s="260">
        <v>-3.6469999999999998</v>
      </c>
      <c r="N5" s="260">
        <v>-4.25</v>
      </c>
      <c r="O5" s="260">
        <v>-4.42</v>
      </c>
      <c r="P5" s="260">
        <v>-4.42</v>
      </c>
      <c r="Q5" s="260">
        <v>-4.8099999999999996</v>
      </c>
      <c r="R5" s="260">
        <v>-4.4800000000000004</v>
      </c>
      <c r="S5" s="260">
        <v>-5.04</v>
      </c>
      <c r="T5" s="260">
        <v>-5.1478727299999996</v>
      </c>
      <c r="U5" s="260">
        <v>-5.2539999999999996</v>
      </c>
      <c r="V5" s="260">
        <v>-5.1660000000000004</v>
      </c>
      <c r="W5" s="260">
        <v>-4.8890000000000002</v>
      </c>
      <c r="X5" s="260">
        <v>-4.59</v>
      </c>
      <c r="Y5" s="260">
        <v>-4.1890359999999998</v>
      </c>
      <c r="Z5" s="260">
        <v>-3.5084622400000001</v>
      </c>
      <c r="AA5" s="260">
        <v>-3.8064953300000002</v>
      </c>
      <c r="AB5" s="260">
        <v>-4.0507710000000001</v>
      </c>
      <c r="AC5" s="260">
        <v>-4.1833223299999993</v>
      </c>
      <c r="AD5" s="260">
        <v>-4.3127890000000004</v>
      </c>
      <c r="AE5" s="260">
        <v>-4.4793890000000003</v>
      </c>
      <c r="AF5" s="260">
        <v>-4.8010556700000002</v>
      </c>
      <c r="AG5" s="260">
        <v>-4.5594989999999997</v>
      </c>
      <c r="AH5" s="260">
        <v>-4.7672683300000003</v>
      </c>
      <c r="AI5" s="260">
        <v>-4.4563360000000003</v>
      </c>
      <c r="AJ5" s="260">
        <v>-4.4790000000000001</v>
      </c>
    </row>
    <row r="6" spans="1:36" ht="15" customHeight="1">
      <c r="A6" s="218" t="s">
        <v>335</v>
      </c>
      <c r="B6" s="260">
        <v>-32.159999999999997</v>
      </c>
      <c r="C6" s="260">
        <v>-27.795999999999999</v>
      </c>
      <c r="D6" s="260">
        <v>-39.143000000000001</v>
      </c>
      <c r="E6" s="260">
        <v>-40.337000000000003</v>
      </c>
      <c r="F6" s="260">
        <v>-55.154000000000003</v>
      </c>
      <c r="G6" s="260">
        <v>-29.884</v>
      </c>
      <c r="H6" s="260">
        <v>-28.969000000000001</v>
      </c>
      <c r="I6" s="260">
        <v>-32.649000000000001</v>
      </c>
      <c r="J6" s="260">
        <v>-32.984000000000002</v>
      </c>
      <c r="K6" s="260">
        <v>-31.74</v>
      </c>
      <c r="L6" s="260">
        <v>-32.112000000000002</v>
      </c>
      <c r="M6" s="260">
        <v>-33.857999999999997</v>
      </c>
      <c r="N6" s="260">
        <v>-31.62</v>
      </c>
      <c r="O6" s="260">
        <v>-32.28</v>
      </c>
      <c r="P6" s="260">
        <v>-32.06</v>
      </c>
      <c r="Q6" s="260">
        <v>-34.54</v>
      </c>
      <c r="R6" s="260">
        <v>-32.619999999999997</v>
      </c>
      <c r="S6" s="260">
        <v>-32.31</v>
      </c>
      <c r="T6" s="260">
        <v>-32.776946389999999</v>
      </c>
      <c r="U6" s="260">
        <v>-32.723999999999997</v>
      </c>
      <c r="V6" s="260">
        <v>-31.454000000000001</v>
      </c>
      <c r="W6" s="260">
        <v>-30.376999999999999</v>
      </c>
      <c r="X6" s="260">
        <v>-29.91</v>
      </c>
      <c r="Y6" s="260">
        <v>-33.155724829999997</v>
      </c>
      <c r="Z6" s="260">
        <v>-28.571473680000004</v>
      </c>
      <c r="AA6" s="260">
        <v>-32.025663259999995</v>
      </c>
      <c r="AB6" s="260">
        <v>-30.571324269999995</v>
      </c>
      <c r="AC6" s="260">
        <v>-32.364853020000005</v>
      </c>
      <c r="AD6" s="260">
        <v>-31.785817610000002</v>
      </c>
      <c r="AE6" s="260">
        <v>-28.564998959999997</v>
      </c>
      <c r="AF6" s="260">
        <v>-29.762068510000002</v>
      </c>
      <c r="AG6" s="260">
        <v>-30.825436740000001</v>
      </c>
      <c r="AH6" s="260">
        <v>-31.836281320000005</v>
      </c>
      <c r="AI6" s="260">
        <v>-34.06451311</v>
      </c>
      <c r="AJ6" s="260">
        <v>-32.927</v>
      </c>
    </row>
    <row r="7" spans="1:36" ht="15" customHeight="1">
      <c r="A7" s="218" t="s">
        <v>336</v>
      </c>
      <c r="B7" s="260">
        <v>-44.063000000000002</v>
      </c>
      <c r="C7" s="260">
        <v>-45.481000000000002</v>
      </c>
      <c r="D7" s="260">
        <v>-49.107999999999997</v>
      </c>
      <c r="E7" s="260">
        <v>-45.768999999999998</v>
      </c>
      <c r="F7" s="260">
        <v>-48.953000000000003</v>
      </c>
      <c r="G7" s="260">
        <v>-42.18</v>
      </c>
      <c r="H7" s="260">
        <v>-48.521999999999998</v>
      </c>
      <c r="I7" s="260">
        <v>-45.877000000000002</v>
      </c>
      <c r="J7" s="260">
        <v>-49.600999999999999</v>
      </c>
      <c r="K7" s="260">
        <v>-44.814999999999998</v>
      </c>
      <c r="L7" s="260">
        <v>-39.981999999999999</v>
      </c>
      <c r="M7" s="260">
        <v>-45.048999999999999</v>
      </c>
      <c r="N7" s="260">
        <v>-49.79</v>
      </c>
      <c r="O7" s="260">
        <v>-40.340000000000003</v>
      </c>
      <c r="P7" s="260">
        <v>-38.200000000000003</v>
      </c>
      <c r="Q7" s="260">
        <v>-46.11</v>
      </c>
      <c r="R7" s="260">
        <v>-56.64</v>
      </c>
      <c r="S7" s="260">
        <v>-39.47</v>
      </c>
      <c r="T7" s="260">
        <v>-38.013364779999982</v>
      </c>
      <c r="U7" s="260">
        <v>-45.463000000000001</v>
      </c>
      <c r="V7" s="260">
        <v>-62.709000000000003</v>
      </c>
      <c r="W7" s="260">
        <v>-32.292999999999999</v>
      </c>
      <c r="X7" s="260">
        <v>-35.92</v>
      </c>
      <c r="Y7" s="260">
        <v>-50.30640305</v>
      </c>
      <c r="Z7" s="260">
        <v>-74.495441260000007</v>
      </c>
      <c r="AA7" s="260">
        <v>-42.299125100000005</v>
      </c>
      <c r="AB7" s="260">
        <v>-38.140267810000005</v>
      </c>
      <c r="AC7" s="260">
        <v>-40.799138579999997</v>
      </c>
      <c r="AD7" s="260">
        <v>-83.22764499000003</v>
      </c>
      <c r="AE7" s="260">
        <v>-35.539506190000012</v>
      </c>
      <c r="AF7" s="260">
        <v>-37.243855510000003</v>
      </c>
      <c r="AG7" s="260">
        <v>-42.104312509999993</v>
      </c>
      <c r="AH7" s="260">
        <v>-84.70537096999999</v>
      </c>
      <c r="AI7" s="260">
        <v>-36.612554879999998</v>
      </c>
      <c r="AJ7" s="260">
        <v>-38.070999999999998</v>
      </c>
    </row>
    <row r="8" spans="1:36" ht="15" customHeight="1">
      <c r="A8" s="218" t="s">
        <v>337</v>
      </c>
      <c r="B8" s="260">
        <v>-121.43842202999998</v>
      </c>
      <c r="C8" s="260">
        <v>-128.94054599</v>
      </c>
      <c r="D8" s="260">
        <v>-138.34890574000002</v>
      </c>
      <c r="E8" s="260">
        <v>-114.49340655</v>
      </c>
      <c r="F8" s="260">
        <v>-123.86172030999998</v>
      </c>
      <c r="G8" s="260">
        <v>-164.77819636999999</v>
      </c>
      <c r="H8" s="260">
        <v>-138.25714263000003</v>
      </c>
      <c r="I8" s="260">
        <v>-194.98779798999999</v>
      </c>
      <c r="J8" s="260">
        <v>-120.289</v>
      </c>
      <c r="K8" s="260">
        <v>-138.828</v>
      </c>
      <c r="L8" s="260">
        <v>-145.25200000000001</v>
      </c>
      <c r="M8" s="260">
        <v>-143.42500000000001</v>
      </c>
      <c r="N8" s="260">
        <v>-136.34</v>
      </c>
      <c r="O8" s="260">
        <v>-137.44</v>
      </c>
      <c r="P8" s="260">
        <v>-165.28</v>
      </c>
      <c r="Q8" s="260">
        <v>-145.93</v>
      </c>
      <c r="R8" s="260">
        <v>-126.97</v>
      </c>
      <c r="S8" s="260">
        <v>-154.96</v>
      </c>
      <c r="T8" s="260">
        <v>-159.82249115999997</v>
      </c>
      <c r="U8" s="260">
        <v>-141.50899999999999</v>
      </c>
      <c r="V8" s="260">
        <v>-107.884</v>
      </c>
      <c r="W8" s="260">
        <v>-153.95099999999999</v>
      </c>
      <c r="X8" s="260">
        <v>-146.01</v>
      </c>
      <c r="Y8" s="260">
        <v>-147.50687014837519</v>
      </c>
      <c r="Z8" s="260">
        <v>-90.758660519999907</v>
      </c>
      <c r="AA8" s="260">
        <v>-152.14293636999997</v>
      </c>
      <c r="AB8" s="260">
        <v>-144.41103746000002</v>
      </c>
      <c r="AC8" s="260">
        <v>-137.24512117999996</v>
      </c>
      <c r="AD8" s="260">
        <v>-98.651710649999941</v>
      </c>
      <c r="AE8" s="260">
        <v>-122.23006019000002</v>
      </c>
      <c r="AF8" s="260">
        <v>-144.09407232000007</v>
      </c>
      <c r="AG8" s="260">
        <v>-144.96823337000001</v>
      </c>
      <c r="AH8" s="260">
        <v>-102.39844699999999</v>
      </c>
      <c r="AI8" s="260">
        <v>-143.39592953999997</v>
      </c>
      <c r="AJ8" s="260">
        <v>-156.071</v>
      </c>
    </row>
    <row r="9" spans="1:36" ht="15" customHeight="1">
      <c r="A9" s="218" t="s">
        <v>118</v>
      </c>
      <c r="B9" s="260">
        <v>-0.38100000000000001</v>
      </c>
      <c r="C9" s="260">
        <v>-1.0589999999999999</v>
      </c>
      <c r="D9" s="260">
        <v>-1.321</v>
      </c>
      <c r="E9" s="260">
        <v>-2.1629999999999998</v>
      </c>
      <c r="F9" s="260">
        <v>-1.8280000000000001</v>
      </c>
      <c r="G9" s="260">
        <v>-2.0939999999999999</v>
      </c>
      <c r="H9" s="260">
        <v>-0.71199999999999997</v>
      </c>
      <c r="I9" s="260">
        <v>-0.83199999999999996</v>
      </c>
      <c r="J9" s="260">
        <v>-0.372</v>
      </c>
      <c r="K9" s="260">
        <v>-0.36099999999999999</v>
      </c>
      <c r="L9" s="260">
        <v>-0.49299999999999999</v>
      </c>
      <c r="M9" s="260">
        <v>-0.96299999999999997</v>
      </c>
      <c r="N9" s="260">
        <v>-0.36</v>
      </c>
      <c r="O9" s="260">
        <v>-1.1299999999999999</v>
      </c>
      <c r="P9" s="260">
        <v>-1.43</v>
      </c>
      <c r="Q9" s="260">
        <v>-1.44</v>
      </c>
      <c r="R9" s="260">
        <v>-0.4</v>
      </c>
      <c r="S9" s="260">
        <v>-0.75</v>
      </c>
      <c r="T9" s="260">
        <v>-0.9689124899999999</v>
      </c>
      <c r="U9" s="260">
        <v>-0.81200000000000006</v>
      </c>
      <c r="V9" s="260">
        <v>-0.42299999999999999</v>
      </c>
      <c r="W9" s="260">
        <v>-0.77300000000000002</v>
      </c>
      <c r="X9" s="260">
        <v>-0.93</v>
      </c>
      <c r="Y9" s="260">
        <v>-0.95108541999999996</v>
      </c>
      <c r="Z9" s="260">
        <v>-0.49310607000000006</v>
      </c>
      <c r="AA9" s="260">
        <v>-1.23846236</v>
      </c>
      <c r="AB9" s="260">
        <v>-0.88733480000000009</v>
      </c>
      <c r="AC9" s="260">
        <v>-1.4805406099999998</v>
      </c>
      <c r="AD9" s="260">
        <v>-0.50985389000000003</v>
      </c>
      <c r="AE9" s="260">
        <v>-1.53594666</v>
      </c>
      <c r="AF9" s="260">
        <v>-1.6492443700000001</v>
      </c>
      <c r="AG9" s="260">
        <v>-2.8089910099999997</v>
      </c>
      <c r="AH9" s="260">
        <v>-0.72104933999999998</v>
      </c>
      <c r="AI9" s="260">
        <v>-1.9552396200000002</v>
      </c>
      <c r="AJ9" s="260">
        <v>-3.1469999999999998</v>
      </c>
    </row>
    <row r="10" spans="1:36" s="9" customFormat="1" ht="15" customHeight="1">
      <c r="A10" s="220" t="s">
        <v>35</v>
      </c>
      <c r="B10" s="261">
        <v>-204.98842203000001</v>
      </c>
      <c r="C10" s="261">
        <v>-209.91154599000001</v>
      </c>
      <c r="D10" s="261">
        <v>-234.62590574000001</v>
      </c>
      <c r="E10" s="261">
        <v>-209.13840654999998</v>
      </c>
      <c r="F10" s="261">
        <v>-235.27772031000001</v>
      </c>
      <c r="G10" s="261">
        <v>-243.54319637000003</v>
      </c>
      <c r="H10" s="261">
        <v>-220.69814263000001</v>
      </c>
      <c r="I10" s="261">
        <v>-278.61179799000001</v>
      </c>
      <c r="J10" s="261">
        <v>-207.57900000000001</v>
      </c>
      <c r="K10" s="261">
        <v>-219.19400000000002</v>
      </c>
      <c r="L10" s="261">
        <v>-221.292</v>
      </c>
      <c r="M10" s="261">
        <v>-226.94200000000001</v>
      </c>
      <c r="N10" s="261">
        <v>-222.38</v>
      </c>
      <c r="O10" s="261">
        <v>-215.63</v>
      </c>
      <c r="P10" s="261">
        <v>-241.42</v>
      </c>
      <c r="Q10" s="261">
        <v>-232.84</v>
      </c>
      <c r="R10" s="261">
        <v>-221.14</v>
      </c>
      <c r="S10" s="261">
        <v>-232.54206542000003</v>
      </c>
      <c r="T10" s="261">
        <v>-236.72</v>
      </c>
      <c r="U10" s="261">
        <v>-225.76300000000001</v>
      </c>
      <c r="V10" s="261">
        <v>-207.27</v>
      </c>
      <c r="W10" s="261">
        <v>-222.28200000000001</v>
      </c>
      <c r="X10" s="261">
        <v>-217.37</v>
      </c>
      <c r="Y10" s="261">
        <v>-236.10911944837517</v>
      </c>
      <c r="Z10" s="261">
        <v>-197.82714376999991</v>
      </c>
      <c r="AA10" s="261">
        <v>-231.51268241999995</v>
      </c>
      <c r="AB10" s="261">
        <v>-218.06073534000001</v>
      </c>
      <c r="AC10" s="261">
        <v>-216.07297571999996</v>
      </c>
      <c r="AD10" s="261">
        <v>-218.48781613999995</v>
      </c>
      <c r="AE10" s="261">
        <v>-192.34990100000002</v>
      </c>
      <c r="AF10" s="261">
        <v>-217.55029638000005</v>
      </c>
      <c r="AG10" s="261">
        <v>-225.26647263000001</v>
      </c>
      <c r="AH10" s="261">
        <v>-224.42841695999999</v>
      </c>
      <c r="AI10" s="261">
        <v>-220.48457314999996</v>
      </c>
      <c r="AJ10" s="261">
        <v>-234.69499999999999</v>
      </c>
    </row>
    <row r="11" spans="1:36" s="9" customFormat="1" ht="15" customHeight="1">
      <c r="A11" s="218" t="s">
        <v>338</v>
      </c>
      <c r="B11" s="260">
        <v>-10.541577970000001</v>
      </c>
      <c r="C11" s="260">
        <v>-21.957454010000003</v>
      </c>
      <c r="D11" s="260">
        <v>-14.87309426</v>
      </c>
      <c r="E11" s="260">
        <v>-18.984593450000002</v>
      </c>
      <c r="F11" s="260">
        <v>-59.46927969</v>
      </c>
      <c r="G11" s="260">
        <v>-81.665803629999985</v>
      </c>
      <c r="H11" s="260">
        <v>-102.57785736999999</v>
      </c>
      <c r="I11" s="260">
        <v>-162.10620201</v>
      </c>
      <c r="J11" s="260">
        <v>-145.06700000000001</v>
      </c>
      <c r="K11" s="260">
        <v>-24.759</v>
      </c>
      <c r="L11" s="260">
        <v>-101.148</v>
      </c>
      <c r="M11" s="260">
        <v>52.302999999999997</v>
      </c>
      <c r="N11" s="260">
        <v>-122.5</v>
      </c>
      <c r="O11" s="260">
        <v>-73.930000000000007</v>
      </c>
      <c r="P11" s="260">
        <v>-120.67</v>
      </c>
      <c r="Q11" s="260">
        <v>-88.64</v>
      </c>
      <c r="R11" s="260">
        <v>-94.47</v>
      </c>
      <c r="S11" s="260">
        <v>-81.470258659999999</v>
      </c>
      <c r="T11" s="260">
        <v>-38.4</v>
      </c>
      <c r="U11" s="260">
        <v>-79.174999999999997</v>
      </c>
      <c r="V11" s="260">
        <v>-91.765000000000001</v>
      </c>
      <c r="W11" s="260">
        <v>-74.811000000000007</v>
      </c>
      <c r="X11" s="260">
        <v>-46.6</v>
      </c>
      <c r="Y11" s="260">
        <v>-133.51738398370739</v>
      </c>
      <c r="Z11" s="260">
        <v>-47.030260282537597</v>
      </c>
      <c r="AA11" s="260">
        <v>-47.485909017462404</v>
      </c>
      <c r="AB11" s="260">
        <v>-41.81187915000001</v>
      </c>
      <c r="AC11" s="260">
        <v>-95.092410949999987</v>
      </c>
      <c r="AD11" s="260">
        <v>-102.00521643</v>
      </c>
      <c r="AE11" s="260">
        <v>-40.249949649999991</v>
      </c>
      <c r="AF11" s="260">
        <v>-68.397227610000016</v>
      </c>
      <c r="AG11" s="260">
        <v>-21.246441739999998</v>
      </c>
      <c r="AH11" s="260">
        <v>-60.199960189999999</v>
      </c>
      <c r="AI11" s="260">
        <v>-38.916259799999999</v>
      </c>
      <c r="AJ11" s="260">
        <v>-53.741</v>
      </c>
    </row>
    <row r="12" spans="1:36" s="9" customFormat="1" ht="15" customHeight="1">
      <c r="A12" s="220" t="s">
        <v>339</v>
      </c>
      <c r="B12" s="261">
        <v>-215.53</v>
      </c>
      <c r="C12" s="261">
        <v>-231.869</v>
      </c>
      <c r="D12" s="261">
        <v>-249.499</v>
      </c>
      <c r="E12" s="261">
        <v>-228.12299999999999</v>
      </c>
      <c r="F12" s="261">
        <v>-294.74700000000001</v>
      </c>
      <c r="G12" s="261">
        <v>-325.209</v>
      </c>
      <c r="H12" s="261">
        <v>-323.27600000000001</v>
      </c>
      <c r="I12" s="261">
        <v>-440.71800000000002</v>
      </c>
      <c r="J12" s="261">
        <v>-352.64600000000002</v>
      </c>
      <c r="K12" s="261">
        <v>-243.953</v>
      </c>
      <c r="L12" s="261">
        <v>-322.44</v>
      </c>
      <c r="M12" s="261">
        <v>-174.63900000000001</v>
      </c>
      <c r="N12" s="261">
        <v>-344.89</v>
      </c>
      <c r="O12" s="261">
        <v>-289.57</v>
      </c>
      <c r="P12" s="261">
        <v>-362.1</v>
      </c>
      <c r="Q12" s="261">
        <v>-321.49</v>
      </c>
      <c r="R12" s="261">
        <v>-315.61</v>
      </c>
      <c r="S12" s="261">
        <v>-314.01232408000004</v>
      </c>
      <c r="T12" s="261">
        <v>-275.13</v>
      </c>
      <c r="U12" s="261">
        <v>-304.93799999999999</v>
      </c>
      <c r="V12" s="261">
        <v>-299.03500000000003</v>
      </c>
      <c r="W12" s="261">
        <v>-297.09199999999998</v>
      </c>
      <c r="X12" s="261">
        <v>-263.97000000000003</v>
      </c>
      <c r="Y12" s="261">
        <v>-369.62650343208259</v>
      </c>
      <c r="Z12" s="261">
        <v>-244.8574040525375</v>
      </c>
      <c r="AA12" s="261">
        <v>-278.99859143746232</v>
      </c>
      <c r="AB12" s="261">
        <v>-259.87261449000005</v>
      </c>
      <c r="AC12" s="261">
        <v>-311.16538666999998</v>
      </c>
      <c r="AD12" s="261">
        <v>-320.49303256999997</v>
      </c>
      <c r="AE12" s="261">
        <v>-232.59985065000001</v>
      </c>
      <c r="AF12" s="261">
        <v>-285.94752399000004</v>
      </c>
      <c r="AG12" s="261">
        <v>-246.51291437</v>
      </c>
      <c r="AH12" s="261">
        <v>-284.62837715000001</v>
      </c>
      <c r="AI12" s="261">
        <v>-259.40083294999994</v>
      </c>
      <c r="AJ12" s="261">
        <v>-288.43599999999998</v>
      </c>
    </row>
    <row r="13" spans="1:36" s="9" customFormat="1" ht="15" customHeight="1">
      <c r="A13" s="262"/>
      <c r="B13" s="263"/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4"/>
      <c r="U13" s="264"/>
      <c r="V13" s="264"/>
      <c r="W13" s="264"/>
      <c r="X13" s="270"/>
      <c r="Y13" s="270"/>
      <c r="Z13" s="270"/>
      <c r="AA13" s="270"/>
      <c r="AB13" s="270"/>
      <c r="AC13" s="270"/>
      <c r="AD13" s="270"/>
      <c r="AE13" s="270"/>
      <c r="AF13" s="270"/>
      <c r="AG13" s="264"/>
      <c r="AH13" s="264"/>
      <c r="AI13" s="264"/>
      <c r="AJ13" s="264"/>
    </row>
    <row r="14" spans="1:36" ht="15" customHeight="1">
      <c r="A14" s="255" t="s">
        <v>375</v>
      </c>
      <c r="B14" s="269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</row>
    <row r="15" spans="1:36" ht="15" customHeight="1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</row>
    <row r="16" spans="1:36" ht="15" customHeight="1">
      <c r="J16" s="56"/>
      <c r="K16" s="56"/>
      <c r="L16" s="56"/>
      <c r="M16" s="56"/>
      <c r="N16" s="56"/>
      <c r="O16" s="56"/>
      <c r="P16" s="56"/>
      <c r="Q16" s="56"/>
      <c r="R16" s="56"/>
      <c r="S16" s="56"/>
    </row>
    <row r="17" spans="10:19" ht="15" customHeight="1">
      <c r="J17" s="56"/>
      <c r="K17" s="56"/>
      <c r="L17" s="56"/>
      <c r="M17" s="56"/>
      <c r="N17" s="56"/>
      <c r="O17" s="56"/>
      <c r="P17" s="56"/>
      <c r="Q17" s="56"/>
      <c r="R17" s="56"/>
      <c r="S17" s="56"/>
    </row>
    <row r="18" spans="10:19" ht="15" customHeight="1">
      <c r="J18" s="56"/>
      <c r="K18" s="56"/>
      <c r="L18" s="56"/>
      <c r="M18" s="56"/>
      <c r="N18" s="56"/>
      <c r="O18" s="56"/>
      <c r="P18" s="56"/>
      <c r="Q18" s="56"/>
      <c r="R18" s="56"/>
      <c r="S18" s="56"/>
    </row>
    <row r="19" spans="10:19" ht="15" customHeight="1">
      <c r="J19" s="56"/>
      <c r="K19" s="56"/>
      <c r="L19" s="56"/>
      <c r="M19" s="56"/>
      <c r="N19" s="56"/>
      <c r="O19" s="56"/>
      <c r="P19" s="56"/>
      <c r="Q19" s="56"/>
      <c r="R19" s="56"/>
      <c r="S19" s="56"/>
    </row>
    <row r="20" spans="10:19" ht="15" customHeight="1">
      <c r="J20" s="56"/>
      <c r="K20" s="56"/>
      <c r="L20" s="56"/>
      <c r="M20" s="56"/>
      <c r="N20" s="56"/>
      <c r="O20" s="56"/>
      <c r="P20" s="56"/>
      <c r="Q20" s="56"/>
      <c r="R20" s="56"/>
      <c r="S20" s="56"/>
    </row>
  </sheetData>
  <hyperlinks>
    <hyperlink ref="A2" location="Contents!A1" display="              (Contents)" xr:uid="{8FF8049E-69B8-4C07-9088-54CF32A17AA1}"/>
  </hyperlinks>
  <pageMargins left="0.51181102362204722" right="0.51181102362204722" top="0.78740157480314965" bottom="0.78740157480314965" header="0.31496062992125984" footer="0.31496062992125984"/>
  <pageSetup paperSize="9" scale="96" orientation="portrait" r:id="rId1"/>
  <headerFooter>
    <oddFooter>&amp;L&amp;1#&amp;"Calibri"&amp;10&amp;K000000PÚBLICO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1F38-0C03-4EED-BFFF-7148F707A87B}">
  <sheetPr>
    <tabColor theme="0" tint="-0.14999847407452621"/>
    <pageSetUpPr fitToPage="1"/>
  </sheetPr>
  <dimension ref="A1:AK57"/>
  <sheetViews>
    <sheetView showGridLines="0" zoomScale="80" zoomScaleNormal="80" workbookViewId="0">
      <pane xSplit="1" ySplit="4" topLeftCell="U5" activePane="bottomRight" state="frozen"/>
      <selection activeCell="W21" sqref="W21"/>
      <selection pane="topRight" activeCell="W21" sqref="W21"/>
      <selection pane="bottomLeft" activeCell="W21" sqref="W21"/>
      <selection pane="bottomRight" activeCell="AJ4" sqref="AJ4"/>
    </sheetView>
  </sheetViews>
  <sheetFormatPr defaultRowHeight="15" customHeight="1"/>
  <cols>
    <col min="1" max="1" width="67.85546875" style="41" customWidth="1"/>
    <col min="2" max="5" width="10.42578125" style="40" bestFit="1" customWidth="1"/>
    <col min="6" max="14" width="10.42578125" style="43" bestFit="1" customWidth="1"/>
    <col min="15" max="17" width="9.28515625" style="43" bestFit="1" customWidth="1"/>
    <col min="18" max="19" width="10.42578125" style="43" bestFit="1" customWidth="1"/>
    <col min="20" max="21" width="10.42578125" style="40" bestFit="1" customWidth="1"/>
    <col min="22" max="36" width="10.42578125" style="40" customWidth="1"/>
    <col min="37" max="16384" width="9.140625" style="40"/>
  </cols>
  <sheetData>
    <row r="1" spans="1:37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7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7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7" s="74" customFormat="1" ht="15" customHeight="1">
      <c r="A4" s="271" t="s">
        <v>468</v>
      </c>
      <c r="B4" s="272" t="s">
        <v>0</v>
      </c>
      <c r="C4" s="272" t="s">
        <v>2</v>
      </c>
      <c r="D4" s="272" t="s">
        <v>250</v>
      </c>
      <c r="E4" s="272" t="s">
        <v>256</v>
      </c>
      <c r="F4" s="272" t="s">
        <v>1</v>
      </c>
      <c r="G4" s="272" t="s">
        <v>3</v>
      </c>
      <c r="H4" s="272" t="s">
        <v>251</v>
      </c>
      <c r="I4" s="272" t="s">
        <v>257</v>
      </c>
      <c r="J4" s="272" t="s">
        <v>4</v>
      </c>
      <c r="K4" s="272" t="s">
        <v>5</v>
      </c>
      <c r="L4" s="272" t="s">
        <v>252</v>
      </c>
      <c r="M4" s="272" t="s">
        <v>258</v>
      </c>
      <c r="N4" s="272" t="s">
        <v>8</v>
      </c>
      <c r="O4" s="272" t="s">
        <v>28</v>
      </c>
      <c r="P4" s="272" t="s">
        <v>253</v>
      </c>
      <c r="Q4" s="272" t="s">
        <v>259</v>
      </c>
      <c r="R4" s="272" t="s">
        <v>30</v>
      </c>
      <c r="S4" s="272" t="s">
        <v>34</v>
      </c>
      <c r="T4" s="272" t="s">
        <v>254</v>
      </c>
      <c r="U4" s="272" t="s">
        <v>260</v>
      </c>
      <c r="V4" s="272" t="s">
        <v>43</v>
      </c>
      <c r="W4" s="272" t="s">
        <v>49</v>
      </c>
      <c r="X4" s="272" t="s">
        <v>255</v>
      </c>
      <c r="Y4" s="272" t="s">
        <v>261</v>
      </c>
      <c r="Z4" s="272" t="s">
        <v>50</v>
      </c>
      <c r="AA4" s="272" t="s">
        <v>51</v>
      </c>
      <c r="AB4" s="272" t="s">
        <v>52</v>
      </c>
      <c r="AC4" s="272" t="s">
        <v>262</v>
      </c>
      <c r="AD4" s="272" t="s">
        <v>54</v>
      </c>
      <c r="AE4" s="272" t="s">
        <v>55</v>
      </c>
      <c r="AF4" s="272" t="s">
        <v>157</v>
      </c>
      <c r="AG4" s="272" t="s">
        <v>158</v>
      </c>
      <c r="AH4" s="272" t="s">
        <v>56</v>
      </c>
      <c r="AI4" s="272" t="s">
        <v>57</v>
      </c>
      <c r="AJ4" s="272" t="s">
        <v>140</v>
      </c>
      <c r="AK4" s="28"/>
    </row>
    <row r="5" spans="1:37" s="75" customFormat="1" ht="15" customHeight="1">
      <c r="A5" s="220" t="s">
        <v>124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</row>
    <row r="6" spans="1:37" s="76" customFormat="1" ht="15" customHeight="1">
      <c r="A6" s="273"/>
      <c r="B6" s="273"/>
      <c r="C6" s="273"/>
      <c r="D6" s="273"/>
      <c r="E6" s="273"/>
      <c r="F6" s="273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73"/>
      <c r="AD6" s="273"/>
      <c r="AE6" s="273"/>
      <c r="AF6" s="273"/>
      <c r="AG6" s="273"/>
      <c r="AH6" s="273"/>
      <c r="AI6" s="273"/>
      <c r="AJ6" s="273"/>
    </row>
    <row r="7" spans="1:37" s="75" customFormat="1" ht="15" customHeight="1">
      <c r="A7" s="220" t="s">
        <v>340</v>
      </c>
      <c r="B7" s="213">
        <v>70339.289999999994</v>
      </c>
      <c r="C7" s="213">
        <v>73825.286999999997</v>
      </c>
      <c r="D7" s="213">
        <v>79135.370999999999</v>
      </c>
      <c r="E7" s="213">
        <v>63347.925999999999</v>
      </c>
      <c r="F7" s="213">
        <v>63717.72</v>
      </c>
      <c r="G7" s="213">
        <v>58878.98</v>
      </c>
      <c r="H7" s="213">
        <v>54090.603999999999</v>
      </c>
      <c r="I7" s="213">
        <v>64234.017</v>
      </c>
      <c r="J7" s="213">
        <v>63071.025999999998</v>
      </c>
      <c r="K7" s="213">
        <v>59062.939000000013</v>
      </c>
      <c r="L7" s="213">
        <v>61591.843000000001</v>
      </c>
      <c r="M7" s="213">
        <f>SUM(M8:M15)</f>
        <v>54105.363000000005</v>
      </c>
      <c r="N7" s="213">
        <v>55647.595999999998</v>
      </c>
      <c r="O7" s="213">
        <v>49189.952999999994</v>
      </c>
      <c r="P7" s="213">
        <v>49730.337000000007</v>
      </c>
      <c r="Q7" s="213">
        <v>48071.862000000001</v>
      </c>
      <c r="R7" s="213">
        <v>56277.345999999998</v>
      </c>
      <c r="S7" s="213">
        <v>55112.406999999999</v>
      </c>
      <c r="T7" s="213">
        <v>63348.02</v>
      </c>
      <c r="U7" s="213">
        <v>61610.224999999999</v>
      </c>
      <c r="V7" s="213">
        <v>61787.22</v>
      </c>
      <c r="W7" s="213">
        <v>64774.33</v>
      </c>
      <c r="X7" s="213">
        <v>56896.62</v>
      </c>
      <c r="Y7" s="213">
        <v>55614.057000000001</v>
      </c>
      <c r="Z7" s="213">
        <v>60111.536999999997</v>
      </c>
      <c r="AA7" s="213">
        <v>55290.76</v>
      </c>
      <c r="AB7" s="213">
        <v>56281.942999999999</v>
      </c>
      <c r="AC7" s="213">
        <v>50142.741000000002</v>
      </c>
      <c r="AD7" s="213">
        <v>53380.525000000001</v>
      </c>
      <c r="AE7" s="213">
        <v>55929.951999999997</v>
      </c>
      <c r="AF7" s="213">
        <v>54933.974999999999</v>
      </c>
      <c r="AG7" s="213">
        <v>56546.074000000001</v>
      </c>
      <c r="AH7" s="213">
        <v>49393.444000000003</v>
      </c>
      <c r="AI7" s="213">
        <v>48158.222000000002</v>
      </c>
      <c r="AJ7" s="213">
        <v>54287.727415419999</v>
      </c>
    </row>
    <row r="8" spans="1:37" ht="15" customHeight="1">
      <c r="A8" s="218" t="s">
        <v>125</v>
      </c>
      <c r="B8" s="215">
        <v>105.502</v>
      </c>
      <c r="C8" s="215">
        <v>151.625</v>
      </c>
      <c r="D8" s="215">
        <v>124.913</v>
      </c>
      <c r="E8" s="215">
        <v>187.54300000000001</v>
      </c>
      <c r="F8" s="215">
        <v>96.614999999999995</v>
      </c>
      <c r="G8" s="215">
        <v>162.87299999999999</v>
      </c>
      <c r="H8" s="215">
        <v>140.71100000000001</v>
      </c>
      <c r="I8" s="215">
        <v>155.07</v>
      </c>
      <c r="J8" s="215">
        <v>1639.249</v>
      </c>
      <c r="K8" s="215">
        <v>129.851</v>
      </c>
      <c r="L8" s="215">
        <v>135.52500000000001</v>
      </c>
      <c r="M8" s="215">
        <v>206.29900000000001</v>
      </c>
      <c r="N8" s="215">
        <v>90.41</v>
      </c>
      <c r="O8" s="215">
        <v>118.71299999999999</v>
      </c>
      <c r="P8" s="215">
        <v>150.291</v>
      </c>
      <c r="Q8" s="215">
        <v>190.24299999999999</v>
      </c>
      <c r="R8" s="215">
        <v>123.697</v>
      </c>
      <c r="S8" s="215">
        <v>220.55199999999999</v>
      </c>
      <c r="T8" s="215">
        <v>223.95</v>
      </c>
      <c r="U8" s="215">
        <v>179.91499999999999</v>
      </c>
      <c r="V8" s="215">
        <v>209.86</v>
      </c>
      <c r="W8" s="215">
        <v>141.13999999999999</v>
      </c>
      <c r="X8" s="215">
        <v>175.79</v>
      </c>
      <c r="Y8" s="215">
        <v>183.56899999999999</v>
      </c>
      <c r="Z8" s="215">
        <v>169.94400000000002</v>
      </c>
      <c r="AA8" s="215">
        <v>134.9</v>
      </c>
      <c r="AB8" s="215">
        <v>101.922</v>
      </c>
      <c r="AC8" s="215">
        <v>296.33499999999998</v>
      </c>
      <c r="AD8" s="215">
        <v>159.14699999999999</v>
      </c>
      <c r="AE8" s="215">
        <v>92.028999999999996</v>
      </c>
      <c r="AF8" s="215">
        <v>405.46100000000001</v>
      </c>
      <c r="AG8" s="215">
        <v>201.874</v>
      </c>
      <c r="AH8" s="215">
        <v>156.79400000000001</v>
      </c>
      <c r="AI8" s="215">
        <v>306.44200000000001</v>
      </c>
      <c r="AJ8" s="215">
        <v>129.48141541999999</v>
      </c>
    </row>
    <row r="9" spans="1:37" ht="15" customHeight="1">
      <c r="A9" s="218" t="s">
        <v>341</v>
      </c>
      <c r="B9" s="215">
        <v>16631.969000000001</v>
      </c>
      <c r="C9" s="215">
        <v>16680.547999999999</v>
      </c>
      <c r="D9" s="215">
        <v>17304.266</v>
      </c>
      <c r="E9" s="215">
        <v>15949.050999999999</v>
      </c>
      <c r="F9" s="215">
        <v>17034.136999999999</v>
      </c>
      <c r="G9" s="215">
        <v>14157.960999999999</v>
      </c>
      <c r="H9" s="215">
        <v>9653.5390000000007</v>
      </c>
      <c r="I9" s="215">
        <v>16562.581999999999</v>
      </c>
      <c r="J9" s="215">
        <v>15841.6</v>
      </c>
      <c r="K9" s="215">
        <v>14575.386</v>
      </c>
      <c r="L9" s="215">
        <v>15480.999</v>
      </c>
      <c r="M9" s="215">
        <v>11622.995000000001</v>
      </c>
      <c r="N9" s="215">
        <v>11853.62</v>
      </c>
      <c r="O9" s="215">
        <v>6320.89</v>
      </c>
      <c r="P9" s="215">
        <v>11121.772999999999</v>
      </c>
      <c r="Q9" s="215">
        <v>7337.4859999999999</v>
      </c>
      <c r="R9" s="215">
        <v>14639.145</v>
      </c>
      <c r="S9" s="215">
        <v>18033.784</v>
      </c>
      <c r="T9" s="215">
        <v>16037</v>
      </c>
      <c r="U9" s="215">
        <v>16892.435000000001</v>
      </c>
      <c r="V9" s="215">
        <v>16978.400000000001</v>
      </c>
      <c r="W9" s="215">
        <v>19808.38</v>
      </c>
      <c r="X9" s="215">
        <v>17026.509999999998</v>
      </c>
      <c r="Y9" s="215">
        <v>17066.698</v>
      </c>
      <c r="Z9" s="215">
        <v>17862.161</v>
      </c>
      <c r="AA9" s="215">
        <v>17742.062000000002</v>
      </c>
      <c r="AB9" s="215">
        <v>17884.315000000002</v>
      </c>
      <c r="AC9" s="215">
        <v>15108.17</v>
      </c>
      <c r="AD9" s="215">
        <v>16354.755999999999</v>
      </c>
      <c r="AE9" s="215">
        <v>20657.522000000001</v>
      </c>
      <c r="AF9" s="215">
        <v>13815.031999999999</v>
      </c>
      <c r="AG9" s="215">
        <v>12901.168</v>
      </c>
      <c r="AH9" s="215">
        <v>9923.5650000000005</v>
      </c>
      <c r="AI9" s="215">
        <v>6643.2439999999997</v>
      </c>
      <c r="AJ9" s="215">
        <v>7633.7969999999996</v>
      </c>
    </row>
    <row r="10" spans="1:37" ht="15" customHeight="1">
      <c r="A10" s="218" t="s">
        <v>342</v>
      </c>
      <c r="B10" s="215">
        <v>17329.599999999999</v>
      </c>
      <c r="C10" s="215">
        <v>19586.785</v>
      </c>
      <c r="D10" s="215">
        <v>20185.32</v>
      </c>
      <c r="E10" s="215">
        <v>12399.532999999999</v>
      </c>
      <c r="F10" s="215">
        <v>13374.196</v>
      </c>
      <c r="G10" s="215">
        <v>10744.442999999999</v>
      </c>
      <c r="H10" s="215">
        <v>11564.94</v>
      </c>
      <c r="I10" s="215">
        <v>14095.648999999999</v>
      </c>
      <c r="J10" s="215">
        <v>14376.421</v>
      </c>
      <c r="K10" s="215">
        <v>13703.188</v>
      </c>
      <c r="L10" s="215">
        <v>15101.635</v>
      </c>
      <c r="M10" s="215">
        <v>14814.611000000001</v>
      </c>
      <c r="N10" s="215">
        <v>12285.362999999999</v>
      </c>
      <c r="O10" s="215">
        <v>14189.83</v>
      </c>
      <c r="P10" s="215">
        <v>10209.243</v>
      </c>
      <c r="Q10" s="215">
        <v>12010.263999999999</v>
      </c>
      <c r="R10" s="215">
        <v>13219.619000000001</v>
      </c>
      <c r="S10" s="215">
        <v>8877.1730000000007</v>
      </c>
      <c r="T10" s="215">
        <v>18062.759999999998</v>
      </c>
      <c r="U10" s="215">
        <v>15691.286</v>
      </c>
      <c r="V10" s="215">
        <v>17082.66</v>
      </c>
      <c r="W10" s="215">
        <v>16870.63</v>
      </c>
      <c r="X10" s="215">
        <v>13164.09</v>
      </c>
      <c r="Y10" s="215">
        <v>12518.174000000001</v>
      </c>
      <c r="Z10" s="215">
        <v>15388.964</v>
      </c>
      <c r="AA10" s="215">
        <v>11052.097</v>
      </c>
      <c r="AB10" s="215">
        <v>11486.922</v>
      </c>
      <c r="AC10" s="215">
        <v>8770.23</v>
      </c>
      <c r="AD10" s="215">
        <v>9861.3739999999998</v>
      </c>
      <c r="AE10" s="215">
        <v>7032.7</v>
      </c>
      <c r="AF10" s="215">
        <v>11362.724</v>
      </c>
      <c r="AG10" s="215">
        <v>15065.789000000001</v>
      </c>
      <c r="AH10" s="215">
        <v>9588.2060000000001</v>
      </c>
      <c r="AI10" s="215">
        <v>11047.022999999999</v>
      </c>
      <c r="AJ10" s="215">
        <v>13469.665000000001</v>
      </c>
    </row>
    <row r="11" spans="1:37" ht="15" customHeight="1">
      <c r="A11" s="218" t="s">
        <v>343</v>
      </c>
      <c r="B11" s="215">
        <v>6331.4570000000003</v>
      </c>
      <c r="C11" s="215">
        <v>6113.585</v>
      </c>
      <c r="D11" s="215">
        <v>6254.0770000000002</v>
      </c>
      <c r="E11" s="215">
        <v>6032.915</v>
      </c>
      <c r="F11" s="215">
        <v>3927.4940000000001</v>
      </c>
      <c r="G11" s="215">
        <v>3013.4540000000002</v>
      </c>
      <c r="H11" s="215">
        <v>1836.14</v>
      </c>
      <c r="I11" s="215">
        <v>1309.7660000000001</v>
      </c>
      <c r="J11" s="215">
        <v>781.37</v>
      </c>
      <c r="K11" s="215">
        <v>399.452</v>
      </c>
      <c r="L11" s="215">
        <v>198.89099999999999</v>
      </c>
      <c r="M11" s="215">
        <v>239.33</v>
      </c>
      <c r="N11" s="215">
        <v>170.58199999999999</v>
      </c>
      <c r="O11" s="215">
        <v>109.958</v>
      </c>
      <c r="P11" s="215">
        <v>66.565793689999992</v>
      </c>
      <c r="Q11" s="215">
        <v>76.703000000000003</v>
      </c>
      <c r="R11" s="215">
        <v>66.506</v>
      </c>
      <c r="S11" s="215">
        <v>58.860999999999997</v>
      </c>
      <c r="T11" s="215">
        <v>89.6</v>
      </c>
      <c r="U11" s="215">
        <v>72.156999999999996</v>
      </c>
      <c r="V11" s="215">
        <v>441.54</v>
      </c>
      <c r="W11" s="215">
        <v>619.14</v>
      </c>
      <c r="X11" s="215">
        <v>330.42</v>
      </c>
      <c r="Y11" s="215">
        <v>340.64100000000002</v>
      </c>
      <c r="Z11" s="215">
        <v>106.89500000000001</v>
      </c>
      <c r="AA11" s="215">
        <v>357.10900000000004</v>
      </c>
      <c r="AB11" s="215">
        <v>401.012</v>
      </c>
      <c r="AC11" s="215">
        <v>14.156000000000001</v>
      </c>
      <c r="AD11" s="215">
        <v>233.21100000000001</v>
      </c>
      <c r="AE11" s="215">
        <v>2234.962</v>
      </c>
      <c r="AF11" s="215">
        <v>645.654</v>
      </c>
      <c r="AG11" s="215">
        <v>942.72</v>
      </c>
      <c r="AH11" s="215">
        <v>723.971</v>
      </c>
      <c r="AI11" s="215">
        <v>867.84500000000003</v>
      </c>
      <c r="AJ11" s="215">
        <v>1959.4559999999999</v>
      </c>
    </row>
    <row r="12" spans="1:37" ht="15" customHeight="1">
      <c r="A12" s="218" t="s">
        <v>131</v>
      </c>
      <c r="B12" s="215">
        <v>22437.557000000001</v>
      </c>
      <c r="C12" s="215">
        <v>23482.252</v>
      </c>
      <c r="D12" s="215">
        <v>24992.476999999999</v>
      </c>
      <c r="E12" s="215">
        <v>23016.66</v>
      </c>
      <c r="F12" s="215">
        <v>23331.672999999999</v>
      </c>
      <c r="G12" s="215">
        <v>24013.217000000001</v>
      </c>
      <c r="H12" s="215">
        <v>23864.682000000001</v>
      </c>
      <c r="I12" s="215">
        <v>24301.495999999999</v>
      </c>
      <c r="J12" s="215">
        <v>23573.826000000001</v>
      </c>
      <c r="K12" s="215">
        <v>23953.784</v>
      </c>
      <c r="L12" s="215">
        <v>23529.863000000001</v>
      </c>
      <c r="M12" s="215">
        <v>23521.085999999999</v>
      </c>
      <c r="N12" s="215">
        <v>23012.491000000002</v>
      </c>
      <c r="O12" s="215">
        <v>23692.652999999998</v>
      </c>
      <c r="P12" s="215">
        <v>23555.15</v>
      </c>
      <c r="Q12" s="215">
        <v>22945.815999999999</v>
      </c>
      <c r="R12" s="215">
        <v>23372.973999999998</v>
      </c>
      <c r="S12" s="215">
        <v>21807.194</v>
      </c>
      <c r="T12" s="215">
        <v>22180.6</v>
      </c>
      <c r="U12" s="215">
        <v>21187.84</v>
      </c>
      <c r="V12" s="215">
        <v>20278.13</v>
      </c>
      <c r="W12" s="215">
        <v>19854.080000000002</v>
      </c>
      <c r="X12" s="215">
        <v>19728.66</v>
      </c>
      <c r="Y12" s="215">
        <v>19302.621999999999</v>
      </c>
      <c r="Z12" s="215">
        <v>19538.376</v>
      </c>
      <c r="AA12" s="215">
        <v>19558.524999999998</v>
      </c>
      <c r="AB12" s="215">
        <v>19530.962</v>
      </c>
      <c r="AC12" s="215">
        <v>19912.865000000002</v>
      </c>
      <c r="AD12" s="215">
        <v>19648.831999999999</v>
      </c>
      <c r="AE12" s="215">
        <v>20234.404999999999</v>
      </c>
      <c r="AF12" s="215">
        <v>20905.954000000002</v>
      </c>
      <c r="AG12" s="215">
        <v>20969.080999999998</v>
      </c>
      <c r="AH12" s="215">
        <v>21576.992999999999</v>
      </c>
      <c r="AI12" s="215">
        <v>22285.914000000001</v>
      </c>
      <c r="AJ12" s="215">
        <v>23766.414000000001</v>
      </c>
    </row>
    <row r="13" spans="1:37" ht="15" customHeight="1">
      <c r="A13" s="218" t="s">
        <v>267</v>
      </c>
      <c r="B13" s="215">
        <v>3531.6570000000002</v>
      </c>
      <c r="C13" s="215">
        <v>3208.5839999999998</v>
      </c>
      <c r="D13" s="215">
        <v>3112.4189999999999</v>
      </c>
      <c r="E13" s="215">
        <v>2736.989</v>
      </c>
      <c r="F13" s="215">
        <v>2367.1190000000001</v>
      </c>
      <c r="G13" s="215">
        <v>2194.636</v>
      </c>
      <c r="H13" s="215">
        <v>1843.374</v>
      </c>
      <c r="I13" s="215">
        <v>1628.181</v>
      </c>
      <c r="J13" s="215">
        <v>1336.3489999999999</v>
      </c>
      <c r="K13" s="215">
        <v>1197.425</v>
      </c>
      <c r="L13" s="215">
        <v>952.31</v>
      </c>
      <c r="M13" s="215">
        <v>541.89700000000005</v>
      </c>
      <c r="N13" s="215">
        <v>396.70100000000002</v>
      </c>
      <c r="O13" s="215">
        <v>479.90899999999999</v>
      </c>
      <c r="P13" s="215">
        <v>468.09500000000003</v>
      </c>
      <c r="Q13" s="215">
        <v>205.571</v>
      </c>
      <c r="R13" s="215">
        <v>304.72399999999999</v>
      </c>
      <c r="S13" s="215">
        <v>199.14599999999999</v>
      </c>
      <c r="T13" s="215">
        <v>129.72999999999999</v>
      </c>
      <c r="U13" s="215">
        <v>97.924999999999997</v>
      </c>
      <c r="V13" s="215">
        <v>119.61</v>
      </c>
      <c r="W13" s="215">
        <v>102.69</v>
      </c>
      <c r="X13" s="215">
        <v>95.61</v>
      </c>
      <c r="Y13" s="215">
        <v>70.111000000000004</v>
      </c>
      <c r="Z13" s="215">
        <v>68.182999999999993</v>
      </c>
      <c r="AA13" s="215">
        <v>69.814000000000007</v>
      </c>
      <c r="AB13" s="215">
        <v>117.413</v>
      </c>
      <c r="AC13" s="215">
        <v>144.63999999999999</v>
      </c>
      <c r="AD13" s="215">
        <v>161.59100000000001</v>
      </c>
      <c r="AE13" s="215">
        <v>161.411</v>
      </c>
      <c r="AF13" s="215">
        <v>155.26</v>
      </c>
      <c r="AG13" s="215">
        <v>137.762</v>
      </c>
      <c r="AH13" s="215">
        <v>108.568</v>
      </c>
      <c r="AI13" s="215">
        <v>78.105999999999995</v>
      </c>
      <c r="AJ13" s="215">
        <v>59.517000000000003</v>
      </c>
    </row>
    <row r="14" spans="1:37" ht="15" customHeight="1">
      <c r="A14" s="218" t="s">
        <v>344</v>
      </c>
      <c r="B14" s="215">
        <v>3699.67</v>
      </c>
      <c r="C14" s="215">
        <v>3796.8560000000002</v>
      </c>
      <c r="D14" s="215">
        <v>6855.1379999999999</v>
      </c>
      <c r="E14" s="215">
        <v>2680.6120000000001</v>
      </c>
      <c r="F14" s="215">
        <v>3308.9229999999998</v>
      </c>
      <c r="G14" s="215">
        <v>4320.7839999999997</v>
      </c>
      <c r="H14" s="215">
        <v>4894.5159999999996</v>
      </c>
      <c r="I14" s="215">
        <v>5910.2150000000001</v>
      </c>
      <c r="J14" s="215">
        <v>5249.32</v>
      </c>
      <c r="K14" s="215">
        <v>4829.5910000000003</v>
      </c>
      <c r="L14" s="215">
        <v>5641.9040000000005</v>
      </c>
      <c r="M14" s="215">
        <v>2644.2240000000002</v>
      </c>
      <c r="N14" s="215">
        <v>7346.1390000000001</v>
      </c>
      <c r="O14" s="215">
        <v>4101.5259999999998</v>
      </c>
      <c r="P14" s="215">
        <v>3972.3530000000001</v>
      </c>
      <c r="Q14" s="215">
        <v>5112.0860000000002</v>
      </c>
      <c r="R14" s="215">
        <v>4358.1729999999998</v>
      </c>
      <c r="S14" s="215">
        <v>5744.8890000000001</v>
      </c>
      <c r="T14" s="215">
        <v>6413.35</v>
      </c>
      <c r="U14" s="215">
        <v>7237.5360000000001</v>
      </c>
      <c r="V14" s="215">
        <v>6402.9</v>
      </c>
      <c r="W14" s="215">
        <v>6930.94</v>
      </c>
      <c r="X14" s="215">
        <v>5933.85</v>
      </c>
      <c r="Y14" s="215">
        <v>5861.62</v>
      </c>
      <c r="Z14" s="215">
        <v>6716.65</v>
      </c>
      <c r="AA14" s="215">
        <v>6123.4049999999997</v>
      </c>
      <c r="AB14" s="215">
        <v>6606.1500000000005</v>
      </c>
      <c r="AC14" s="215">
        <v>5745.451</v>
      </c>
      <c r="AD14" s="215">
        <v>6798.4489999999996</v>
      </c>
      <c r="AE14" s="215">
        <v>5356.4920000000002</v>
      </c>
      <c r="AF14" s="215">
        <v>7500.8530000000001</v>
      </c>
      <c r="AG14" s="215">
        <v>6191.6610000000001</v>
      </c>
      <c r="AH14" s="215">
        <v>7157.94</v>
      </c>
      <c r="AI14" s="215">
        <v>6770.89</v>
      </c>
      <c r="AJ14" s="215">
        <v>7086.8490000000002</v>
      </c>
    </row>
    <row r="15" spans="1:37" ht="15" customHeight="1">
      <c r="A15" s="218" t="s">
        <v>345</v>
      </c>
      <c r="B15" s="215">
        <v>271.87799999999999</v>
      </c>
      <c r="C15" s="215">
        <v>805.05200000000002</v>
      </c>
      <c r="D15" s="215">
        <v>306.76100000000002</v>
      </c>
      <c r="E15" s="215">
        <v>344.62299999999999</v>
      </c>
      <c r="F15" s="215">
        <v>277.56299999999999</v>
      </c>
      <c r="G15" s="215">
        <v>271.61200000000002</v>
      </c>
      <c r="H15" s="215">
        <v>292.69900000000001</v>
      </c>
      <c r="I15" s="215">
        <v>271.05799999999999</v>
      </c>
      <c r="J15" s="215">
        <v>272.89100000000002</v>
      </c>
      <c r="K15" s="215">
        <v>274.262</v>
      </c>
      <c r="L15" s="215">
        <v>550.71600000000001</v>
      </c>
      <c r="M15" s="215">
        <v>514.92100000000005</v>
      </c>
      <c r="N15" s="215">
        <v>492.291</v>
      </c>
      <c r="O15" s="215">
        <v>176.47399999999999</v>
      </c>
      <c r="P15" s="215">
        <v>186.86600000000001</v>
      </c>
      <c r="Q15" s="215">
        <v>193.69300000000001</v>
      </c>
      <c r="R15" s="215">
        <v>192.50800000000001</v>
      </c>
      <c r="S15" s="215">
        <v>170.80799999999999</v>
      </c>
      <c r="T15" s="215">
        <v>211</v>
      </c>
      <c r="U15" s="215">
        <v>251.131</v>
      </c>
      <c r="V15" s="215">
        <v>274.11</v>
      </c>
      <c r="W15" s="215">
        <v>447.34</v>
      </c>
      <c r="X15" s="215">
        <v>441.7</v>
      </c>
      <c r="Y15" s="215">
        <v>270.62200000000001</v>
      </c>
      <c r="Z15" s="215">
        <v>260.36399999999998</v>
      </c>
      <c r="AA15" s="215">
        <v>252.84800000000001</v>
      </c>
      <c r="AB15" s="215">
        <v>153.24699999999999</v>
      </c>
      <c r="AC15" s="215">
        <v>150.89400000000001</v>
      </c>
      <c r="AD15" s="215">
        <v>163.16499999999999</v>
      </c>
      <c r="AE15" s="215">
        <v>160.43100000000001</v>
      </c>
      <c r="AF15" s="215">
        <v>143.03700000000001</v>
      </c>
      <c r="AG15" s="215">
        <v>136.01900000000001</v>
      </c>
      <c r="AH15" s="215">
        <v>157.40700000000001</v>
      </c>
      <c r="AI15" s="215">
        <v>158.75800000000001</v>
      </c>
      <c r="AJ15" s="215">
        <v>182.548</v>
      </c>
    </row>
    <row r="16" spans="1:37" s="75" customFormat="1" ht="15" customHeight="1">
      <c r="A16" s="220" t="s">
        <v>346</v>
      </c>
      <c r="B16" s="213">
        <v>41955.008999999998</v>
      </c>
      <c r="C16" s="213">
        <v>45124.379000000001</v>
      </c>
      <c r="D16" s="213">
        <v>44960.919000000002</v>
      </c>
      <c r="E16" s="213">
        <v>48258.491000000002</v>
      </c>
      <c r="F16" s="213">
        <v>48699.542000000001</v>
      </c>
      <c r="G16" s="213">
        <v>53235.442999999999</v>
      </c>
      <c r="H16" s="213">
        <v>56157.152999999998</v>
      </c>
      <c r="I16" s="213">
        <v>57111.720999999998</v>
      </c>
      <c r="J16" s="213">
        <v>56310.394999999997</v>
      </c>
      <c r="K16" s="213">
        <v>52576.441999999995</v>
      </c>
      <c r="L16" s="213">
        <v>48652.033000000003</v>
      </c>
      <c r="M16" s="213">
        <v>50943.133999999998</v>
      </c>
      <c r="N16" s="213">
        <v>48624.087999999996</v>
      </c>
      <c r="O16" s="213">
        <v>46714.07</v>
      </c>
      <c r="P16" s="213">
        <v>47875.242000000013</v>
      </c>
      <c r="Q16" s="213">
        <v>50155.334000000003</v>
      </c>
      <c r="R16" s="213">
        <v>48864.915999999997</v>
      </c>
      <c r="S16" s="213">
        <v>47823.050999999999</v>
      </c>
      <c r="T16" s="213">
        <v>46492.58</v>
      </c>
      <c r="U16" s="213">
        <v>48089.398000000001</v>
      </c>
      <c r="V16" s="213">
        <v>47102.81</v>
      </c>
      <c r="W16" s="213">
        <v>42789.83</v>
      </c>
      <c r="X16" s="213">
        <v>46304.55</v>
      </c>
      <c r="Y16" s="213">
        <v>46724.031000000003</v>
      </c>
      <c r="Z16" s="213">
        <v>43502.758000000002</v>
      </c>
      <c r="AA16" s="213">
        <v>46367.205000000002</v>
      </c>
      <c r="AB16" s="213">
        <v>42223.231</v>
      </c>
      <c r="AC16" s="213">
        <v>42360.555999999997</v>
      </c>
      <c r="AD16" s="213">
        <v>39928.230000000003</v>
      </c>
      <c r="AE16" s="213">
        <v>40820.245999999999</v>
      </c>
      <c r="AF16" s="213">
        <v>40795.021999999997</v>
      </c>
      <c r="AG16" s="213">
        <v>43024.088000000003</v>
      </c>
      <c r="AH16" s="213">
        <v>41673.044000000002</v>
      </c>
      <c r="AI16" s="213">
        <v>43025.18</v>
      </c>
      <c r="AJ16" s="213">
        <v>44539.523000000001</v>
      </c>
    </row>
    <row r="17" spans="1:36" ht="15" customHeight="1">
      <c r="A17" s="218" t="s">
        <v>341</v>
      </c>
      <c r="B17" s="215">
        <v>502.15699999999998</v>
      </c>
      <c r="C17" s="215">
        <v>382.82</v>
      </c>
      <c r="D17" s="215">
        <v>338.25700000000001</v>
      </c>
      <c r="E17" s="215">
        <v>357.52100000000002</v>
      </c>
      <c r="F17" s="215">
        <v>527.66899999999998</v>
      </c>
      <c r="G17" s="215">
        <v>526.75</v>
      </c>
      <c r="H17" s="215">
        <v>162.77000000000001</v>
      </c>
      <c r="I17" s="215">
        <v>198.66</v>
      </c>
      <c r="J17" s="215">
        <v>329.70600000000002</v>
      </c>
      <c r="K17" s="215">
        <v>236.66200000000001</v>
      </c>
      <c r="L17" s="215">
        <v>455.00200000000001</v>
      </c>
      <c r="M17" s="215">
        <v>82.504999999999995</v>
      </c>
      <c r="N17" s="215">
        <v>161.65</v>
      </c>
      <c r="O17" s="215">
        <v>237.64699999999999</v>
      </c>
      <c r="P17" s="215">
        <v>94.734999999999999</v>
      </c>
      <c r="Q17" s="215">
        <v>36.725000000000001</v>
      </c>
      <c r="R17" s="215">
        <v>103.97499999999999</v>
      </c>
      <c r="S17" s="215">
        <v>173.90299999999999</v>
      </c>
      <c r="T17" s="215">
        <v>153.41999999999999</v>
      </c>
      <c r="U17" s="215">
        <v>294.20699999999999</v>
      </c>
      <c r="V17" s="215">
        <v>51.89</v>
      </c>
      <c r="W17" s="215">
        <v>47.01</v>
      </c>
      <c r="X17" s="215">
        <v>66.959999999999994</v>
      </c>
      <c r="Y17" s="215">
        <v>49.582999999999998</v>
      </c>
      <c r="Z17" s="215">
        <v>69.998000000000005</v>
      </c>
      <c r="AA17" s="215">
        <v>199.42599999999999</v>
      </c>
      <c r="AB17" s="215">
        <v>18.93</v>
      </c>
      <c r="AC17" s="215">
        <v>1.5109999999999999</v>
      </c>
      <c r="AD17" s="215">
        <v>1.524</v>
      </c>
      <c r="AE17" s="215">
        <v>0</v>
      </c>
      <c r="AF17" s="215">
        <v>0</v>
      </c>
      <c r="AG17" s="215">
        <v>95.909000000000006</v>
      </c>
      <c r="AH17" s="215">
        <v>0</v>
      </c>
      <c r="AI17" s="215">
        <v>101.367</v>
      </c>
      <c r="AJ17" s="215">
        <v>312.65899999999999</v>
      </c>
    </row>
    <row r="18" spans="1:36" ht="15" customHeight="1">
      <c r="A18" s="218" t="s">
        <v>342</v>
      </c>
      <c r="B18" s="215">
        <v>8274.7260000000006</v>
      </c>
      <c r="C18" s="215">
        <v>10190.727000000001</v>
      </c>
      <c r="D18" s="215">
        <v>7220.2529999999997</v>
      </c>
      <c r="E18" s="215">
        <v>14333.078</v>
      </c>
      <c r="F18" s="215">
        <v>14970.849</v>
      </c>
      <c r="G18" s="215">
        <v>20260.001</v>
      </c>
      <c r="H18" s="215">
        <v>23922.53</v>
      </c>
      <c r="I18" s="215">
        <v>23068.002</v>
      </c>
      <c r="J18" s="215">
        <v>22451.061000000002</v>
      </c>
      <c r="K18" s="215">
        <v>20224.64</v>
      </c>
      <c r="L18" s="215">
        <v>16682.98</v>
      </c>
      <c r="M18" s="215">
        <v>17701.293000000001</v>
      </c>
      <c r="N18" s="215">
        <v>16665.967000000001</v>
      </c>
      <c r="O18" s="215">
        <v>15652.231</v>
      </c>
      <c r="P18" s="215">
        <v>16264.089</v>
      </c>
      <c r="Q18" s="215">
        <v>18627.185000000001</v>
      </c>
      <c r="R18" s="215">
        <v>16242.982</v>
      </c>
      <c r="S18" s="215">
        <v>16875.744000000002</v>
      </c>
      <c r="T18" s="215">
        <v>15227.53</v>
      </c>
      <c r="U18" s="215">
        <v>17282.722000000002</v>
      </c>
      <c r="V18" s="215">
        <v>16963.75</v>
      </c>
      <c r="W18" s="215">
        <v>14818.74</v>
      </c>
      <c r="X18" s="215">
        <v>18458.88</v>
      </c>
      <c r="Y18" s="215">
        <v>18646.867999999999</v>
      </c>
      <c r="Z18" s="215">
        <v>15833.891</v>
      </c>
      <c r="AA18" s="215">
        <v>18674.009999999998</v>
      </c>
      <c r="AB18" s="215">
        <v>14613.949000000001</v>
      </c>
      <c r="AC18" s="215">
        <v>14348.163</v>
      </c>
      <c r="AD18" s="215">
        <v>11860.803</v>
      </c>
      <c r="AE18" s="215">
        <v>12926.59</v>
      </c>
      <c r="AF18" s="215">
        <v>13514.547</v>
      </c>
      <c r="AG18" s="215">
        <v>15321.924000000001</v>
      </c>
      <c r="AH18" s="215">
        <v>14372.565000000001</v>
      </c>
      <c r="AI18" s="215">
        <v>14980.441999999999</v>
      </c>
      <c r="AJ18" s="215">
        <v>17116.284</v>
      </c>
    </row>
    <row r="19" spans="1:36" ht="15" customHeight="1">
      <c r="A19" s="218" t="s">
        <v>315</v>
      </c>
      <c r="B19" s="215">
        <v>30159.267</v>
      </c>
      <c r="C19" s="215">
        <v>31361.53</v>
      </c>
      <c r="D19" s="215">
        <v>32079.771000000001</v>
      </c>
      <c r="E19" s="215">
        <v>28687.876</v>
      </c>
      <c r="F19" s="215">
        <v>27874.152999999998</v>
      </c>
      <c r="G19" s="215">
        <v>27049.187999999998</v>
      </c>
      <c r="H19" s="215">
        <v>26668.615000000002</v>
      </c>
      <c r="I19" s="215">
        <v>27230.991999999998</v>
      </c>
      <c r="J19" s="215">
        <v>26537.29</v>
      </c>
      <c r="K19" s="215">
        <v>25899.370999999999</v>
      </c>
      <c r="L19" s="215">
        <v>25450.758000000002</v>
      </c>
      <c r="M19" s="215">
        <v>25524.569</v>
      </c>
      <c r="N19" s="215">
        <v>24701.428</v>
      </c>
      <c r="O19" s="215">
        <v>23892.528999999999</v>
      </c>
      <c r="P19" s="215">
        <v>24048.06</v>
      </c>
      <c r="Q19" s="215">
        <v>24116.795999999998</v>
      </c>
      <c r="R19" s="215">
        <v>25253.859</v>
      </c>
      <c r="S19" s="215">
        <v>23931.857</v>
      </c>
      <c r="T19" s="215">
        <v>23376.83</v>
      </c>
      <c r="U19" s="215">
        <v>23057.311000000002</v>
      </c>
      <c r="V19" s="215">
        <v>22975.18</v>
      </c>
      <c r="W19" s="215">
        <v>21508.38</v>
      </c>
      <c r="X19" s="215">
        <v>21786.06</v>
      </c>
      <c r="Y19" s="215">
        <v>21443.803</v>
      </c>
      <c r="Z19" s="215">
        <v>21471.035</v>
      </c>
      <c r="AA19" s="215">
        <v>21421.335999999999</v>
      </c>
      <c r="AB19" s="215">
        <v>21831.437000000002</v>
      </c>
      <c r="AC19" s="215">
        <v>21619.738000000001</v>
      </c>
      <c r="AD19" s="215">
        <v>21835.165000000001</v>
      </c>
      <c r="AE19" s="215">
        <v>21668.382000000001</v>
      </c>
      <c r="AF19" s="215">
        <v>21076.238000000001</v>
      </c>
      <c r="AG19" s="215">
        <v>21441.262999999999</v>
      </c>
      <c r="AH19" s="215">
        <v>21697.903999999999</v>
      </c>
      <c r="AI19" s="215">
        <v>22127.969000000001</v>
      </c>
      <c r="AJ19" s="215">
        <v>21645.089</v>
      </c>
    </row>
    <row r="20" spans="1:36" ht="15" customHeight="1">
      <c r="A20" s="218" t="s">
        <v>267</v>
      </c>
      <c r="B20" s="215">
        <v>408.935</v>
      </c>
      <c r="C20" s="215">
        <v>213.357</v>
      </c>
      <c r="D20" s="215">
        <v>397.09899999999999</v>
      </c>
      <c r="E20" s="215">
        <v>378.55799999999999</v>
      </c>
      <c r="F20" s="215">
        <v>408</v>
      </c>
      <c r="G20" s="215">
        <v>228.31899999999999</v>
      </c>
      <c r="H20" s="215">
        <v>281.29199999999997</v>
      </c>
      <c r="I20" s="215">
        <v>272.93799999999999</v>
      </c>
      <c r="J20" s="215">
        <v>221.93799999999999</v>
      </c>
      <c r="K20" s="215">
        <v>149.672</v>
      </c>
      <c r="L20" s="215">
        <v>182.71899999999999</v>
      </c>
      <c r="M20" s="215">
        <v>372.32299999999998</v>
      </c>
      <c r="N20" s="215">
        <v>303.44499999999999</v>
      </c>
      <c r="O20" s="215">
        <v>101.52800000000001</v>
      </c>
      <c r="P20" s="215">
        <v>6.1219999999999999</v>
      </c>
      <c r="Q20" s="215">
        <v>168.77099999999999</v>
      </c>
      <c r="R20" s="215">
        <v>1.256</v>
      </c>
      <c r="S20" s="215">
        <v>28.568999999999999</v>
      </c>
      <c r="T20" s="215">
        <v>65.260000000000005</v>
      </c>
      <c r="U20" s="215">
        <v>68.652000000000001</v>
      </c>
      <c r="V20" s="215">
        <v>21.51</v>
      </c>
      <c r="W20" s="215">
        <v>20.54</v>
      </c>
      <c r="X20" s="215">
        <v>16.3</v>
      </c>
      <c r="Y20" s="215">
        <v>51.219000000000001</v>
      </c>
      <c r="Z20" s="215">
        <v>47.870000000000005</v>
      </c>
      <c r="AA20" s="215">
        <v>53.407000000000004</v>
      </c>
      <c r="AB20" s="215">
        <v>86.823999999999998</v>
      </c>
      <c r="AC20" s="215">
        <v>99.012</v>
      </c>
      <c r="AD20" s="215">
        <v>96.247</v>
      </c>
      <c r="AE20" s="215">
        <v>78.953000000000003</v>
      </c>
      <c r="AF20" s="215">
        <v>65.406999999999996</v>
      </c>
      <c r="AG20" s="215">
        <v>53.356999999999999</v>
      </c>
      <c r="AH20" s="215">
        <v>51.558</v>
      </c>
      <c r="AI20" s="215">
        <v>51.357999999999997</v>
      </c>
      <c r="AJ20" s="215">
        <v>42.064999999999998</v>
      </c>
    </row>
    <row r="21" spans="1:36" ht="15" customHeight="1">
      <c r="A21" s="218" t="s">
        <v>344</v>
      </c>
      <c r="B21" s="215">
        <v>1938.838</v>
      </c>
      <c r="C21" s="215">
        <v>2395.212</v>
      </c>
      <c r="D21" s="215">
        <v>3622.59</v>
      </c>
      <c r="E21" s="215">
        <v>3577.085</v>
      </c>
      <c r="F21" s="215">
        <v>3889.703</v>
      </c>
      <c r="G21" s="215">
        <v>4140.9870000000001</v>
      </c>
      <c r="H21" s="215">
        <v>4170.4979999999996</v>
      </c>
      <c r="I21" s="215">
        <v>5432.7730000000001</v>
      </c>
      <c r="J21" s="215">
        <v>5875.1360000000004</v>
      </c>
      <c r="K21" s="215">
        <v>5250.1149999999998</v>
      </c>
      <c r="L21" s="215">
        <v>5428.3180000000002</v>
      </c>
      <c r="M21" s="215">
        <v>6841.1660000000002</v>
      </c>
      <c r="N21" s="215">
        <v>6388.4859999999999</v>
      </c>
      <c r="O21" s="215">
        <v>6159.0659999999998</v>
      </c>
      <c r="P21" s="215">
        <v>6818.8149999999996</v>
      </c>
      <c r="Q21" s="215">
        <v>6576.0249999999996</v>
      </c>
      <c r="R21" s="215">
        <v>6733.2749999999996</v>
      </c>
      <c r="S21" s="215">
        <v>6341.57</v>
      </c>
      <c r="T21" s="215">
        <v>7256.2</v>
      </c>
      <c r="U21" s="215">
        <v>7012.0469999999996</v>
      </c>
      <c r="V21" s="215">
        <v>6769.24</v>
      </c>
      <c r="W21" s="215">
        <v>6296.61</v>
      </c>
      <c r="X21" s="215">
        <v>5891.02</v>
      </c>
      <c r="Y21" s="215">
        <v>6314.72</v>
      </c>
      <c r="Z21" s="215">
        <v>5911.2650000000003</v>
      </c>
      <c r="AA21" s="215">
        <v>5892.2950000000001</v>
      </c>
      <c r="AB21" s="215">
        <v>5581.4930000000004</v>
      </c>
      <c r="AC21" s="215">
        <v>6229.51</v>
      </c>
      <c r="AD21" s="215">
        <v>6090.8770000000004</v>
      </c>
      <c r="AE21" s="215">
        <v>6117.473</v>
      </c>
      <c r="AF21" s="215">
        <v>6119.1980000000003</v>
      </c>
      <c r="AG21" s="215">
        <v>6101.0280000000002</v>
      </c>
      <c r="AH21" s="215">
        <v>5548.7830000000004</v>
      </c>
      <c r="AI21" s="215">
        <v>5761.7110000000002</v>
      </c>
      <c r="AJ21" s="215">
        <v>5422.9719999999998</v>
      </c>
    </row>
    <row r="22" spans="1:36" ht="15" customHeight="1">
      <c r="A22" s="218" t="s">
        <v>345</v>
      </c>
      <c r="B22" s="215">
        <v>671.08600000000001</v>
      </c>
      <c r="C22" s="215">
        <v>580.73299999999995</v>
      </c>
      <c r="D22" s="215">
        <v>1302.9490000000001</v>
      </c>
      <c r="E22" s="215">
        <v>924.37300000000005</v>
      </c>
      <c r="F22" s="215">
        <v>1029.1679999999999</v>
      </c>
      <c r="G22" s="215">
        <v>1030.1980000000001</v>
      </c>
      <c r="H22" s="215">
        <v>951.44799999999998</v>
      </c>
      <c r="I22" s="215">
        <v>908.35599999999999</v>
      </c>
      <c r="J22" s="215">
        <v>895.26400000000001</v>
      </c>
      <c r="K22" s="215">
        <v>815.98199999999997</v>
      </c>
      <c r="L22" s="215">
        <v>452.25599999999997</v>
      </c>
      <c r="M22" s="215">
        <v>421.27800000000002</v>
      </c>
      <c r="N22" s="215">
        <v>403.11099999999999</v>
      </c>
      <c r="O22" s="215">
        <v>671.06899999999996</v>
      </c>
      <c r="P22" s="215">
        <v>643.42100000000005</v>
      </c>
      <c r="Q22" s="215">
        <v>629.92899999999997</v>
      </c>
      <c r="R22" s="215">
        <v>529.56899999999996</v>
      </c>
      <c r="S22" s="215">
        <v>471.40800000000002</v>
      </c>
      <c r="T22" s="215">
        <v>413.32</v>
      </c>
      <c r="U22" s="215">
        <v>374.459</v>
      </c>
      <c r="V22" s="215">
        <v>321.24</v>
      </c>
      <c r="W22" s="215">
        <v>98.55</v>
      </c>
      <c r="X22" s="215">
        <v>85.33</v>
      </c>
      <c r="Y22" s="215">
        <v>217.83799999999999</v>
      </c>
      <c r="Z22" s="215">
        <v>168.69899999999998</v>
      </c>
      <c r="AA22" s="215">
        <v>126.73100000000001</v>
      </c>
      <c r="AB22" s="215">
        <v>90.597999999999999</v>
      </c>
      <c r="AC22" s="215">
        <v>62.622</v>
      </c>
      <c r="AD22" s="215">
        <v>43.613999999999997</v>
      </c>
      <c r="AE22" s="215">
        <v>28.847999999999999</v>
      </c>
      <c r="AF22" s="215">
        <v>19.632000000000001</v>
      </c>
      <c r="AG22" s="215">
        <v>10.606999999999999</v>
      </c>
      <c r="AH22" s="215">
        <v>2.234</v>
      </c>
      <c r="AI22" s="215">
        <v>2.3330000000000002</v>
      </c>
      <c r="AJ22" s="215">
        <v>0.45400000000000001</v>
      </c>
    </row>
    <row r="23" spans="1:36" s="75" customFormat="1" ht="15" customHeight="1">
      <c r="A23" s="220" t="s">
        <v>347</v>
      </c>
      <c r="B23" s="213">
        <v>222.631</v>
      </c>
      <c r="C23" s="213">
        <v>239.928</v>
      </c>
      <c r="D23" s="213">
        <v>242.785</v>
      </c>
      <c r="E23" s="213">
        <v>244.16800000000001</v>
      </c>
      <c r="F23" s="213">
        <v>367.81700000000001</v>
      </c>
      <c r="G23" s="213">
        <v>388.59899999999999</v>
      </c>
      <c r="H23" s="213">
        <v>405.029</v>
      </c>
      <c r="I23" s="213">
        <v>416.26400000000001</v>
      </c>
      <c r="J23" s="213">
        <v>323.74400000000003</v>
      </c>
      <c r="K23" s="213">
        <v>348.666</v>
      </c>
      <c r="L23" s="213">
        <v>411.34399999999999</v>
      </c>
      <c r="M23" s="213">
        <v>441.52600000000001</v>
      </c>
      <c r="N23" s="213">
        <v>345.69099999999997</v>
      </c>
      <c r="O23" s="213">
        <v>380.33299999999991</v>
      </c>
      <c r="P23" s="213">
        <v>410.59500000000003</v>
      </c>
      <c r="Q23" s="213">
        <v>454.74</v>
      </c>
      <c r="R23" s="213">
        <v>368.78300000000002</v>
      </c>
      <c r="S23" s="213">
        <v>399.81699999999995</v>
      </c>
      <c r="T23" s="213">
        <v>472.36</v>
      </c>
      <c r="U23" s="213">
        <v>521.69200000000001</v>
      </c>
      <c r="V23" s="213">
        <v>416.79</v>
      </c>
      <c r="W23" s="213">
        <v>463.44</v>
      </c>
      <c r="X23" s="213">
        <v>602.92999999999995</v>
      </c>
      <c r="Y23" s="213">
        <v>659.91399999999999</v>
      </c>
      <c r="Z23" s="213">
        <v>552.08800000000008</v>
      </c>
      <c r="AA23" s="213">
        <v>809.202</v>
      </c>
      <c r="AB23" s="213">
        <v>914.70699999999999</v>
      </c>
      <c r="AC23" s="213">
        <v>1015.628</v>
      </c>
      <c r="AD23" s="213">
        <v>1054.0129999999999</v>
      </c>
      <c r="AE23" s="213">
        <v>1404.2329999999999</v>
      </c>
      <c r="AF23" s="213">
        <v>1527.2349999999999</v>
      </c>
      <c r="AG23" s="213">
        <v>2251.2350000000001</v>
      </c>
      <c r="AH23" s="213">
        <v>2350.261</v>
      </c>
      <c r="AI23" s="213">
        <v>2395.9070000000002</v>
      </c>
      <c r="AJ23" s="213">
        <v>2180.989</v>
      </c>
    </row>
    <row r="24" spans="1:36" ht="15" customHeight="1">
      <c r="A24" s="218" t="s">
        <v>348</v>
      </c>
      <c r="B24" s="215">
        <v>57.317</v>
      </c>
      <c r="C24" s="215">
        <v>65.445999999999998</v>
      </c>
      <c r="D24" s="215">
        <v>65.353999999999999</v>
      </c>
      <c r="E24" s="215">
        <v>62.91</v>
      </c>
      <c r="F24" s="215">
        <v>186.41399999999999</v>
      </c>
      <c r="G24" s="215">
        <v>209.00200000000001</v>
      </c>
      <c r="H24" s="215">
        <v>227.179</v>
      </c>
      <c r="I24" s="215">
        <v>247.47499999999999</v>
      </c>
      <c r="J24" s="215">
        <v>153.90600000000001</v>
      </c>
      <c r="K24" s="215">
        <v>186.17500000000001</v>
      </c>
      <c r="L24" s="215">
        <v>245.40299999999999</v>
      </c>
      <c r="M24" s="215">
        <v>280.33</v>
      </c>
      <c r="N24" s="215">
        <v>187.405</v>
      </c>
      <c r="O24" s="215">
        <v>226.92</v>
      </c>
      <c r="P24" s="215">
        <v>262.839</v>
      </c>
      <c r="Q24" s="215">
        <v>299.51499999999999</v>
      </c>
      <c r="R24" s="215">
        <v>194.53200000000001</v>
      </c>
      <c r="S24" s="215">
        <v>233.55100000000002</v>
      </c>
      <c r="T24" s="215">
        <v>284.85000000000002</v>
      </c>
      <c r="U24" s="215">
        <v>324.44900000000001</v>
      </c>
      <c r="V24" s="215">
        <v>216.05</v>
      </c>
      <c r="W24" s="215">
        <v>261.57</v>
      </c>
      <c r="X24" s="215">
        <v>405.97</v>
      </c>
      <c r="Y24" s="215">
        <v>455.70800000000003</v>
      </c>
      <c r="Z24" s="215">
        <v>338.23900000000003</v>
      </c>
      <c r="AA24" s="215">
        <v>578.86800000000005</v>
      </c>
      <c r="AB24" s="215">
        <v>660.75</v>
      </c>
      <c r="AC24" s="215">
        <v>741.57899999999995</v>
      </c>
      <c r="AD24" s="215">
        <v>753.80600000000004</v>
      </c>
      <c r="AE24" s="215">
        <v>1091.595</v>
      </c>
      <c r="AF24" s="215">
        <v>1196.068</v>
      </c>
      <c r="AG24" s="215">
        <v>1883.2170000000001</v>
      </c>
      <c r="AH24" s="215">
        <v>1963.164</v>
      </c>
      <c r="AI24" s="215">
        <v>1961.595</v>
      </c>
      <c r="AJ24" s="215">
        <v>1730.847</v>
      </c>
    </row>
    <row r="25" spans="1:36" ht="15" customHeight="1">
      <c r="A25" s="218" t="s">
        <v>349</v>
      </c>
      <c r="B25" s="215">
        <v>103.86199999999999</v>
      </c>
      <c r="C25" s="215">
        <v>109.339</v>
      </c>
      <c r="D25" s="215">
        <v>109.756</v>
      </c>
      <c r="E25" s="215">
        <v>110.43600000000001</v>
      </c>
      <c r="F25" s="215">
        <v>106.318</v>
      </c>
      <c r="G25" s="215">
        <v>103.565</v>
      </c>
      <c r="H25" s="215">
        <v>100.586</v>
      </c>
      <c r="I25" s="215">
        <v>90.468999999999994</v>
      </c>
      <c r="J25" s="215">
        <v>90.932000000000002</v>
      </c>
      <c r="K25" s="215">
        <v>84.078999999999994</v>
      </c>
      <c r="L25" s="215">
        <v>93.206999999999994</v>
      </c>
      <c r="M25" s="215">
        <v>94.573999999999998</v>
      </c>
      <c r="N25" s="215">
        <v>92.52</v>
      </c>
      <c r="O25" s="215">
        <v>89.399000000000001</v>
      </c>
      <c r="P25" s="215">
        <v>95.052999999999997</v>
      </c>
      <c r="Q25" s="215">
        <v>93.524000000000001</v>
      </c>
      <c r="R25" s="215">
        <v>100.965</v>
      </c>
      <c r="S25" s="215">
        <v>93.673000000000002</v>
      </c>
      <c r="T25" s="215">
        <v>102.41</v>
      </c>
      <c r="U25" s="215">
        <v>97.125</v>
      </c>
      <c r="V25" s="215">
        <v>97.86</v>
      </c>
      <c r="W25" s="215">
        <v>94.63</v>
      </c>
      <c r="X25" s="215">
        <v>90.48</v>
      </c>
      <c r="Y25" s="215">
        <v>97.887</v>
      </c>
      <c r="Z25" s="215">
        <v>94.808999999999997</v>
      </c>
      <c r="AA25" s="215">
        <v>94.884</v>
      </c>
      <c r="AB25" s="215">
        <v>102.33200000000001</v>
      </c>
      <c r="AC25" s="215">
        <v>106.46299999999999</v>
      </c>
      <c r="AD25" s="215">
        <v>102.76900000000001</v>
      </c>
      <c r="AE25" s="215">
        <v>108.20099999999999</v>
      </c>
      <c r="AF25" s="215">
        <v>110.47</v>
      </c>
      <c r="AG25" s="215">
        <v>108.82899999999999</v>
      </c>
      <c r="AH25" s="215">
        <v>103.19199999999999</v>
      </c>
      <c r="AI25" s="215">
        <v>98.218999999999994</v>
      </c>
      <c r="AJ25" s="215">
        <v>96.320999999999998</v>
      </c>
    </row>
    <row r="26" spans="1:36" ht="15" customHeight="1">
      <c r="A26" s="218" t="s">
        <v>350</v>
      </c>
      <c r="B26" s="215">
        <v>27.478000000000002</v>
      </c>
      <c r="C26" s="215">
        <v>32.338000000000001</v>
      </c>
      <c r="D26" s="215">
        <v>35.688000000000002</v>
      </c>
      <c r="E26" s="215">
        <v>40.25</v>
      </c>
      <c r="F26" s="215">
        <v>45.581000000000003</v>
      </c>
      <c r="G26" s="215">
        <v>47.359000000000002</v>
      </c>
      <c r="H26" s="215">
        <v>49.353999999999999</v>
      </c>
      <c r="I26" s="215">
        <v>51.143000000000001</v>
      </c>
      <c r="J26" s="215">
        <v>52.430999999999997</v>
      </c>
      <c r="K26" s="215">
        <v>52.625999999999998</v>
      </c>
      <c r="L26" s="215">
        <v>47.319000000000003</v>
      </c>
      <c r="M26" s="215">
        <v>41.878999999999998</v>
      </c>
      <c r="N26" s="215">
        <v>41.765000000000001</v>
      </c>
      <c r="O26" s="215">
        <v>40.679000000000002</v>
      </c>
      <c r="P26" s="215">
        <v>30.036000000000001</v>
      </c>
      <c r="Q26" s="215">
        <v>39.722000000000001</v>
      </c>
      <c r="R26" s="215">
        <v>51.991</v>
      </c>
      <c r="S26" s="215">
        <v>51.969877969999999</v>
      </c>
      <c r="T26" s="215">
        <v>65.14</v>
      </c>
      <c r="U26" s="215">
        <v>85.350999999999999</v>
      </c>
      <c r="V26" s="215">
        <v>88.78</v>
      </c>
      <c r="W26" s="215">
        <v>95.55</v>
      </c>
      <c r="X26" s="215">
        <v>95.93</v>
      </c>
      <c r="Y26" s="215">
        <v>106.319</v>
      </c>
      <c r="Z26" s="215">
        <v>119.04</v>
      </c>
      <c r="AA26" s="215">
        <v>135.44999999999999</v>
      </c>
      <c r="AB26" s="215">
        <v>151.625</v>
      </c>
      <c r="AC26" s="215">
        <v>167.58600000000001</v>
      </c>
      <c r="AD26" s="215">
        <v>197.43799999999999</v>
      </c>
      <c r="AE26" s="215">
        <v>204.43700000000001</v>
      </c>
      <c r="AF26" s="215">
        <v>220.697</v>
      </c>
      <c r="AG26" s="215">
        <v>259.18900000000002</v>
      </c>
      <c r="AH26" s="215">
        <v>283.90499999999997</v>
      </c>
      <c r="AI26" s="215">
        <v>336.09300000000002</v>
      </c>
      <c r="AJ26" s="215">
        <v>353.82100000000003</v>
      </c>
    </row>
    <row r="27" spans="1:36" ht="15" customHeight="1">
      <c r="A27" s="218" t="s">
        <v>351</v>
      </c>
      <c r="B27" s="215">
        <v>33.973999999999997</v>
      </c>
      <c r="C27" s="215">
        <v>32.805</v>
      </c>
      <c r="D27" s="215">
        <v>31.986999999999998</v>
      </c>
      <c r="E27" s="215">
        <v>30.571999999999999</v>
      </c>
      <c r="F27" s="215">
        <v>29.504000000000001</v>
      </c>
      <c r="G27" s="215">
        <v>28.672999999999998</v>
      </c>
      <c r="H27" s="215">
        <v>27.908999999999999</v>
      </c>
      <c r="I27" s="215">
        <v>27.177</v>
      </c>
      <c r="J27" s="215">
        <v>26.475000000000001</v>
      </c>
      <c r="K27" s="215">
        <v>25.786000000000001</v>
      </c>
      <c r="L27" s="215">
        <v>25.414999999999999</v>
      </c>
      <c r="M27" s="215">
        <v>24.742999999999999</v>
      </c>
      <c r="N27" s="215">
        <v>24.001000000000001</v>
      </c>
      <c r="O27" s="215">
        <v>23.335000000000001</v>
      </c>
      <c r="P27" s="215">
        <v>22.667000000000002</v>
      </c>
      <c r="Q27" s="215">
        <v>21.978999999999999</v>
      </c>
      <c r="R27" s="215">
        <v>21.295000000000002</v>
      </c>
      <c r="S27" s="215">
        <v>20.622698880000002</v>
      </c>
      <c r="T27" s="215">
        <v>19.95</v>
      </c>
      <c r="U27" s="215">
        <v>14.766999999999999</v>
      </c>
      <c r="V27" s="215">
        <v>14.11</v>
      </c>
      <c r="W27" s="215">
        <v>11.69</v>
      </c>
      <c r="X27" s="215">
        <v>10.55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0</v>
      </c>
      <c r="AJ27" s="215"/>
    </row>
    <row r="28" spans="1:36" s="75" customFormat="1" ht="15" customHeight="1">
      <c r="A28" s="220" t="s">
        <v>139</v>
      </c>
      <c r="B28" s="213">
        <v>112516.93</v>
      </c>
      <c r="C28" s="213">
        <v>119189.594</v>
      </c>
      <c r="D28" s="213">
        <v>124339.075</v>
      </c>
      <c r="E28" s="213">
        <v>111850.58500000001</v>
      </c>
      <c r="F28" s="213">
        <v>112785.079</v>
      </c>
      <c r="G28" s="213">
        <v>112503.022</v>
      </c>
      <c r="H28" s="213">
        <v>110652.78599999999</v>
      </c>
      <c r="I28" s="213">
        <v>121762.00199999999</v>
      </c>
      <c r="J28" s="213">
        <v>119705.16499999999</v>
      </c>
      <c r="K28" s="213">
        <v>111988.04700000001</v>
      </c>
      <c r="L28" s="213">
        <v>110655.22</v>
      </c>
      <c r="M28" s="213">
        <v>105490.023</v>
      </c>
      <c r="N28" s="213">
        <v>104617.375</v>
      </c>
      <c r="O28" s="213">
        <v>96284.356</v>
      </c>
      <c r="P28" s="213">
        <v>98016.173999999999</v>
      </c>
      <c r="Q28" s="213">
        <v>98681.936000000002</v>
      </c>
      <c r="R28" s="213">
        <v>105511.045</v>
      </c>
      <c r="S28" s="213">
        <v>103335.27499999999</v>
      </c>
      <c r="T28" s="213">
        <v>110312.98</v>
      </c>
      <c r="U28" s="213">
        <v>110221.315</v>
      </c>
      <c r="V28" s="213">
        <v>109306.82</v>
      </c>
      <c r="W28" s="213">
        <v>108027.6</v>
      </c>
      <c r="X28" s="213">
        <v>103804.1</v>
      </c>
      <c r="Y28" s="213">
        <v>102998.00199999999</v>
      </c>
      <c r="Z28" s="213">
        <v>104166.383</v>
      </c>
      <c r="AA28" s="213">
        <v>102467.167</v>
      </c>
      <c r="AB28" s="213">
        <v>99419.881000000008</v>
      </c>
      <c r="AC28" s="213">
        <v>93518.925000000003</v>
      </c>
      <c r="AD28" s="213">
        <v>94362.767999999996</v>
      </c>
      <c r="AE28" s="213">
        <v>98154.430999999997</v>
      </c>
      <c r="AF28" s="213">
        <v>97256.232000000004</v>
      </c>
      <c r="AG28" s="213">
        <v>101821.397</v>
      </c>
      <c r="AH28" s="213">
        <v>93416.748999999996</v>
      </c>
      <c r="AI28" s="213">
        <v>93579.308999999994</v>
      </c>
      <c r="AJ28" s="213">
        <v>101008.23941542</v>
      </c>
    </row>
    <row r="29" spans="1:36" ht="15" customHeight="1">
      <c r="A29" s="257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4"/>
      <c r="AI29" s="274"/>
      <c r="AJ29" s="274"/>
    </row>
    <row r="30" spans="1:36" s="75" customFormat="1" ht="15" customHeight="1">
      <c r="A30" s="220" t="s">
        <v>141</v>
      </c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  <c r="AG30" s="213"/>
      <c r="AH30" s="213"/>
      <c r="AI30" s="213"/>
      <c r="AJ30" s="213"/>
    </row>
    <row r="31" spans="1:36" ht="15" customHeight="1">
      <c r="A31" s="257"/>
      <c r="B31" s="257"/>
      <c r="C31" s="257"/>
      <c r="D31" s="257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7"/>
      <c r="AA31" s="257"/>
      <c r="AB31" s="257"/>
      <c r="AC31" s="257"/>
      <c r="AD31" s="257"/>
      <c r="AE31" s="257"/>
      <c r="AF31" s="257"/>
      <c r="AG31" s="257"/>
      <c r="AH31" s="257"/>
      <c r="AI31" s="257"/>
      <c r="AJ31" s="257"/>
    </row>
    <row r="32" spans="1:36" s="75" customFormat="1" ht="15" customHeight="1">
      <c r="A32" s="220" t="s">
        <v>340</v>
      </c>
      <c r="B32" s="213">
        <v>71765.317999999999</v>
      </c>
      <c r="C32" s="213">
        <v>74979.474000000002</v>
      </c>
      <c r="D32" s="213">
        <v>81929.899999999994</v>
      </c>
      <c r="E32" s="213">
        <v>65736.457999999999</v>
      </c>
      <c r="F32" s="213">
        <v>69142.987999999998</v>
      </c>
      <c r="G32" s="213">
        <v>71548.392999999996</v>
      </c>
      <c r="H32" s="213">
        <v>68453.258000000002</v>
      </c>
      <c r="I32" s="213">
        <v>76913.983999999997</v>
      </c>
      <c r="J32" s="213">
        <v>71375.323000000004</v>
      </c>
      <c r="K32" s="213">
        <v>64000.448000000004</v>
      </c>
      <c r="L32" s="213">
        <v>65276.21</v>
      </c>
      <c r="M32" s="213">
        <v>64441.896999999997</v>
      </c>
      <c r="N32" s="213">
        <v>61902.940999999992</v>
      </c>
      <c r="O32" s="213">
        <v>56591.289000000004</v>
      </c>
      <c r="P32" s="213">
        <v>55852.061000000002</v>
      </c>
      <c r="Q32" s="213">
        <v>56286.77</v>
      </c>
      <c r="R32" s="213">
        <v>62339.995000000003</v>
      </c>
      <c r="S32" s="213">
        <v>62150.256000000001</v>
      </c>
      <c r="T32" s="213">
        <v>69957.460000000006</v>
      </c>
      <c r="U32" s="213">
        <v>70841.194000000003</v>
      </c>
      <c r="V32" s="213">
        <v>69727.539999999994</v>
      </c>
      <c r="W32" s="213">
        <v>70028.009999999995</v>
      </c>
      <c r="X32" s="213">
        <v>67437.48</v>
      </c>
      <c r="Y32" s="213">
        <v>64680.703999999998</v>
      </c>
      <c r="Z32" s="213">
        <v>65322.749000000003</v>
      </c>
      <c r="AA32" s="213">
        <v>61821.468999999997</v>
      </c>
      <c r="AB32" s="213">
        <v>58836.042000000001</v>
      </c>
      <c r="AC32" s="213">
        <v>56329.498</v>
      </c>
      <c r="AD32" s="213">
        <v>59805.275999999998</v>
      </c>
      <c r="AE32" s="213">
        <v>63343.184999999998</v>
      </c>
      <c r="AF32" s="213">
        <v>60316.373</v>
      </c>
      <c r="AG32" s="213">
        <v>60909.947</v>
      </c>
      <c r="AH32" s="213">
        <v>52357.983</v>
      </c>
      <c r="AI32" s="213">
        <v>51130.703000000001</v>
      </c>
      <c r="AJ32" s="213">
        <v>56255.299999999988</v>
      </c>
    </row>
    <row r="33" spans="1:36" ht="15" customHeight="1">
      <c r="A33" s="218" t="s">
        <v>143</v>
      </c>
      <c r="B33" s="215">
        <v>19597.288</v>
      </c>
      <c r="C33" s="215">
        <v>19134.161</v>
      </c>
      <c r="D33" s="215">
        <v>20249.599999999999</v>
      </c>
      <c r="E33" s="215">
        <v>19633.654999999999</v>
      </c>
      <c r="F33" s="215">
        <v>19992.055</v>
      </c>
      <c r="G33" s="215">
        <v>18334.321</v>
      </c>
      <c r="H33" s="215">
        <v>14661.487999999999</v>
      </c>
      <c r="I33" s="215">
        <v>12169.893</v>
      </c>
      <c r="J33" s="215">
        <v>9233.4279999999999</v>
      </c>
      <c r="K33" s="215">
        <v>7131.1850000000004</v>
      </c>
      <c r="L33" s="215">
        <v>5399.82</v>
      </c>
      <c r="M33" s="215">
        <v>6923.3829999999998</v>
      </c>
      <c r="N33" s="215">
        <v>5258.2749999999996</v>
      </c>
      <c r="O33" s="215">
        <v>4369.076</v>
      </c>
      <c r="P33" s="215">
        <v>3806.9989999999998</v>
      </c>
      <c r="Q33" s="215">
        <v>2279.9780000000001</v>
      </c>
      <c r="R33" s="215">
        <v>3385.4859999999999</v>
      </c>
      <c r="S33" s="215">
        <v>3532.2179999999998</v>
      </c>
      <c r="T33" s="215">
        <v>3307.88</v>
      </c>
      <c r="U33" s="215">
        <v>2627.1460000000002</v>
      </c>
      <c r="V33" s="215">
        <v>3007.31</v>
      </c>
      <c r="W33" s="215">
        <v>2254.6799999999998</v>
      </c>
      <c r="X33" s="215">
        <v>3022</v>
      </c>
      <c r="Y33" s="215">
        <v>2782.1219999999998</v>
      </c>
      <c r="Z33" s="215">
        <v>5508.73</v>
      </c>
      <c r="AA33" s="215">
        <v>8304.6760000000013</v>
      </c>
      <c r="AB33" s="215">
        <v>8002.2070000000003</v>
      </c>
      <c r="AC33" s="215">
        <v>6580.18</v>
      </c>
      <c r="AD33" s="215">
        <v>8165.027</v>
      </c>
      <c r="AE33" s="215">
        <v>10415.182000000001</v>
      </c>
      <c r="AF33" s="215">
        <v>8835.1039999999994</v>
      </c>
      <c r="AG33" s="215">
        <v>9925.7950000000001</v>
      </c>
      <c r="AH33" s="215">
        <v>9092.8809999999994</v>
      </c>
      <c r="AI33" s="215">
        <v>10369.787</v>
      </c>
      <c r="AJ33" s="215">
        <v>15181.615</v>
      </c>
    </row>
    <row r="34" spans="1:36" ht="15" customHeight="1">
      <c r="A34" s="214" t="s">
        <v>352</v>
      </c>
      <c r="B34" s="215">
        <v>366.17399999999998</v>
      </c>
      <c r="C34" s="215">
        <v>374.28199999999998</v>
      </c>
      <c r="D34" s="215">
        <v>379.29899999999998</v>
      </c>
      <c r="E34" s="215">
        <v>431.76400000000001</v>
      </c>
      <c r="F34" s="215">
        <v>349.22199999999998</v>
      </c>
      <c r="G34" s="215">
        <v>479.79500000000002</v>
      </c>
      <c r="H34" s="215">
        <v>305.94799999999998</v>
      </c>
      <c r="I34" s="215">
        <v>281.58300000000003</v>
      </c>
      <c r="J34" s="215">
        <v>320.39999999999998</v>
      </c>
      <c r="K34" s="215">
        <v>277.23599999999999</v>
      </c>
      <c r="L34" s="215">
        <v>257.51799999999997</v>
      </c>
      <c r="M34" s="215">
        <v>268.64800000000002</v>
      </c>
      <c r="N34" s="215">
        <v>176.43799999999999</v>
      </c>
      <c r="O34" s="215">
        <v>164.98099999999999</v>
      </c>
      <c r="P34" s="215">
        <v>281.702</v>
      </c>
      <c r="Q34" s="215">
        <v>149.239</v>
      </c>
      <c r="R34" s="215">
        <v>85.846000000000004</v>
      </c>
      <c r="S34" s="215">
        <v>78.459000000000003</v>
      </c>
      <c r="T34" s="215">
        <v>87.13</v>
      </c>
      <c r="U34" s="215">
        <v>81.331000000000003</v>
      </c>
      <c r="V34" s="215">
        <v>77.680000000000007</v>
      </c>
      <c r="W34" s="215">
        <v>76.489999999999995</v>
      </c>
      <c r="X34" s="215">
        <v>60.47</v>
      </c>
      <c r="Y34" s="215">
        <v>87.991</v>
      </c>
      <c r="Z34" s="215">
        <v>76.565999999999988</v>
      </c>
      <c r="AA34" s="215">
        <v>66.896999999999991</v>
      </c>
      <c r="AB34" s="215">
        <v>63.974000000000004</v>
      </c>
      <c r="AC34" s="215">
        <v>94.632999999999996</v>
      </c>
      <c r="AD34" s="215">
        <v>89.546999999999997</v>
      </c>
      <c r="AE34" s="215">
        <v>109.03700000000001</v>
      </c>
      <c r="AF34" s="215">
        <v>98.85</v>
      </c>
      <c r="AG34" s="215">
        <v>144.46</v>
      </c>
      <c r="AH34" s="215">
        <v>130.86099999999999</v>
      </c>
      <c r="AI34" s="215">
        <v>136.59899999999999</v>
      </c>
      <c r="AJ34" s="215">
        <v>147.57499999999999</v>
      </c>
    </row>
    <row r="35" spans="1:36" ht="15" customHeight="1">
      <c r="A35" s="214" t="s">
        <v>353</v>
      </c>
      <c r="B35" s="215">
        <v>1097.6210000000001</v>
      </c>
      <c r="C35" s="215">
        <v>1130.51</v>
      </c>
      <c r="D35" s="215">
        <v>2170.4360000000001</v>
      </c>
      <c r="E35" s="215">
        <v>1624.1320000000001</v>
      </c>
      <c r="F35" s="215">
        <v>2066.5149999999999</v>
      </c>
      <c r="G35" s="215">
        <v>2243.3020000000001</v>
      </c>
      <c r="H35" s="215">
        <v>1681.6210000000001</v>
      </c>
      <c r="I35" s="215">
        <v>993.423</v>
      </c>
      <c r="J35" s="215">
        <v>837.05</v>
      </c>
      <c r="K35" s="215">
        <v>1091.1790000000001</v>
      </c>
      <c r="L35" s="215">
        <v>844.548</v>
      </c>
      <c r="M35" s="215">
        <v>1496.7180000000001</v>
      </c>
      <c r="N35" s="215">
        <v>1554.9110000000001</v>
      </c>
      <c r="O35" s="215">
        <v>1068.818</v>
      </c>
      <c r="P35" s="215">
        <v>773.85599999999999</v>
      </c>
      <c r="Q35" s="215">
        <v>185.11699999999999</v>
      </c>
      <c r="R35" s="215">
        <v>562.98599999999999</v>
      </c>
      <c r="S35" s="215">
        <v>674.11200000000008</v>
      </c>
      <c r="T35" s="215">
        <v>751.01</v>
      </c>
      <c r="U35" s="215">
        <v>778.94200000000001</v>
      </c>
      <c r="V35" s="215">
        <v>904.1</v>
      </c>
      <c r="W35" s="215">
        <v>579.20000000000005</v>
      </c>
      <c r="X35" s="215">
        <v>898.62</v>
      </c>
      <c r="Y35" s="215">
        <v>708.84100000000001</v>
      </c>
      <c r="Z35" s="215">
        <v>830.4319999999999</v>
      </c>
      <c r="AA35" s="215">
        <v>408.536</v>
      </c>
      <c r="AB35" s="215">
        <v>817.28899999999999</v>
      </c>
      <c r="AC35" s="215">
        <v>666.28200000000004</v>
      </c>
      <c r="AD35" s="215">
        <v>693.346</v>
      </c>
      <c r="AE35" s="215">
        <v>462.577</v>
      </c>
      <c r="AF35" s="215">
        <v>544.03599999999994</v>
      </c>
      <c r="AG35" s="215">
        <v>533.41</v>
      </c>
      <c r="AH35" s="215">
        <v>573.07899999999995</v>
      </c>
      <c r="AI35" s="215">
        <v>530.59900000000005</v>
      </c>
      <c r="AJ35" s="215">
        <v>535.70299999999997</v>
      </c>
    </row>
    <row r="36" spans="1:36" ht="15" customHeight="1">
      <c r="A36" s="214" t="s">
        <v>186</v>
      </c>
      <c r="B36" s="215">
        <v>18133.353999999999</v>
      </c>
      <c r="C36" s="215">
        <v>17629.261999999999</v>
      </c>
      <c r="D36" s="215">
        <v>17699.761999999999</v>
      </c>
      <c r="E36" s="215">
        <v>17577.758999999998</v>
      </c>
      <c r="F36" s="215">
        <v>17576.317999999999</v>
      </c>
      <c r="G36" s="215">
        <v>15611.224</v>
      </c>
      <c r="H36" s="215">
        <v>12673.918</v>
      </c>
      <c r="I36" s="215">
        <v>10894.887000000001</v>
      </c>
      <c r="J36" s="215">
        <v>8075.9780000000001</v>
      </c>
      <c r="K36" s="215">
        <v>5762.77</v>
      </c>
      <c r="L36" s="215">
        <v>4297.7539999999999</v>
      </c>
      <c r="M36" s="215">
        <v>5158.0169999999998</v>
      </c>
      <c r="N36" s="215">
        <v>3526.9259999999999</v>
      </c>
      <c r="O36" s="215">
        <v>3135.277</v>
      </c>
      <c r="P36" s="215">
        <v>2751.4409999999998</v>
      </c>
      <c r="Q36" s="215">
        <v>1945.6220000000001</v>
      </c>
      <c r="R36" s="215">
        <v>2736.654</v>
      </c>
      <c r="S36" s="215">
        <v>2779.6470000000004</v>
      </c>
      <c r="T36" s="215">
        <v>2469.73</v>
      </c>
      <c r="U36" s="215">
        <v>1766.873</v>
      </c>
      <c r="V36" s="215">
        <v>2025.53</v>
      </c>
      <c r="W36" s="215">
        <v>1598.99</v>
      </c>
      <c r="X36" s="215">
        <v>2062.92</v>
      </c>
      <c r="Y36" s="215">
        <v>1985.29</v>
      </c>
      <c r="Z36" s="215">
        <v>4601.732</v>
      </c>
      <c r="AA36" s="215">
        <v>7829.2430000000004</v>
      </c>
      <c r="AB36" s="215">
        <v>7120.9439999999995</v>
      </c>
      <c r="AC36" s="215">
        <v>5819.2650000000003</v>
      </c>
      <c r="AD36" s="215">
        <v>7382.134</v>
      </c>
      <c r="AE36" s="215">
        <v>9843.5679999999993</v>
      </c>
      <c r="AF36" s="215">
        <v>8192.2180000000008</v>
      </c>
      <c r="AG36" s="215">
        <v>9247.9249999999993</v>
      </c>
      <c r="AH36" s="215">
        <v>8388.9410000000007</v>
      </c>
      <c r="AI36" s="215">
        <v>9702.5889999999999</v>
      </c>
      <c r="AJ36" s="215">
        <v>14498.337</v>
      </c>
    </row>
    <row r="37" spans="1:36" ht="15" customHeight="1">
      <c r="A37" s="218" t="s">
        <v>273</v>
      </c>
      <c r="B37" s="215">
        <v>29924.996999999999</v>
      </c>
      <c r="C37" s="215">
        <v>35612.07</v>
      </c>
      <c r="D37" s="215">
        <v>36715.482000000004</v>
      </c>
      <c r="E37" s="215">
        <v>29141.169000000002</v>
      </c>
      <c r="F37" s="215">
        <v>30143.699000000001</v>
      </c>
      <c r="G37" s="215">
        <v>28660.348999999998</v>
      </c>
      <c r="H37" s="215">
        <v>32324.679</v>
      </c>
      <c r="I37" s="215">
        <v>38571.923999999999</v>
      </c>
      <c r="J37" s="215">
        <v>37048.167999999998</v>
      </c>
      <c r="K37" s="215">
        <v>33368.389000000003</v>
      </c>
      <c r="L37" s="215">
        <v>32727.307000000001</v>
      </c>
      <c r="M37" s="215">
        <v>30275.687000000002</v>
      </c>
      <c r="N37" s="215">
        <v>26521.785</v>
      </c>
      <c r="O37" s="215">
        <v>23244.474999999999</v>
      </c>
      <c r="P37" s="215">
        <v>22602.942999999999</v>
      </c>
      <c r="Q37" s="215">
        <v>25825.776000000002</v>
      </c>
      <c r="R37" s="215">
        <v>26703.583999999999</v>
      </c>
      <c r="S37" s="215">
        <v>27926.242999999999</v>
      </c>
      <c r="T37" s="215">
        <v>28850.06</v>
      </c>
      <c r="U37" s="215">
        <v>32050.246999999999</v>
      </c>
      <c r="V37" s="215">
        <v>35974.65</v>
      </c>
      <c r="W37" s="215">
        <v>37021.589999999997</v>
      </c>
      <c r="X37" s="215">
        <v>37519.75</v>
      </c>
      <c r="Y37" s="215">
        <v>34637.970999999998</v>
      </c>
      <c r="Z37" s="215">
        <v>32451.796999999999</v>
      </c>
      <c r="AA37" s="215">
        <v>29880.985000000001</v>
      </c>
      <c r="AB37" s="215">
        <v>25288.165000000001</v>
      </c>
      <c r="AC37" s="215">
        <v>24688.751</v>
      </c>
      <c r="AD37" s="215">
        <v>24067.86</v>
      </c>
      <c r="AE37" s="215">
        <v>20887.705999999998</v>
      </c>
      <c r="AF37" s="215">
        <v>19490.214</v>
      </c>
      <c r="AG37" s="215">
        <v>23561.571</v>
      </c>
      <c r="AH37" s="215">
        <v>15358.718999999999</v>
      </c>
      <c r="AI37" s="215">
        <v>15894.544</v>
      </c>
      <c r="AJ37" s="215">
        <v>11366.272999999999</v>
      </c>
    </row>
    <row r="38" spans="1:36" ht="15" customHeight="1">
      <c r="A38" s="218" t="s">
        <v>354</v>
      </c>
      <c r="B38" s="215">
        <v>4682.0240000000003</v>
      </c>
      <c r="C38" s="215">
        <v>2148.0450000000001</v>
      </c>
      <c r="D38" s="215">
        <v>6792.73</v>
      </c>
      <c r="E38" s="215">
        <v>5156.3429999999998</v>
      </c>
      <c r="F38" s="215">
        <v>7588.5349999999999</v>
      </c>
      <c r="G38" s="215">
        <v>11258.790999999999</v>
      </c>
      <c r="H38" s="215">
        <v>6736.7150000000001</v>
      </c>
      <c r="I38" s="215">
        <v>7756.3280000000004</v>
      </c>
      <c r="J38" s="215">
        <v>7659.9889999999996</v>
      </c>
      <c r="K38" s="215">
        <v>7882.65</v>
      </c>
      <c r="L38" s="215">
        <v>9756.7849999999999</v>
      </c>
      <c r="M38" s="215">
        <v>11311.585999999999</v>
      </c>
      <c r="N38" s="215">
        <v>10659.753000000001</v>
      </c>
      <c r="O38" s="215">
        <v>12800.989</v>
      </c>
      <c r="P38" s="215">
        <v>11392.183999999999</v>
      </c>
      <c r="Q38" s="215">
        <v>10741.385</v>
      </c>
      <c r="R38" s="215">
        <v>14174.209000000001</v>
      </c>
      <c r="S38" s="215">
        <v>13342.789000000001</v>
      </c>
      <c r="T38" s="215">
        <v>15429.88</v>
      </c>
      <c r="U38" s="215">
        <v>15483.085999999999</v>
      </c>
      <c r="V38" s="215">
        <v>11660.97</v>
      </c>
      <c r="W38" s="215">
        <v>10465.35</v>
      </c>
      <c r="X38" s="215">
        <v>9249.18</v>
      </c>
      <c r="Y38" s="215">
        <v>10244.503000000001</v>
      </c>
      <c r="Z38" s="215">
        <v>9772.1080000000002</v>
      </c>
      <c r="AA38" s="215">
        <v>8937.9110000000001</v>
      </c>
      <c r="AB38" s="215">
        <v>9773.9470000000001</v>
      </c>
      <c r="AC38" s="215">
        <v>12607.245999999999</v>
      </c>
      <c r="AD38" s="215">
        <v>13988.406999999999</v>
      </c>
      <c r="AE38" s="215">
        <v>17958.471000000001</v>
      </c>
      <c r="AF38" s="215">
        <v>17690.678</v>
      </c>
      <c r="AG38" s="215">
        <v>14966.768</v>
      </c>
      <c r="AH38" s="215">
        <v>13107.878000000001</v>
      </c>
      <c r="AI38" s="215">
        <v>11096.016</v>
      </c>
      <c r="AJ38" s="215">
        <v>11230.456</v>
      </c>
    </row>
    <row r="39" spans="1:36" ht="15" customHeight="1">
      <c r="A39" s="218" t="s">
        <v>355</v>
      </c>
      <c r="B39" s="215">
        <v>20.87</v>
      </c>
      <c r="C39" s="215">
        <v>11.518000000000001</v>
      </c>
      <c r="D39" s="215">
        <v>10.381</v>
      </c>
      <c r="E39" s="215">
        <v>0</v>
      </c>
      <c r="F39" s="215">
        <v>5.0599999999999996</v>
      </c>
      <c r="G39" s="215">
        <v>5.532</v>
      </c>
      <c r="H39" s="215">
        <v>4.2329999999999997</v>
      </c>
      <c r="I39" s="215">
        <v>0</v>
      </c>
      <c r="J39" s="215">
        <v>6.1189999999999998</v>
      </c>
      <c r="K39" s="215">
        <v>2.6120000000000001</v>
      </c>
      <c r="L39" s="215">
        <v>2.5619999999999998</v>
      </c>
      <c r="M39" s="215">
        <v>0</v>
      </c>
      <c r="N39" s="215">
        <v>2.3420000000000001</v>
      </c>
      <c r="O39" s="215">
        <v>2.4159999999999999</v>
      </c>
      <c r="P39" s="215">
        <v>1.6659999999999999</v>
      </c>
      <c r="Q39" s="215">
        <v>0</v>
      </c>
      <c r="R39" s="215">
        <v>0.69099999999999995</v>
      </c>
      <c r="S39" s="215">
        <v>0.98199999999999998</v>
      </c>
      <c r="T39" s="215">
        <v>0.98</v>
      </c>
      <c r="U39" s="215">
        <v>0</v>
      </c>
      <c r="V39" s="215">
        <v>0.51</v>
      </c>
      <c r="W39" s="215">
        <v>1.32</v>
      </c>
      <c r="X39" s="215">
        <v>0</v>
      </c>
      <c r="Y39" s="215">
        <v>0</v>
      </c>
      <c r="Z39" s="215">
        <v>0.48299999999999998</v>
      </c>
      <c r="AA39" s="215">
        <v>1.0980000000000001</v>
      </c>
      <c r="AB39" s="215">
        <v>2.29</v>
      </c>
      <c r="AC39" s="215">
        <v>0</v>
      </c>
      <c r="AD39" s="215">
        <v>0.89500000000000002</v>
      </c>
      <c r="AE39" s="215">
        <v>1129.9780000000001</v>
      </c>
      <c r="AF39" s="215">
        <v>522.29700000000003</v>
      </c>
      <c r="AG39" s="215">
        <v>1379.9059999999999</v>
      </c>
      <c r="AH39" s="215">
        <v>1394.31</v>
      </c>
      <c r="AI39" s="215">
        <v>1487.904</v>
      </c>
      <c r="AJ39" s="215">
        <v>1496.2629999999999</v>
      </c>
    </row>
    <row r="40" spans="1:36" ht="15" customHeight="1">
      <c r="A40" s="218" t="s">
        <v>356</v>
      </c>
      <c r="B40" s="215">
        <v>39.942999999999998</v>
      </c>
      <c r="C40" s="215">
        <v>113.621</v>
      </c>
      <c r="D40" s="215">
        <v>72.433000000000007</v>
      </c>
      <c r="E40" s="215">
        <v>122.953</v>
      </c>
      <c r="F40" s="215">
        <v>34.171999999999997</v>
      </c>
      <c r="G40" s="215">
        <v>124.58799999999999</v>
      </c>
      <c r="H40" s="215">
        <v>37.207999999999998</v>
      </c>
      <c r="I40" s="215">
        <v>39.037999999999997</v>
      </c>
      <c r="J40" s="215">
        <v>48.706000000000003</v>
      </c>
      <c r="K40" s="215">
        <v>34.212000000000003</v>
      </c>
      <c r="L40" s="215">
        <v>32.988</v>
      </c>
      <c r="M40" s="215">
        <v>36.524000000000001</v>
      </c>
      <c r="N40" s="215">
        <v>38.603999999999999</v>
      </c>
      <c r="O40" s="215">
        <v>43.366</v>
      </c>
      <c r="P40" s="215">
        <v>25.536999999999999</v>
      </c>
      <c r="Q40" s="215">
        <v>36.156999999999996</v>
      </c>
      <c r="R40" s="215">
        <v>176.05500000000001</v>
      </c>
      <c r="S40" s="215">
        <v>56.327000000000005</v>
      </c>
      <c r="T40" s="215">
        <v>221.1</v>
      </c>
      <c r="U40" s="215">
        <v>83.207999999999998</v>
      </c>
      <c r="V40" s="215">
        <v>34.270000000000003</v>
      </c>
      <c r="W40" s="215">
        <v>30.51</v>
      </c>
      <c r="X40" s="215">
        <v>101.51</v>
      </c>
      <c r="Y40" s="215">
        <v>99.685000000000002</v>
      </c>
      <c r="Z40" s="215">
        <v>52.180999999999997</v>
      </c>
      <c r="AA40" s="215">
        <v>54.713999999999999</v>
      </c>
      <c r="AB40" s="215">
        <v>74.814000000000007</v>
      </c>
      <c r="AC40" s="215">
        <v>63.537999999999997</v>
      </c>
      <c r="AD40" s="215">
        <v>137.72499999999999</v>
      </c>
      <c r="AE40" s="215">
        <v>68.677000000000007</v>
      </c>
      <c r="AF40" s="215">
        <v>71.882999999999996</v>
      </c>
      <c r="AG40" s="215">
        <v>75.53</v>
      </c>
      <c r="AH40" s="215">
        <v>50.593000000000004</v>
      </c>
      <c r="AI40" s="215">
        <v>87.415000000000006</v>
      </c>
      <c r="AJ40" s="215">
        <v>109.31399999999999</v>
      </c>
    </row>
    <row r="41" spans="1:36" ht="15" customHeight="1">
      <c r="A41" s="218" t="s">
        <v>274</v>
      </c>
      <c r="B41" s="215">
        <v>7281.616</v>
      </c>
      <c r="C41" s="215">
        <v>6977.8209999999999</v>
      </c>
      <c r="D41" s="215">
        <v>7005.5870000000004</v>
      </c>
      <c r="E41" s="215">
        <v>5307.0079999999998</v>
      </c>
      <c r="F41" s="215">
        <v>4832.1760000000004</v>
      </c>
      <c r="G41" s="215">
        <v>6169.3410000000003</v>
      </c>
      <c r="H41" s="215">
        <v>6222.3419999999996</v>
      </c>
      <c r="I41" s="215">
        <v>7192.009</v>
      </c>
      <c r="J41" s="215">
        <v>6739.4350000000004</v>
      </c>
      <c r="K41" s="215">
        <v>5109.0249999999996</v>
      </c>
      <c r="L41" s="215">
        <v>4661.375</v>
      </c>
      <c r="M41" s="215">
        <v>3671.6770000000001</v>
      </c>
      <c r="N41" s="215">
        <v>3080.127</v>
      </c>
      <c r="O41" s="215">
        <v>2941.0140000000001</v>
      </c>
      <c r="P41" s="215">
        <v>3854.9589999999998</v>
      </c>
      <c r="Q41" s="215">
        <v>4184.3959999999997</v>
      </c>
      <c r="R41" s="215">
        <v>4173.0280000000002</v>
      </c>
      <c r="S41" s="215">
        <v>3544.9780000000001</v>
      </c>
      <c r="T41" s="215">
        <v>5309.94</v>
      </c>
      <c r="U41" s="215">
        <v>4969.1750000000002</v>
      </c>
      <c r="V41" s="215">
        <v>4108.2700000000004</v>
      </c>
      <c r="W41" s="215">
        <v>3470.14</v>
      </c>
      <c r="X41" s="215">
        <v>2552.71</v>
      </c>
      <c r="Y41" s="215">
        <v>2373.319</v>
      </c>
      <c r="Z41" s="215">
        <v>1615</v>
      </c>
      <c r="AA41" s="215">
        <v>1882</v>
      </c>
      <c r="AB41" s="215">
        <v>2147.7179999999998</v>
      </c>
      <c r="AC41" s="215">
        <v>2063.1669999999999</v>
      </c>
      <c r="AD41" s="215">
        <v>1689.57</v>
      </c>
      <c r="AE41" s="215">
        <v>2413.3449999999998</v>
      </c>
      <c r="AF41" s="215">
        <v>2777.1619999999998</v>
      </c>
      <c r="AG41" s="215">
        <v>2560.4549999999999</v>
      </c>
      <c r="AH41" s="215">
        <v>2136.5920000000001</v>
      </c>
      <c r="AI41" s="215">
        <v>2177.6819999999998</v>
      </c>
      <c r="AJ41" s="215">
        <v>2091.797</v>
      </c>
    </row>
    <row r="42" spans="1:36" ht="15" customHeight="1">
      <c r="A42" s="218" t="s">
        <v>269</v>
      </c>
      <c r="B42" s="215">
        <v>4533.433</v>
      </c>
      <c r="C42" s="215">
        <v>5260.5</v>
      </c>
      <c r="D42" s="215">
        <v>4645.1850000000004</v>
      </c>
      <c r="E42" s="215">
        <v>2882.998</v>
      </c>
      <c r="F42" s="215">
        <v>2714.5720000000001</v>
      </c>
      <c r="G42" s="215">
        <v>2110.7310000000002</v>
      </c>
      <c r="H42" s="215">
        <v>1600.9659999999999</v>
      </c>
      <c r="I42" s="215">
        <v>1511.89</v>
      </c>
      <c r="J42" s="215">
        <v>1560.2070000000001</v>
      </c>
      <c r="K42" s="215">
        <v>1699.192</v>
      </c>
      <c r="L42" s="215">
        <v>1507.3389999999999</v>
      </c>
      <c r="M42" s="215">
        <v>586.06200000000001</v>
      </c>
      <c r="N42" s="215">
        <v>526.03</v>
      </c>
      <c r="O42" s="215">
        <v>665.65599999999995</v>
      </c>
      <c r="P42" s="215">
        <v>1033.8230000000001</v>
      </c>
      <c r="Q42" s="215">
        <v>868.93</v>
      </c>
      <c r="R42" s="215">
        <v>1899.0160000000001</v>
      </c>
      <c r="S42" s="215">
        <v>964.46600000000001</v>
      </c>
      <c r="T42" s="215">
        <v>2709.05</v>
      </c>
      <c r="U42" s="215">
        <v>1805.5250000000001</v>
      </c>
      <c r="V42" s="215">
        <v>1144.1400000000001</v>
      </c>
      <c r="W42" s="215">
        <v>2393</v>
      </c>
      <c r="X42" s="215">
        <v>2099.71</v>
      </c>
      <c r="Y42" s="215">
        <v>1721.867</v>
      </c>
      <c r="Z42" s="215">
        <v>3110.05</v>
      </c>
      <c r="AA42" s="215">
        <v>1644.528</v>
      </c>
      <c r="AB42" s="215">
        <v>1725.509</v>
      </c>
      <c r="AC42" s="215">
        <v>623.803</v>
      </c>
      <c r="AD42" s="215">
        <v>1750.771</v>
      </c>
      <c r="AE42" s="215">
        <v>2823.4229999999998</v>
      </c>
      <c r="AF42" s="215">
        <v>2611.9679999999998</v>
      </c>
      <c r="AG42" s="215">
        <v>2228.404</v>
      </c>
      <c r="AH42" s="215">
        <v>1450.732</v>
      </c>
      <c r="AI42" s="215">
        <v>560.89099999999996</v>
      </c>
      <c r="AJ42" s="215">
        <v>5275.1639999999998</v>
      </c>
    </row>
    <row r="43" spans="1:36" ht="15" customHeight="1">
      <c r="A43" s="218" t="s">
        <v>357</v>
      </c>
      <c r="B43" s="215">
        <v>5685.1469999999999</v>
      </c>
      <c r="C43" s="215">
        <v>5721.7380000000003</v>
      </c>
      <c r="D43" s="215">
        <v>6438.5020000000004</v>
      </c>
      <c r="E43" s="215">
        <v>3492.3319999999999</v>
      </c>
      <c r="F43" s="215">
        <v>3832.7190000000001</v>
      </c>
      <c r="G43" s="215">
        <v>4884.74</v>
      </c>
      <c r="H43" s="215">
        <v>6865.625</v>
      </c>
      <c r="I43" s="215">
        <v>9672.902</v>
      </c>
      <c r="J43" s="215">
        <v>9079.2710000000006</v>
      </c>
      <c r="K43" s="215">
        <v>8773.1830000000009</v>
      </c>
      <c r="L43" s="215">
        <v>11188.034</v>
      </c>
      <c r="M43" s="215">
        <v>11636.977999999999</v>
      </c>
      <c r="N43" s="215">
        <v>15816.025</v>
      </c>
      <c r="O43" s="215">
        <v>12524.297</v>
      </c>
      <c r="P43" s="215">
        <v>13133.95</v>
      </c>
      <c r="Q43" s="215">
        <v>12350.147999999999</v>
      </c>
      <c r="R43" s="215">
        <v>11827.925999999999</v>
      </c>
      <c r="S43" s="215">
        <v>12782.253000000001</v>
      </c>
      <c r="T43" s="215">
        <v>14128.54</v>
      </c>
      <c r="U43" s="215">
        <v>13822.807000000001</v>
      </c>
      <c r="V43" s="215">
        <v>13797.43</v>
      </c>
      <c r="W43" s="215">
        <v>14391.44</v>
      </c>
      <c r="X43" s="215">
        <v>12892.62</v>
      </c>
      <c r="Y43" s="215">
        <v>12821.236999999999</v>
      </c>
      <c r="Z43" s="215">
        <v>12812.554</v>
      </c>
      <c r="AA43" s="215">
        <v>11115.408000000001</v>
      </c>
      <c r="AB43" s="215">
        <v>11821.392</v>
      </c>
      <c r="AC43" s="215">
        <v>9702.8130000000001</v>
      </c>
      <c r="AD43" s="215">
        <v>10005.021000000001</v>
      </c>
      <c r="AE43" s="215">
        <v>7646.4030000000002</v>
      </c>
      <c r="AF43" s="215">
        <v>8317.0669999999991</v>
      </c>
      <c r="AG43" s="215">
        <v>6211.518</v>
      </c>
      <c r="AH43" s="215">
        <v>9766.2780000000002</v>
      </c>
      <c r="AI43" s="215">
        <v>9456.4639999999999</v>
      </c>
      <c r="AJ43" s="215">
        <v>9504.4179999999997</v>
      </c>
    </row>
    <row r="44" spans="1:36" s="75" customFormat="1" ht="15" customHeight="1">
      <c r="A44" s="220" t="s">
        <v>346</v>
      </c>
      <c r="B44" s="213">
        <v>32037.99</v>
      </c>
      <c r="C44" s="213">
        <v>35465.642</v>
      </c>
      <c r="D44" s="213">
        <v>33658.743000000002</v>
      </c>
      <c r="E44" s="213">
        <v>38248.267</v>
      </c>
      <c r="F44" s="213">
        <v>36262.987000000001</v>
      </c>
      <c r="G44" s="213">
        <v>31811.61</v>
      </c>
      <c r="H44" s="213">
        <v>33480.188000000002</v>
      </c>
      <c r="I44" s="213">
        <v>36603.216999999997</v>
      </c>
      <c r="J44" s="213">
        <v>40625.343999999997</v>
      </c>
      <c r="K44" s="213">
        <v>40827.942000000003</v>
      </c>
      <c r="L44" s="213">
        <v>38241.351000000002</v>
      </c>
      <c r="M44" s="213">
        <v>33872.932000000001</v>
      </c>
      <c r="N44" s="213">
        <v>35343.838000000003</v>
      </c>
      <c r="O44" s="213">
        <v>32077.699000000001</v>
      </c>
      <c r="P44" s="213">
        <v>34445.256000000001</v>
      </c>
      <c r="Q44" s="213">
        <v>34808.830999999998</v>
      </c>
      <c r="R44" s="213">
        <v>35462.868999999999</v>
      </c>
      <c r="S44" s="213">
        <v>33306.828000000001</v>
      </c>
      <c r="T44" s="213">
        <v>32537.89</v>
      </c>
      <c r="U44" s="213">
        <v>31715.21</v>
      </c>
      <c r="V44" s="213">
        <v>31458.02</v>
      </c>
      <c r="W44" s="213">
        <v>29681.25</v>
      </c>
      <c r="X44" s="213">
        <v>27911.95</v>
      </c>
      <c r="Y44" s="213">
        <v>29853.858</v>
      </c>
      <c r="Z44" s="213">
        <v>30454.973999999998</v>
      </c>
      <c r="AA44" s="213">
        <v>32106.489000000005</v>
      </c>
      <c r="AB44" s="213">
        <v>31768.03</v>
      </c>
      <c r="AC44" s="213">
        <v>28289.691999999999</v>
      </c>
      <c r="AD44" s="213">
        <v>25449.345000000001</v>
      </c>
      <c r="AE44" s="213">
        <v>25422.512999999999</v>
      </c>
      <c r="AF44" s="213">
        <v>27400.442999999999</v>
      </c>
      <c r="AG44" s="213">
        <v>31504.428000000004</v>
      </c>
      <c r="AH44" s="213">
        <v>31239.017</v>
      </c>
      <c r="AI44" s="213">
        <v>32637.580999999998</v>
      </c>
      <c r="AJ44" s="213">
        <v>34510.692999999999</v>
      </c>
    </row>
    <row r="45" spans="1:36" ht="15" customHeight="1">
      <c r="A45" s="218" t="s">
        <v>143</v>
      </c>
      <c r="B45" s="215">
        <v>5347.9939999999997</v>
      </c>
      <c r="C45" s="215">
        <v>4498.25</v>
      </c>
      <c r="D45" s="215">
        <v>4715.9840000000004</v>
      </c>
      <c r="E45" s="215">
        <v>5990.9880000000003</v>
      </c>
      <c r="F45" s="215">
        <v>5572.1130000000003</v>
      </c>
      <c r="G45" s="215">
        <v>4634.2259999999997</v>
      </c>
      <c r="H45" s="215">
        <v>3711.2689999999998</v>
      </c>
      <c r="I45" s="215">
        <v>3284.44</v>
      </c>
      <c r="J45" s="215">
        <v>3259.2629999999999</v>
      </c>
      <c r="K45" s="215">
        <v>2543.5410000000002</v>
      </c>
      <c r="L45" s="215">
        <v>2223.8389999999999</v>
      </c>
      <c r="M45" s="215">
        <v>1548.6969999999999</v>
      </c>
      <c r="N45" s="215">
        <v>1658.633</v>
      </c>
      <c r="O45" s="215">
        <v>1509.2060000000001</v>
      </c>
      <c r="P45" s="215">
        <v>1504.905</v>
      </c>
      <c r="Q45" s="215">
        <v>1530.57</v>
      </c>
      <c r="R45" s="215">
        <v>1542.192</v>
      </c>
      <c r="S45" s="215">
        <v>1501.6959999999999</v>
      </c>
      <c r="T45" s="215">
        <v>1518.6</v>
      </c>
      <c r="U45" s="215">
        <v>1578.732</v>
      </c>
      <c r="V45" s="215">
        <v>1483.41</v>
      </c>
      <c r="W45" s="215">
        <v>1453.67</v>
      </c>
      <c r="X45" s="215">
        <v>1513.03</v>
      </c>
      <c r="Y45" s="215">
        <v>1795.5150000000001</v>
      </c>
      <c r="Z45" s="215">
        <v>1920.749</v>
      </c>
      <c r="AA45" s="215">
        <v>1949.845</v>
      </c>
      <c r="AB45" s="215">
        <v>1942.943</v>
      </c>
      <c r="AC45" s="215">
        <v>1923.0719999999999</v>
      </c>
      <c r="AD45" s="215">
        <v>1963.125</v>
      </c>
      <c r="AE45" s="215">
        <v>2220.4479999999999</v>
      </c>
      <c r="AF45" s="215">
        <v>2136.33</v>
      </c>
      <c r="AG45" s="215">
        <v>2159.16</v>
      </c>
      <c r="AH45" s="215">
        <v>2106.9070000000002</v>
      </c>
      <c r="AI45" s="215">
        <v>2339.2370000000001</v>
      </c>
      <c r="AJ45" s="215">
        <v>2345.8229999999999</v>
      </c>
    </row>
    <row r="46" spans="1:36" ht="15" customHeight="1">
      <c r="A46" s="214" t="s">
        <v>353</v>
      </c>
      <c r="B46" s="215">
        <v>44.798999999999999</v>
      </c>
      <c r="C46" s="215">
        <v>30.436</v>
      </c>
      <c r="D46" s="215">
        <v>22.498000000000001</v>
      </c>
      <c r="E46" s="215">
        <v>1232.0709999999999</v>
      </c>
      <c r="F46" s="215">
        <v>1219.797</v>
      </c>
      <c r="G46" s="215">
        <v>1261.559</v>
      </c>
      <c r="H46" s="215">
        <v>1295.7739999999999</v>
      </c>
      <c r="I46" s="215">
        <v>1363.3869999999999</v>
      </c>
      <c r="J46" s="215">
        <v>1919.146</v>
      </c>
      <c r="K46" s="215">
        <v>1404.9110000000001</v>
      </c>
      <c r="L46" s="215">
        <v>1448.598</v>
      </c>
      <c r="M46" s="215">
        <v>890.91700000000003</v>
      </c>
      <c r="N46" s="215">
        <v>917.327</v>
      </c>
      <c r="O46" s="215">
        <v>956.14499999999998</v>
      </c>
      <c r="P46" s="215">
        <v>1012.044</v>
      </c>
      <c r="Q46" s="215">
        <v>1044.6099999999999</v>
      </c>
      <c r="R46" s="215">
        <v>1072.7670000000001</v>
      </c>
      <c r="S46" s="215">
        <v>1097.085</v>
      </c>
      <c r="T46" s="215">
        <v>1126.2</v>
      </c>
      <c r="U46" s="215">
        <v>1153.56</v>
      </c>
      <c r="V46" s="215">
        <v>1182.1600000000001</v>
      </c>
      <c r="W46" s="215">
        <v>1215.5899999999999</v>
      </c>
      <c r="X46" s="215">
        <v>1254.23</v>
      </c>
      <c r="Y46" s="215">
        <v>1288.4770000000001</v>
      </c>
      <c r="Z46" s="215">
        <v>1320.1009999999999</v>
      </c>
      <c r="AA46" s="215">
        <v>1345.9080000000001</v>
      </c>
      <c r="AB46" s="215">
        <v>1367.45</v>
      </c>
      <c r="AC46" s="215">
        <v>1382.086</v>
      </c>
      <c r="AD46" s="215">
        <v>1396.98</v>
      </c>
      <c r="AE46" s="215">
        <v>1411.972</v>
      </c>
      <c r="AF46" s="215">
        <v>1426.056</v>
      </c>
      <c r="AG46" s="215">
        <v>1442.87</v>
      </c>
      <c r="AH46" s="215">
        <v>1461.432</v>
      </c>
      <c r="AI46" s="215">
        <v>1483.5309999999999</v>
      </c>
      <c r="AJ46" s="215">
        <v>1508.9459999999999</v>
      </c>
    </row>
    <row r="47" spans="1:36" ht="15" customHeight="1">
      <c r="A47" s="214" t="s">
        <v>186</v>
      </c>
      <c r="B47" s="215">
        <v>5303.1949999999997</v>
      </c>
      <c r="C47" s="215">
        <v>4467.8140000000003</v>
      </c>
      <c r="D47" s="215">
        <v>4693.4859999999999</v>
      </c>
      <c r="E47" s="215">
        <v>4758.9170000000004</v>
      </c>
      <c r="F47" s="215">
        <v>4352.3159999999998</v>
      </c>
      <c r="G47" s="215">
        <v>3372.6669999999999</v>
      </c>
      <c r="H47" s="215">
        <v>2415.4940000000001</v>
      </c>
      <c r="I47" s="215">
        <v>1921.0530000000001</v>
      </c>
      <c r="J47" s="215">
        <v>1340.117</v>
      </c>
      <c r="K47" s="215">
        <v>1138.6300000000001</v>
      </c>
      <c r="L47" s="215">
        <v>775.24099999999999</v>
      </c>
      <c r="M47" s="215">
        <v>657.78</v>
      </c>
      <c r="N47" s="215">
        <v>741.30600000000004</v>
      </c>
      <c r="O47" s="215">
        <v>553.06100000000004</v>
      </c>
      <c r="P47" s="215">
        <v>492.86099999999999</v>
      </c>
      <c r="Q47" s="215">
        <v>485.96</v>
      </c>
      <c r="R47" s="215">
        <v>469.42500000000001</v>
      </c>
      <c r="S47" s="215">
        <v>404.61099999999999</v>
      </c>
      <c r="T47" s="215">
        <v>392.4</v>
      </c>
      <c r="U47" s="215">
        <v>425.17200000000003</v>
      </c>
      <c r="V47" s="215">
        <v>301.25</v>
      </c>
      <c r="W47" s="215">
        <v>238.07</v>
      </c>
      <c r="X47" s="215">
        <v>258.79000000000002</v>
      </c>
      <c r="Y47" s="215">
        <v>507.03800000000001</v>
      </c>
      <c r="Z47" s="215">
        <v>600.64799999999991</v>
      </c>
      <c r="AA47" s="215">
        <v>603.9369999999999</v>
      </c>
      <c r="AB47" s="215">
        <v>575.49300000000005</v>
      </c>
      <c r="AC47" s="215">
        <v>540.98599999999999</v>
      </c>
      <c r="AD47" s="215">
        <v>566.14499999999998</v>
      </c>
      <c r="AE47" s="215">
        <v>808.476</v>
      </c>
      <c r="AF47" s="215">
        <v>710.274</v>
      </c>
      <c r="AG47" s="215">
        <v>716.29</v>
      </c>
      <c r="AH47" s="215">
        <v>645.47500000000002</v>
      </c>
      <c r="AI47" s="215">
        <v>855.70600000000002</v>
      </c>
      <c r="AJ47" s="215">
        <v>836.87699999999995</v>
      </c>
    </row>
    <row r="48" spans="1:36" ht="15" customHeight="1">
      <c r="A48" s="218" t="s">
        <v>273</v>
      </c>
      <c r="B48" s="215">
        <v>3741.0219999999999</v>
      </c>
      <c r="C48" s="215">
        <v>4319.2889999999998</v>
      </c>
      <c r="D48" s="215">
        <v>3807.92</v>
      </c>
      <c r="E48" s="215">
        <v>4393.826</v>
      </c>
      <c r="F48" s="215">
        <v>3954.931</v>
      </c>
      <c r="G48" s="215">
        <v>3629.0509999999999</v>
      </c>
      <c r="H48" s="215">
        <v>3891.8119999999999</v>
      </c>
      <c r="I48" s="215">
        <v>3747.0529999999999</v>
      </c>
      <c r="J48" s="215">
        <v>3865.5619999999999</v>
      </c>
      <c r="K48" s="215">
        <v>3064.7809999999999</v>
      </c>
      <c r="L48" s="215">
        <v>3459.799</v>
      </c>
      <c r="M48" s="215">
        <v>2177.636</v>
      </c>
      <c r="N48" s="215">
        <v>2828.3119999999999</v>
      </c>
      <c r="O48" s="215">
        <v>2586.1489999999999</v>
      </c>
      <c r="P48" s="215">
        <v>1811.675</v>
      </c>
      <c r="Q48" s="215">
        <v>2160.0450000000001</v>
      </c>
      <c r="R48" s="215">
        <v>2523.8939999999998</v>
      </c>
      <c r="S48" s="215">
        <v>10.468999999999999</v>
      </c>
      <c r="T48" s="215">
        <v>1236.8800000000001</v>
      </c>
      <c r="U48" s="215">
        <v>749.67499999999995</v>
      </c>
      <c r="V48" s="215">
        <v>678.01</v>
      </c>
      <c r="W48" s="215">
        <v>1048.06</v>
      </c>
      <c r="X48" s="215">
        <v>1319.87</v>
      </c>
      <c r="Y48" s="215">
        <v>1035.4079999999999</v>
      </c>
      <c r="Z48" s="215">
        <v>1111.2729999999999</v>
      </c>
      <c r="AA48" s="215">
        <v>1135.857</v>
      </c>
      <c r="AB48" s="215">
        <v>1000.418</v>
      </c>
      <c r="AC48" s="215">
        <v>1048.1679999999999</v>
      </c>
      <c r="AD48" s="215">
        <v>1050.9929999999999</v>
      </c>
      <c r="AE48" s="215">
        <v>1236.0239999999999</v>
      </c>
      <c r="AF48" s="215">
        <v>1276.8440000000001</v>
      </c>
      <c r="AG48" s="215">
        <v>1278.327</v>
      </c>
      <c r="AH48" s="215">
        <v>1291.9929999999999</v>
      </c>
      <c r="AI48" s="215">
        <v>1454.124</v>
      </c>
      <c r="AJ48" s="215">
        <v>1406.2819999999999</v>
      </c>
    </row>
    <row r="49" spans="1:36" ht="15" customHeight="1">
      <c r="A49" s="218" t="s">
        <v>354</v>
      </c>
      <c r="B49" s="215">
        <v>8339.9850000000006</v>
      </c>
      <c r="C49" s="215">
        <v>13527.134</v>
      </c>
      <c r="D49" s="215">
        <v>11099.924000000001</v>
      </c>
      <c r="E49" s="215">
        <v>12710.300999999999</v>
      </c>
      <c r="F49" s="215">
        <v>11551.707</v>
      </c>
      <c r="G49" s="215">
        <v>10168.115</v>
      </c>
      <c r="H49" s="215">
        <v>13373.413</v>
      </c>
      <c r="I49" s="215">
        <v>15064.19</v>
      </c>
      <c r="J49" s="215">
        <v>14901.593000000001</v>
      </c>
      <c r="K49" s="215">
        <v>15366.666999999999</v>
      </c>
      <c r="L49" s="215">
        <v>14000.165999999999</v>
      </c>
      <c r="M49" s="215">
        <v>12726.102999999999</v>
      </c>
      <c r="N49" s="215">
        <v>12796.819</v>
      </c>
      <c r="O49" s="215">
        <v>10659.624</v>
      </c>
      <c r="P49" s="215">
        <v>12307.757</v>
      </c>
      <c r="Q49" s="215">
        <v>12172.504999999999</v>
      </c>
      <c r="R49" s="215">
        <v>10235.287</v>
      </c>
      <c r="S49" s="215">
        <v>10348.701999999999</v>
      </c>
      <c r="T49" s="215">
        <v>9481.66</v>
      </c>
      <c r="U49" s="215">
        <v>9839.7189999999991</v>
      </c>
      <c r="V49" s="215">
        <v>9198.73</v>
      </c>
      <c r="W49" s="215">
        <v>8810.41</v>
      </c>
      <c r="X49" s="215">
        <v>9412.26</v>
      </c>
      <c r="Y49" s="215">
        <v>11557.911</v>
      </c>
      <c r="Z49" s="215">
        <v>13382.266</v>
      </c>
      <c r="AA49" s="215">
        <v>15116.237999999999</v>
      </c>
      <c r="AB49" s="215">
        <v>15065.771000000001</v>
      </c>
      <c r="AC49" s="215">
        <v>11477.672</v>
      </c>
      <c r="AD49" s="215">
        <v>9560.4150000000009</v>
      </c>
      <c r="AE49" s="215">
        <v>8099.951</v>
      </c>
      <c r="AF49" s="215">
        <v>10761.130999999999</v>
      </c>
      <c r="AG49" s="215">
        <v>15244.619000000001</v>
      </c>
      <c r="AH49" s="215">
        <v>17367.098000000002</v>
      </c>
      <c r="AI49" s="215">
        <v>19413.235000000001</v>
      </c>
      <c r="AJ49" s="215">
        <v>21577.190999999999</v>
      </c>
    </row>
    <row r="50" spans="1:36" ht="15" customHeight="1">
      <c r="A50" s="218" t="s">
        <v>274</v>
      </c>
      <c r="B50" s="215">
        <v>5110.2939999999999</v>
      </c>
      <c r="C50" s="215">
        <v>5721.6180000000004</v>
      </c>
      <c r="D50" s="215">
        <v>5644.8549999999996</v>
      </c>
      <c r="E50" s="215">
        <v>6171.3540000000003</v>
      </c>
      <c r="F50" s="215">
        <v>6105.9719999999998</v>
      </c>
      <c r="G50" s="215">
        <v>4847.2039999999997</v>
      </c>
      <c r="H50" s="215">
        <v>3966.5010000000002</v>
      </c>
      <c r="I50" s="215">
        <v>3043.9169999999999</v>
      </c>
      <c r="J50" s="215">
        <v>2958.8679999999999</v>
      </c>
      <c r="K50" s="215">
        <v>3398.2849999999999</v>
      </c>
      <c r="L50" s="215">
        <v>2995.819</v>
      </c>
      <c r="M50" s="215">
        <v>2980.3389999999999</v>
      </c>
      <c r="N50" s="215">
        <v>3045.723</v>
      </c>
      <c r="O50" s="215">
        <v>2719.1370000000002</v>
      </c>
      <c r="P50" s="215">
        <v>2597.0059999999999</v>
      </c>
      <c r="Q50" s="215">
        <v>2477.3809999999999</v>
      </c>
      <c r="R50" s="215">
        <v>3326.4780000000001</v>
      </c>
      <c r="S50" s="215">
        <v>3274.971</v>
      </c>
      <c r="T50" s="215">
        <v>2801.07</v>
      </c>
      <c r="U50" s="215">
        <v>2924.0329999999999</v>
      </c>
      <c r="V50" s="215">
        <v>2923.58</v>
      </c>
      <c r="W50" s="215">
        <v>2738.77</v>
      </c>
      <c r="X50" s="215">
        <v>2901.27</v>
      </c>
      <c r="Y50" s="215">
        <v>2829.489</v>
      </c>
      <c r="Z50" s="215">
        <v>2689</v>
      </c>
      <c r="AA50" s="215">
        <v>2577</v>
      </c>
      <c r="AB50" s="215">
        <v>2320.183</v>
      </c>
      <c r="AC50" s="215">
        <v>1998.415</v>
      </c>
      <c r="AD50" s="215">
        <v>1843.819</v>
      </c>
      <c r="AE50" s="215">
        <v>1697.354</v>
      </c>
      <c r="AF50" s="215">
        <v>1616.905</v>
      </c>
      <c r="AG50" s="215">
        <v>1413.8789999999999</v>
      </c>
      <c r="AH50" s="215">
        <v>1237.857</v>
      </c>
      <c r="AI50" s="215">
        <v>1146.7650000000001</v>
      </c>
      <c r="AJ50" s="215">
        <v>1050.527</v>
      </c>
    </row>
    <row r="51" spans="1:36" ht="15" customHeight="1">
      <c r="A51" s="218" t="s">
        <v>269</v>
      </c>
      <c r="B51" s="215">
        <v>1714.383</v>
      </c>
      <c r="C51" s="215">
        <v>1075.943</v>
      </c>
      <c r="D51" s="215">
        <v>679.66800000000001</v>
      </c>
      <c r="E51" s="215">
        <v>520.38599999999997</v>
      </c>
      <c r="F51" s="215">
        <v>733.63900000000001</v>
      </c>
      <c r="G51" s="215">
        <v>736.048</v>
      </c>
      <c r="H51" s="215">
        <v>1019.859</v>
      </c>
      <c r="I51" s="215">
        <v>1183.1759999999999</v>
      </c>
      <c r="J51" s="215">
        <v>966.70899999999995</v>
      </c>
      <c r="K51" s="215">
        <v>808.68299999999999</v>
      </c>
      <c r="L51" s="215">
        <v>761.50300000000004</v>
      </c>
      <c r="M51" s="215">
        <v>776.17499999999995</v>
      </c>
      <c r="N51" s="215">
        <v>864.39499999999998</v>
      </c>
      <c r="O51" s="215">
        <v>600.82600000000002</v>
      </c>
      <c r="P51" s="215">
        <v>686.99400000000003</v>
      </c>
      <c r="Q51" s="215">
        <v>805.45500000000004</v>
      </c>
      <c r="R51" s="215">
        <v>846.9</v>
      </c>
      <c r="S51" s="215">
        <v>683.35599999999999</v>
      </c>
      <c r="T51" s="215">
        <v>1075.6600000000001</v>
      </c>
      <c r="U51" s="215">
        <v>1108.857</v>
      </c>
      <c r="V51" s="215">
        <v>1632.33</v>
      </c>
      <c r="W51" s="215">
        <v>1462.68</v>
      </c>
      <c r="X51" s="215">
        <v>867.05</v>
      </c>
      <c r="Y51" s="215">
        <v>985.84199999999998</v>
      </c>
      <c r="Z51" s="215">
        <v>1231.057</v>
      </c>
      <c r="AA51" s="215">
        <v>1315.8440000000001</v>
      </c>
      <c r="AB51" s="215">
        <v>1130.6300000000001</v>
      </c>
      <c r="AC51" s="215">
        <v>1077.423</v>
      </c>
      <c r="AD51" s="215">
        <v>1448.3920000000001</v>
      </c>
      <c r="AE51" s="215">
        <v>1461.4369999999999</v>
      </c>
      <c r="AF51" s="215">
        <v>1498.366</v>
      </c>
      <c r="AG51" s="215">
        <v>1835.8109999999999</v>
      </c>
      <c r="AH51" s="215">
        <v>1932.3630000000001</v>
      </c>
      <c r="AI51" s="215">
        <v>1945.614</v>
      </c>
      <c r="AJ51" s="215">
        <v>1573.1790000000001</v>
      </c>
    </row>
    <row r="52" spans="1:36" ht="15" customHeight="1">
      <c r="A52" s="218" t="s">
        <v>357</v>
      </c>
      <c r="B52" s="215">
        <v>7784.3119999999999</v>
      </c>
      <c r="C52" s="215">
        <v>6323.4080000000004</v>
      </c>
      <c r="D52" s="215">
        <v>7710.3919999999998</v>
      </c>
      <c r="E52" s="215">
        <v>8461.4120000000003</v>
      </c>
      <c r="F52" s="215">
        <v>8344.625</v>
      </c>
      <c r="G52" s="215">
        <v>7796.9660000000003</v>
      </c>
      <c r="H52" s="215">
        <v>7517.3320000000003</v>
      </c>
      <c r="I52" s="215">
        <v>10280.441000000001</v>
      </c>
      <c r="J52" s="215">
        <v>14673.349</v>
      </c>
      <c r="K52" s="215">
        <v>15645.985000000001</v>
      </c>
      <c r="L52" s="215">
        <v>14800.225</v>
      </c>
      <c r="M52" s="215">
        <v>13663.982</v>
      </c>
      <c r="N52" s="215">
        <v>14149.956</v>
      </c>
      <c r="O52" s="215">
        <v>14002.757</v>
      </c>
      <c r="P52" s="215">
        <v>15536.919</v>
      </c>
      <c r="Q52" s="215">
        <v>15662.875</v>
      </c>
      <c r="R52" s="215">
        <v>16988.117999999999</v>
      </c>
      <c r="S52" s="215">
        <v>17487.633999999998</v>
      </c>
      <c r="T52" s="215">
        <v>16424.009999999998</v>
      </c>
      <c r="U52" s="215">
        <v>15514.194</v>
      </c>
      <c r="V52" s="215">
        <v>15541.96</v>
      </c>
      <c r="W52" s="215">
        <v>14167.56</v>
      </c>
      <c r="X52" s="215">
        <v>11898.47</v>
      </c>
      <c r="Y52" s="215">
        <v>11649.692999999999</v>
      </c>
      <c r="Z52" s="215">
        <v>10120.662</v>
      </c>
      <c r="AA52" s="215">
        <v>10011.784</v>
      </c>
      <c r="AB52" s="215">
        <v>10308.085000000001</v>
      </c>
      <c r="AC52" s="215">
        <v>10764.941999999999</v>
      </c>
      <c r="AD52" s="215">
        <v>9582.6010000000006</v>
      </c>
      <c r="AE52" s="215">
        <v>10707.299000000001</v>
      </c>
      <c r="AF52" s="215">
        <v>10110.867</v>
      </c>
      <c r="AG52" s="215">
        <v>9572.6319999999996</v>
      </c>
      <c r="AH52" s="215">
        <v>7302.799</v>
      </c>
      <c r="AI52" s="215">
        <v>6338.6059999999998</v>
      </c>
      <c r="AJ52" s="215">
        <v>6557.6909999999998</v>
      </c>
    </row>
    <row r="53" spans="1:36" s="75" customFormat="1" ht="15" customHeight="1">
      <c r="A53" s="220" t="s">
        <v>358</v>
      </c>
      <c r="B53" s="213">
        <v>34.994999999999997</v>
      </c>
      <c r="C53" s="213">
        <v>38.872</v>
      </c>
      <c r="D53" s="213">
        <v>32.308999999999997</v>
      </c>
      <c r="E53" s="213">
        <v>41.866</v>
      </c>
      <c r="F53" s="213">
        <v>30.584</v>
      </c>
      <c r="G53" s="213">
        <v>25.759</v>
      </c>
      <c r="H53" s="213">
        <v>38.090000000000003</v>
      </c>
      <c r="I53" s="213">
        <v>34.363999999999997</v>
      </c>
      <c r="J53" s="213">
        <v>33.725000000000001</v>
      </c>
      <c r="K53" s="213">
        <v>29.271000000000001</v>
      </c>
      <c r="L53" s="213">
        <v>40.115000000000002</v>
      </c>
      <c r="M53" s="213">
        <v>34.286999999999999</v>
      </c>
      <c r="N53" s="213">
        <v>31.562000000000001</v>
      </c>
      <c r="O53" s="213">
        <v>28.792999999999999</v>
      </c>
      <c r="P53" s="213">
        <v>35.893999999999998</v>
      </c>
      <c r="Q53" s="213">
        <v>32.460999999999999</v>
      </c>
      <c r="R53" s="213">
        <v>29.469000000000001</v>
      </c>
      <c r="S53" s="213">
        <v>31.125</v>
      </c>
      <c r="T53" s="213">
        <v>39.93</v>
      </c>
      <c r="U53" s="213">
        <v>48.247</v>
      </c>
      <c r="V53" s="213">
        <v>41.25</v>
      </c>
      <c r="W53" s="213">
        <v>35.93</v>
      </c>
      <c r="X53" s="213">
        <v>38.29</v>
      </c>
      <c r="Y53" s="213">
        <v>37.549999999999997</v>
      </c>
      <c r="Z53" s="213">
        <v>37.549999999999997</v>
      </c>
      <c r="AA53" s="213">
        <v>31.033000000000001</v>
      </c>
      <c r="AB53" s="213">
        <v>38.712999999999994</v>
      </c>
      <c r="AC53" s="213">
        <v>32.185000000000002</v>
      </c>
      <c r="AD53" s="213">
        <v>34.305999999999997</v>
      </c>
      <c r="AE53" s="213">
        <v>40.158000000000001</v>
      </c>
      <c r="AF53" s="213">
        <v>41.005000000000003</v>
      </c>
      <c r="AG53" s="213">
        <v>33.427</v>
      </c>
      <c r="AH53" s="213">
        <v>31.673999999999999</v>
      </c>
      <c r="AI53" s="213">
        <v>65.989000000000004</v>
      </c>
      <c r="AJ53" s="213">
        <v>95.587999999999994</v>
      </c>
    </row>
    <row r="54" spans="1:36" s="75" customFormat="1" ht="15" customHeight="1">
      <c r="A54" s="220" t="s">
        <v>359</v>
      </c>
      <c r="B54" s="213">
        <v>8678.5689999999995</v>
      </c>
      <c r="C54" s="213">
        <v>8705.5470000000005</v>
      </c>
      <c r="D54" s="213">
        <v>8718.0949999999993</v>
      </c>
      <c r="E54" s="213">
        <v>7823.9840000000004</v>
      </c>
      <c r="F54" s="213">
        <v>7348.5110000000004</v>
      </c>
      <c r="G54" s="213">
        <v>9117.26</v>
      </c>
      <c r="H54" s="213">
        <v>8681.2530000000006</v>
      </c>
      <c r="I54" s="213">
        <v>8210.4359999999997</v>
      </c>
      <c r="J54" s="213">
        <v>7670.7719999999999</v>
      </c>
      <c r="K54" s="213">
        <v>7130.3860000000004</v>
      </c>
      <c r="L54" s="213">
        <v>7097.5439999999999</v>
      </c>
      <c r="M54" s="213">
        <v>7140.6819999999998</v>
      </c>
      <c r="N54" s="213">
        <v>7339.0339999999997</v>
      </c>
      <c r="O54" s="213">
        <v>7586.5749999999998</v>
      </c>
      <c r="P54" s="213">
        <v>7682.9539999999997</v>
      </c>
      <c r="Q54" s="213">
        <v>7553.8739999999998</v>
      </c>
      <c r="R54" s="213">
        <v>7678.7120000000004</v>
      </c>
      <c r="S54" s="213">
        <v>7847.0659999999998</v>
      </c>
      <c r="T54" s="213">
        <v>7777.68</v>
      </c>
      <c r="U54" s="213">
        <v>7616.6639999999998</v>
      </c>
      <c r="V54" s="213">
        <v>8080</v>
      </c>
      <c r="W54" s="213">
        <v>8282.42</v>
      </c>
      <c r="X54" s="213">
        <v>8416.3799999999992</v>
      </c>
      <c r="Y54" s="213">
        <v>8425.89</v>
      </c>
      <c r="Z54" s="213">
        <v>8358.3809999999994</v>
      </c>
      <c r="AA54" s="213">
        <v>8508.1760000000013</v>
      </c>
      <c r="AB54" s="213">
        <v>8777.0959999999995</v>
      </c>
      <c r="AC54" s="213">
        <v>8867.5499999999993</v>
      </c>
      <c r="AD54" s="213">
        <v>9073.8410000000003</v>
      </c>
      <c r="AE54" s="213">
        <v>9348.5750000000007</v>
      </c>
      <c r="AF54" s="213">
        <v>9498.4110000000001</v>
      </c>
      <c r="AG54" s="213">
        <v>9373.5949999999993</v>
      </c>
      <c r="AH54" s="213">
        <v>9788.0750000000007</v>
      </c>
      <c r="AI54" s="213">
        <v>9745.0360000000001</v>
      </c>
      <c r="AJ54" s="213">
        <v>10146.657999999999</v>
      </c>
    </row>
    <row r="55" spans="1:36" s="75" customFormat="1" ht="15" customHeight="1">
      <c r="A55" s="220" t="s">
        <v>153</v>
      </c>
      <c r="B55" s="213">
        <v>112516.872</v>
      </c>
      <c r="C55" s="213">
        <v>119189.535</v>
      </c>
      <c r="D55" s="213">
        <v>124339.04700000001</v>
      </c>
      <c r="E55" s="213">
        <v>111850.58500000001</v>
      </c>
      <c r="F55" s="213">
        <v>112785.07</v>
      </c>
      <c r="G55" s="213">
        <v>112503.022</v>
      </c>
      <c r="H55" s="213">
        <v>110652.789</v>
      </c>
      <c r="I55" s="213">
        <v>121762.001</v>
      </c>
      <c r="J55" s="213">
        <v>119705.164</v>
      </c>
      <c r="K55" s="213">
        <v>111988.04700000001</v>
      </c>
      <c r="L55" s="213">
        <v>110655.22</v>
      </c>
      <c r="M55" s="213">
        <v>105489.798</v>
      </c>
      <c r="N55" s="213">
        <v>104617.375</v>
      </c>
      <c r="O55" s="213">
        <v>96284.356</v>
      </c>
      <c r="P55" s="213">
        <v>98016.164999999994</v>
      </c>
      <c r="Q55" s="213">
        <v>98681.936000000002</v>
      </c>
      <c r="R55" s="213">
        <v>105511.045</v>
      </c>
      <c r="S55" s="213">
        <v>103335.27499999999</v>
      </c>
      <c r="T55" s="213">
        <v>110312.98</v>
      </c>
      <c r="U55" s="213">
        <v>110221.315</v>
      </c>
      <c r="V55" s="213">
        <v>109306.82</v>
      </c>
      <c r="W55" s="213">
        <v>108027.6</v>
      </c>
      <c r="X55" s="213">
        <v>103804.1</v>
      </c>
      <c r="Y55" s="213">
        <v>102998.00199999999</v>
      </c>
      <c r="Z55" s="213">
        <v>104166.383</v>
      </c>
      <c r="AA55" s="213">
        <v>102467.167</v>
      </c>
      <c r="AB55" s="213">
        <v>99419.881000000008</v>
      </c>
      <c r="AC55" s="213">
        <v>93518.925000000003</v>
      </c>
      <c r="AD55" s="213">
        <v>94362.767999999996</v>
      </c>
      <c r="AE55" s="213">
        <v>98154.430999999997</v>
      </c>
      <c r="AF55" s="213">
        <v>97256.232000000004</v>
      </c>
      <c r="AG55" s="213">
        <v>101821.397</v>
      </c>
      <c r="AH55" s="213">
        <v>93416.748999999996</v>
      </c>
      <c r="AI55" s="213">
        <v>93579.308999999994</v>
      </c>
      <c r="AJ55" s="213">
        <v>101008.23899999999</v>
      </c>
    </row>
    <row r="56" spans="1:36" ht="15" customHeight="1">
      <c r="A56" s="484"/>
      <c r="B56" s="484"/>
      <c r="C56" s="484"/>
      <c r="D56" s="484"/>
      <c r="E56" s="484"/>
      <c r="F56" s="484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76"/>
      <c r="AH56" s="276"/>
      <c r="AI56" s="276"/>
      <c r="AJ56" s="276"/>
    </row>
    <row r="57" spans="1:36" s="54" customFormat="1" ht="15" customHeight="1">
      <c r="A57" s="259" t="s">
        <v>376</v>
      </c>
      <c r="B57" s="258"/>
      <c r="C57" s="25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76"/>
      <c r="AG57" s="276"/>
      <c r="AH57" s="258"/>
      <c r="AI57" s="258"/>
      <c r="AJ57" s="276"/>
    </row>
  </sheetData>
  <mergeCells count="1">
    <mergeCell ref="A56:F56"/>
  </mergeCells>
  <hyperlinks>
    <hyperlink ref="A2" location="Contents!A1" display="              (Contents)" xr:uid="{D0489BDB-2E19-4F4A-A1D8-373DB0C2AC55}"/>
  </hyperlinks>
  <pageMargins left="0.51181102362204722" right="0.51181102362204722" top="0.78740157480314965" bottom="0.78740157480314965" header="0.31496062992125984" footer="0.31496062992125984"/>
  <pageSetup paperSize="9" scale="76" orientation="portrait" r:id="rId1"/>
  <headerFoot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23FE-F298-47C8-A7B1-74CFF88EE670}">
  <sheetPr>
    <tabColor rgb="FF5775CF"/>
    <pageSetUpPr autoPageBreaks="0" fitToPage="1"/>
  </sheetPr>
  <dimension ref="A1:AX23"/>
  <sheetViews>
    <sheetView showGridLines="0" zoomScale="85" zoomScaleNormal="85" workbookViewId="0">
      <pane xSplit="1" ySplit="4" topLeftCell="AG5" activePane="bottomRight" state="frozen"/>
      <selection activeCell="R17" sqref="R17"/>
      <selection pane="topRight" activeCell="R17" sqref="R17"/>
      <selection pane="bottomLeft" activeCell="R17" sqref="R17"/>
      <selection pane="bottomRight" activeCell="AR3" sqref="AR3"/>
    </sheetView>
  </sheetViews>
  <sheetFormatPr defaultColWidth="9.140625" defaultRowHeight="15" customHeight="1"/>
  <cols>
    <col min="1" max="1" width="52" style="41" customWidth="1"/>
    <col min="2" max="5" width="9.140625" style="40"/>
    <col min="6" max="7" width="8.5703125" style="40" customWidth="1"/>
    <col min="8" max="8" width="9.140625" style="40"/>
    <col min="9" max="10" width="8.5703125" style="40" customWidth="1"/>
    <col min="11" max="11" width="9.140625" style="40"/>
    <col min="12" max="14" width="8.5703125" style="40" customWidth="1"/>
    <col min="15" max="18" width="9.140625" style="40"/>
    <col min="19" max="20" width="8.5703125" style="5" customWidth="1"/>
    <col min="21" max="21" width="8.5703125" style="40" customWidth="1"/>
    <col min="22" max="24" width="9.140625" style="40"/>
    <col min="25" max="25" width="10" style="40" customWidth="1"/>
    <col min="26" max="29" width="9.140625" style="40" customWidth="1"/>
    <col min="30" max="30" width="9.140625" style="40"/>
    <col min="31" max="36" width="9.140625" style="40" customWidth="1"/>
    <col min="37" max="37" width="9.140625" style="40"/>
    <col min="38" max="43" width="9.140625" style="40" customWidth="1"/>
    <col min="44" max="16384" width="9.140625" style="40"/>
  </cols>
  <sheetData>
    <row r="1" spans="1:50" ht="57" customHeight="1">
      <c r="A1" s="78"/>
    </row>
    <row r="2" spans="1:50" ht="15" customHeight="1">
      <c r="A2" s="143" t="s">
        <v>333</v>
      </c>
    </row>
    <row r="3" spans="1:50" s="9" customFormat="1" ht="15" customHeight="1">
      <c r="A3" s="6"/>
      <c r="AQ3" s="405"/>
      <c r="AR3" s="132" t="s">
        <v>725</v>
      </c>
      <c r="AS3" s="264"/>
      <c r="AT3" s="264"/>
      <c r="AU3" s="264"/>
      <c r="AV3" s="264"/>
      <c r="AW3" s="264"/>
      <c r="AX3" s="405"/>
    </row>
    <row r="4" spans="1:50" s="117" customFormat="1" ht="15" customHeight="1">
      <c r="A4" s="114" t="s">
        <v>469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8</v>
      </c>
      <c r="AL4" s="115" t="s">
        <v>639</v>
      </c>
      <c r="AM4" s="115" t="s">
        <v>640</v>
      </c>
      <c r="AN4" s="115" t="s">
        <v>636</v>
      </c>
      <c r="AO4" s="115" t="s">
        <v>637</v>
      </c>
      <c r="AP4" s="115" t="s">
        <v>641</v>
      </c>
      <c r="AQ4" s="406" t="s">
        <v>642</v>
      </c>
      <c r="AR4" s="407" t="s">
        <v>668</v>
      </c>
      <c r="AS4" s="407" t="s">
        <v>669</v>
      </c>
      <c r="AT4" s="115" t="s">
        <v>743</v>
      </c>
      <c r="AU4" s="407" t="s">
        <v>670</v>
      </c>
      <c r="AV4" s="407" t="s">
        <v>671</v>
      </c>
      <c r="AW4" s="115" t="s">
        <v>744</v>
      </c>
      <c r="AX4" s="406" t="s">
        <v>742</v>
      </c>
    </row>
    <row r="5" spans="1:50" s="117" customFormat="1" ht="15" customHeight="1">
      <c r="A5" s="118" t="s">
        <v>493</v>
      </c>
      <c r="B5" s="119">
        <f>+B6+B9</f>
        <v>2054.2259922171452</v>
      </c>
      <c r="C5" s="119">
        <f t="shared" ref="C5:O5" si="0">+C6+C9</f>
        <v>2134.2222916119604</v>
      </c>
      <c r="D5" s="120">
        <f t="shared" si="0"/>
        <v>4188.448283829106</v>
      </c>
      <c r="E5" s="119">
        <f t="shared" si="0"/>
        <v>2092.7610080498839</v>
      </c>
      <c r="F5" s="119">
        <f t="shared" si="0"/>
        <v>2165.3401607542355</v>
      </c>
      <c r="G5" s="120">
        <f t="shared" si="0"/>
        <v>4258.1011688041199</v>
      </c>
      <c r="H5" s="120">
        <f t="shared" si="0"/>
        <v>8446.5494526332259</v>
      </c>
      <c r="I5" s="119">
        <f>+I6+I9</f>
        <v>2187.0118158333089</v>
      </c>
      <c r="J5" s="119">
        <f>+J6+J9</f>
        <v>2002.2252968566443</v>
      </c>
      <c r="K5" s="120">
        <f t="shared" si="0"/>
        <v>4189.2371126899525</v>
      </c>
      <c r="L5" s="119">
        <f t="shared" si="0"/>
        <v>2085.8151145588986</v>
      </c>
      <c r="M5" s="119">
        <f t="shared" si="0"/>
        <v>2230.6033861426995</v>
      </c>
      <c r="N5" s="120">
        <f t="shared" si="0"/>
        <v>4316.4185007015976</v>
      </c>
      <c r="O5" s="120">
        <f t="shared" si="0"/>
        <v>8505.655613391551</v>
      </c>
      <c r="P5" s="119">
        <f>+P6+P9</f>
        <v>2286.9706995358542</v>
      </c>
      <c r="Q5" s="119">
        <f>+Q6+Q9</f>
        <v>2419.1246699647891</v>
      </c>
      <c r="R5" s="120">
        <f t="shared" ref="R5" si="1">+R6+R9</f>
        <v>4706.0953695006428</v>
      </c>
      <c r="S5" s="119">
        <f>+S6+S9</f>
        <v>2413.2356347348191</v>
      </c>
      <c r="T5" s="119">
        <f>+T6+T9</f>
        <v>2387.9014819643699</v>
      </c>
      <c r="U5" s="120">
        <f t="shared" ref="U5:V5" si="2">+U6+U9</f>
        <v>4801.1371166991894</v>
      </c>
      <c r="V5" s="120">
        <f t="shared" si="2"/>
        <v>9507.2324861998313</v>
      </c>
      <c r="W5" s="119">
        <f>+W6+W9</f>
        <v>2456.0062347298117</v>
      </c>
      <c r="X5" s="119">
        <f>+X6+X9</f>
        <v>2442.1506869229893</v>
      </c>
      <c r="Y5" s="120">
        <f t="shared" ref="Y5" si="3">+Y6+Y9</f>
        <v>4898.1569216528005</v>
      </c>
      <c r="Z5" s="119">
        <f>+Z6+Z9</f>
        <v>2467.5323412500074</v>
      </c>
      <c r="AA5" s="119">
        <f>+AA6+AA9</f>
        <v>2551.7694132264601</v>
      </c>
      <c r="AB5" s="120">
        <f t="shared" ref="AB5:AC5" si="4">+AB6+AB9</f>
        <v>5019.3017544764671</v>
      </c>
      <c r="AC5" s="120">
        <f t="shared" si="4"/>
        <v>9917.4586761292685</v>
      </c>
      <c r="AD5" s="119">
        <f>+AD6+AD9</f>
        <v>2484.4257082100116</v>
      </c>
      <c r="AE5" s="119">
        <f>+AE6+AE9</f>
        <v>2619.4377849499911</v>
      </c>
      <c r="AF5" s="120">
        <f t="shared" ref="AF5" si="5">+AF6+AF9</f>
        <v>5103.8634931600027</v>
      </c>
      <c r="AG5" s="119">
        <f>+AG6+AG9</f>
        <v>2751.9618412099962</v>
      </c>
      <c r="AH5" s="119">
        <f>+AH6+AH9</f>
        <v>2763.2388019899954</v>
      </c>
      <c r="AI5" s="120">
        <f t="shared" ref="AI5:AJ5" si="6">+AI6+AI9</f>
        <v>5515.2006431999916</v>
      </c>
      <c r="AJ5" s="120">
        <f t="shared" si="6"/>
        <v>10619.064136359995</v>
      </c>
      <c r="AK5" s="119">
        <f>+AK6+AK9</f>
        <v>2800.1288994815181</v>
      </c>
      <c r="AL5" s="119">
        <f>+AL6+AL9</f>
        <v>2908.8507728465056</v>
      </c>
      <c r="AM5" s="120">
        <f t="shared" ref="AM5" si="7">+AM6+AM9</f>
        <v>5708.9796723280242</v>
      </c>
      <c r="AN5" s="119">
        <f>+AN6+AN9</f>
        <v>3056.9515930809221</v>
      </c>
      <c r="AO5" s="119">
        <f>+AO6+AO9</f>
        <v>3213.9868460101147</v>
      </c>
      <c r="AP5" s="120">
        <f t="shared" ref="AP5:AQ5" si="8">+AP6+AP9</f>
        <v>6270.9384390910363</v>
      </c>
      <c r="AQ5" s="408">
        <f t="shared" si="8"/>
        <v>11979.91811141906</v>
      </c>
      <c r="AR5" s="409">
        <f>+AR6+AR9</f>
        <v>2973.098230750009</v>
      </c>
      <c r="AS5" s="409">
        <f>+AS6+AS9</f>
        <v>2885.0548165096616</v>
      </c>
      <c r="AT5" s="120">
        <f t="shared" ref="AT5" si="9">+AT6+AT9</f>
        <v>5858.1530472596714</v>
      </c>
      <c r="AU5" s="409">
        <f>+AU6+AU9</f>
        <v>2918.8422693300631</v>
      </c>
      <c r="AV5" s="409">
        <f>+AV6+AV9</f>
        <v>3135.5406920397904</v>
      </c>
      <c r="AW5" s="120">
        <f t="shared" ref="AW5:AX5" si="10">+AW6+AW9</f>
        <v>6054.3829613698526</v>
      </c>
      <c r="AX5" s="408">
        <f t="shared" si="10"/>
        <v>11912.536008629524</v>
      </c>
    </row>
    <row r="6" spans="1:50" s="122" customFormat="1" ht="15" customHeight="1">
      <c r="A6" s="121" t="s">
        <v>513</v>
      </c>
      <c r="B6" s="119">
        <v>1558.8275215971453</v>
      </c>
      <c r="C6" s="119">
        <v>1631.1677461919603</v>
      </c>
      <c r="D6" s="120">
        <f>SUM(B6:C6)</f>
        <v>3189.9952677891056</v>
      </c>
      <c r="E6" s="119">
        <v>1595.9548829998839</v>
      </c>
      <c r="F6" s="119">
        <v>1625.7796362142358</v>
      </c>
      <c r="G6" s="120">
        <f>E6+F6</f>
        <v>3221.7345192141197</v>
      </c>
      <c r="H6" s="120">
        <f>+D6+G6</f>
        <v>6411.7297870032253</v>
      </c>
      <c r="I6" s="119">
        <f>SUM(I7:I8)</f>
        <v>1663.1916557433087</v>
      </c>
      <c r="J6" s="119">
        <f>SUM(J7:J8)</f>
        <v>1628.7428323466443</v>
      </c>
      <c r="K6" s="120">
        <f>I6+J6</f>
        <v>3291.934488089953</v>
      </c>
      <c r="L6" s="119">
        <v>1572.9212041688984</v>
      </c>
      <c r="M6" s="119">
        <v>1653.0166715926994</v>
      </c>
      <c r="N6" s="120">
        <f>L6+M6</f>
        <v>3225.9378757615978</v>
      </c>
      <c r="O6" s="120">
        <f>+K6+N6</f>
        <v>6517.8723638515512</v>
      </c>
      <c r="P6" s="119">
        <f>SUM(P7:P8)</f>
        <v>1782.5386011858541</v>
      </c>
      <c r="Q6" s="119">
        <f>SUM(Q7:Q8)</f>
        <v>1854.7599230647891</v>
      </c>
      <c r="R6" s="120">
        <f>P6+Q6</f>
        <v>3637.2985242506429</v>
      </c>
      <c r="S6" s="119">
        <f>SUM(S7:S8)</f>
        <v>1849.3601209248191</v>
      </c>
      <c r="T6" s="119">
        <f>SUM(T7:T8)</f>
        <v>1925.38435313437</v>
      </c>
      <c r="U6" s="120">
        <f>S6+T6</f>
        <v>3774.7444740591891</v>
      </c>
      <c r="V6" s="120">
        <f>+R6+U6</f>
        <v>7412.042998309832</v>
      </c>
      <c r="W6" s="119">
        <f>SUM(W7:W8)</f>
        <v>2011.3800916998116</v>
      </c>
      <c r="X6" s="119">
        <f>SUM(X7:X8)</f>
        <v>2006.0937752229893</v>
      </c>
      <c r="Y6" s="120">
        <f>W6+X6</f>
        <v>4017.4738669228009</v>
      </c>
      <c r="Z6" s="119">
        <f>SUM(Z7:Z8)</f>
        <v>1936.6096781200074</v>
      </c>
      <c r="AA6" s="119">
        <f>SUM(AA7:AA8)</f>
        <v>2013.4642934864601</v>
      </c>
      <c r="AB6" s="120">
        <f>Z6+AA6</f>
        <v>3950.0739716064672</v>
      </c>
      <c r="AC6" s="120">
        <f>+Y6+AB6</f>
        <v>7967.5478385292681</v>
      </c>
      <c r="AD6" s="119">
        <f>SUM(AD7:AD8)</f>
        <v>1999.0403549200116</v>
      </c>
      <c r="AE6" s="119">
        <f>SUM(AE7:AE8)</f>
        <v>2125.5561414999911</v>
      </c>
      <c r="AF6" s="120">
        <f>AD6+AE6</f>
        <v>4124.5964964200029</v>
      </c>
      <c r="AG6" s="119">
        <f>SUM(AG7:AG8)</f>
        <v>2176.9377964199962</v>
      </c>
      <c r="AH6" s="119">
        <f>SUM(AH7:AH8)</f>
        <v>2113.6392816099951</v>
      </c>
      <c r="AI6" s="120">
        <f>AG6+AH6</f>
        <v>4290.5770780299918</v>
      </c>
      <c r="AJ6" s="120">
        <f>+AF6+AI6</f>
        <v>8415.1735744499947</v>
      </c>
      <c r="AK6" s="119">
        <f>SUM(AK7:AK8)</f>
        <v>2147.9720870215183</v>
      </c>
      <c r="AL6" s="119">
        <f>SUM(AL7:AL8)</f>
        <v>2262.0836299665057</v>
      </c>
      <c r="AM6" s="120">
        <f>AK6+AL6</f>
        <v>4410.055716988024</v>
      </c>
      <c r="AN6" s="119">
        <f>SUM(AN7:AN8)</f>
        <v>2371.9724250509221</v>
      </c>
      <c r="AO6" s="119">
        <f>SUM(AO7:AO8)</f>
        <v>2518.7696505101148</v>
      </c>
      <c r="AP6" s="120">
        <f>AN6+AO6</f>
        <v>4890.7420755610365</v>
      </c>
      <c r="AQ6" s="408">
        <f>+AM6+AP6</f>
        <v>9300.7977925490595</v>
      </c>
      <c r="AR6" s="409">
        <f>SUM(AR7:AR8)</f>
        <v>2355.5409389800088</v>
      </c>
      <c r="AS6" s="409">
        <f>SUM(AS7:AS8)</f>
        <v>2328.7383046896616</v>
      </c>
      <c r="AT6" s="120">
        <f>AR6+AS6</f>
        <v>4684.2792436696709</v>
      </c>
      <c r="AU6" s="409">
        <f>SUM(AU7:AU8)</f>
        <v>2295.0615490900632</v>
      </c>
      <c r="AV6" s="409">
        <f>SUM(AV7:AV8)</f>
        <v>2303.6216663997902</v>
      </c>
      <c r="AW6" s="120">
        <f>AU6+AV6</f>
        <v>4598.683215489853</v>
      </c>
      <c r="AX6" s="408">
        <f>+AT6+AW6</f>
        <v>9282.9624591595239</v>
      </c>
    </row>
    <row r="7" spans="1:50" s="117" customFormat="1" ht="15" customHeight="1">
      <c r="A7" s="123" t="s">
        <v>514</v>
      </c>
      <c r="B7" s="124">
        <v>1294.0185215971453</v>
      </c>
      <c r="C7" s="124">
        <v>1361.5147461919603</v>
      </c>
      <c r="D7" s="125">
        <f t="shared" ref="D7:D8" si="11">SUM(B7:C7)</f>
        <v>2655.5332677891056</v>
      </c>
      <c r="E7" s="124">
        <v>1415.4288829998839</v>
      </c>
      <c r="F7" s="124">
        <v>1509.5216362142357</v>
      </c>
      <c r="G7" s="125">
        <f t="shared" ref="G7:G8" si="12">E7+F7</f>
        <v>2924.9505192141196</v>
      </c>
      <c r="H7" s="125">
        <f t="shared" ref="H7:H8" si="13">+D7+G7</f>
        <v>5580.4837870032252</v>
      </c>
      <c r="I7" s="124">
        <v>1533.7606557433087</v>
      </c>
      <c r="J7" s="124">
        <v>1404.0272843466441</v>
      </c>
      <c r="K7" s="125">
        <f t="shared" ref="K7:K8" si="14">I7+J7</f>
        <v>2937.7879400899528</v>
      </c>
      <c r="L7" s="124">
        <v>1435.8251651688984</v>
      </c>
      <c r="M7" s="124">
        <v>1528.5037315926993</v>
      </c>
      <c r="N7" s="125">
        <f>L7+M7</f>
        <v>2964.3288967615977</v>
      </c>
      <c r="O7" s="125">
        <f>+K7+N7</f>
        <v>5902.11683685155</v>
      </c>
      <c r="P7" s="124">
        <v>1597.5345936058541</v>
      </c>
      <c r="Q7" s="124">
        <v>1616.0658328036966</v>
      </c>
      <c r="R7" s="125">
        <f t="shared" ref="R7:R8" si="15">P7+Q7</f>
        <v>3213.6004264095509</v>
      </c>
      <c r="S7" s="124">
        <v>1701.5804700115027</v>
      </c>
      <c r="T7" s="124">
        <v>1778.5697625884261</v>
      </c>
      <c r="U7" s="125">
        <f>S7+T7</f>
        <v>3480.150232599929</v>
      </c>
      <c r="V7" s="125">
        <f>+R7+U7</f>
        <v>6693.7506590094799</v>
      </c>
      <c r="W7" s="124">
        <v>1775.5093558211213</v>
      </c>
      <c r="X7" s="124">
        <v>1786.3435796141814</v>
      </c>
      <c r="Y7" s="125">
        <f t="shared" ref="Y7:Y8" si="16">W7+X7</f>
        <v>3561.8529354353027</v>
      </c>
      <c r="Z7" s="124">
        <v>1787.0446955995601</v>
      </c>
      <c r="AA7" s="124">
        <v>1911.7694165933981</v>
      </c>
      <c r="AB7" s="125">
        <f>Z7+AA7</f>
        <v>3698.8141121929584</v>
      </c>
      <c r="AC7" s="125">
        <f>+Y7+AB7</f>
        <v>7260.6670476282616</v>
      </c>
      <c r="AD7" s="124">
        <v>1845.8463507400406</v>
      </c>
      <c r="AE7" s="124">
        <v>1885.3621426184097</v>
      </c>
      <c r="AF7" s="125">
        <f t="shared" ref="AF7:AF8" si="17">AD7+AE7</f>
        <v>3731.2084933584501</v>
      </c>
      <c r="AG7" s="124">
        <v>1958.0880899952176</v>
      </c>
      <c r="AH7" s="124">
        <v>1976.0004233614138</v>
      </c>
      <c r="AI7" s="125">
        <f>AG7+AH7</f>
        <v>3934.0885133566317</v>
      </c>
      <c r="AJ7" s="125">
        <f>+AF7+AI7</f>
        <v>7665.2970067150818</v>
      </c>
      <c r="AK7" s="124">
        <v>1909.9813839901735</v>
      </c>
      <c r="AL7" s="124">
        <v>1988.8714736181419</v>
      </c>
      <c r="AM7" s="125">
        <f t="shared" ref="AM7:AM8" si="18">AK7+AL7</f>
        <v>3898.8528576083154</v>
      </c>
      <c r="AN7" s="124">
        <v>2087.5643720990984</v>
      </c>
      <c r="AO7" s="124">
        <v>2367.0802370389679</v>
      </c>
      <c r="AP7" s="125">
        <f>AN7+AO7</f>
        <v>4454.6446091380658</v>
      </c>
      <c r="AQ7" s="410">
        <f>+AM7+AP7</f>
        <v>8353.4974667463812</v>
      </c>
      <c r="AR7" s="411">
        <v>2037.9895660225336</v>
      </c>
      <c r="AS7" s="411">
        <v>2096.7151326949988</v>
      </c>
      <c r="AT7" s="125">
        <f t="shared" ref="AT7:AT8" si="19">AR7+AS7</f>
        <v>4134.7046987175327</v>
      </c>
      <c r="AU7" s="411">
        <v>2051.2498634318949</v>
      </c>
      <c r="AV7" s="411">
        <v>2131.3702905387822</v>
      </c>
      <c r="AW7" s="125">
        <f>AU7+AV7</f>
        <v>4182.6201539706772</v>
      </c>
      <c r="AX7" s="410">
        <f>+AT7+AW7</f>
        <v>8317.3248526882089</v>
      </c>
    </row>
    <row r="8" spans="1:50" s="117" customFormat="1" ht="15" customHeight="1">
      <c r="A8" s="123" t="s">
        <v>515</v>
      </c>
      <c r="B8" s="124">
        <v>264.80900000000003</v>
      </c>
      <c r="C8" s="124">
        <v>269.65300000000002</v>
      </c>
      <c r="D8" s="125">
        <f t="shared" si="11"/>
        <v>534.46199999999999</v>
      </c>
      <c r="E8" s="124">
        <v>180.52600000000001</v>
      </c>
      <c r="F8" s="124">
        <v>116.258</v>
      </c>
      <c r="G8" s="125">
        <f t="shared" si="12"/>
        <v>296.78399999999999</v>
      </c>
      <c r="H8" s="125">
        <f t="shared" si="13"/>
        <v>831.24599999999998</v>
      </c>
      <c r="I8" s="124">
        <v>129.43100000000001</v>
      </c>
      <c r="J8" s="124">
        <v>224.71554800000001</v>
      </c>
      <c r="K8" s="125">
        <f t="shared" si="14"/>
        <v>354.14654800000005</v>
      </c>
      <c r="L8" s="124">
        <v>137.09603899999999</v>
      </c>
      <c r="M8" s="124">
        <v>124.51294</v>
      </c>
      <c r="N8" s="125">
        <f>L8+M8</f>
        <v>261.60897899999998</v>
      </c>
      <c r="O8" s="125">
        <f>+K8+N8</f>
        <v>615.75552700000003</v>
      </c>
      <c r="P8" s="124">
        <v>185.00400758000001</v>
      </c>
      <c r="Q8" s="124">
        <v>238.69409026109241</v>
      </c>
      <c r="R8" s="125">
        <f t="shared" si="15"/>
        <v>423.69809784109242</v>
      </c>
      <c r="S8" s="124">
        <v>147.77965091331632</v>
      </c>
      <c r="T8" s="124">
        <v>146.81459054594396</v>
      </c>
      <c r="U8" s="125">
        <f>S8+T8</f>
        <v>294.59424145926027</v>
      </c>
      <c r="V8" s="125">
        <f>+R8+U8</f>
        <v>718.29233930035275</v>
      </c>
      <c r="W8" s="124">
        <v>235.87073587869037</v>
      </c>
      <c r="X8" s="124">
        <v>219.75019560880779</v>
      </c>
      <c r="Y8" s="125">
        <f t="shared" si="16"/>
        <v>455.62093148749818</v>
      </c>
      <c r="Z8" s="124">
        <v>149.56498252044727</v>
      </c>
      <c r="AA8" s="124">
        <v>101.69487689306193</v>
      </c>
      <c r="AB8" s="125">
        <f>Z8+AA8</f>
        <v>251.25985941350922</v>
      </c>
      <c r="AC8" s="125">
        <f>+Y8+AB8</f>
        <v>706.88079090100746</v>
      </c>
      <c r="AD8" s="124">
        <v>153.19400417997099</v>
      </c>
      <c r="AE8" s="124">
        <v>240.19399888158136</v>
      </c>
      <c r="AF8" s="125">
        <f t="shared" si="17"/>
        <v>393.38800306155235</v>
      </c>
      <c r="AG8" s="124">
        <v>218.84970642477856</v>
      </c>
      <c r="AH8" s="124">
        <v>137.6388582485813</v>
      </c>
      <c r="AI8" s="125">
        <f>AG8+AH8</f>
        <v>356.48856467335986</v>
      </c>
      <c r="AJ8" s="125">
        <f>+AF8+AI8</f>
        <v>749.87656773491221</v>
      </c>
      <c r="AK8" s="124">
        <v>237.99070303134476</v>
      </c>
      <c r="AL8" s="124">
        <v>273.21215634836381</v>
      </c>
      <c r="AM8" s="125">
        <f t="shared" si="18"/>
        <v>511.20285937970857</v>
      </c>
      <c r="AN8" s="124">
        <v>284.40805295182372</v>
      </c>
      <c r="AO8" s="124">
        <v>151.68941347114696</v>
      </c>
      <c r="AP8" s="125">
        <f>AN8+AO8</f>
        <v>436.09746642297068</v>
      </c>
      <c r="AQ8" s="410">
        <f>+AM8+AP8</f>
        <v>947.30032580267925</v>
      </c>
      <c r="AR8" s="411">
        <v>317.55137295747522</v>
      </c>
      <c r="AS8" s="411">
        <v>232.02317199466279</v>
      </c>
      <c r="AT8" s="125">
        <f t="shared" si="19"/>
        <v>549.57454495213801</v>
      </c>
      <c r="AU8" s="411">
        <v>243.81168565816824</v>
      </c>
      <c r="AV8" s="411">
        <v>172.251375861008</v>
      </c>
      <c r="AW8" s="125">
        <f>AU8+AV8</f>
        <v>416.06306151917624</v>
      </c>
      <c r="AX8" s="410">
        <f>+AT8+AW8</f>
        <v>965.63760647131426</v>
      </c>
    </row>
    <row r="9" spans="1:50" s="122" customFormat="1" ht="15" customHeight="1">
      <c r="A9" s="121" t="s">
        <v>516</v>
      </c>
      <c r="B9" s="119">
        <v>495.39847062000007</v>
      </c>
      <c r="C9" s="119">
        <v>503.05454541999995</v>
      </c>
      <c r="D9" s="120">
        <f>SUM(B9:C9)</f>
        <v>998.45301603999997</v>
      </c>
      <c r="E9" s="119">
        <v>496.80612505000011</v>
      </c>
      <c r="F9" s="119">
        <v>539.56052453999996</v>
      </c>
      <c r="G9" s="120">
        <f>E9+F9</f>
        <v>1036.3666495900002</v>
      </c>
      <c r="H9" s="120">
        <f>+D9+G9</f>
        <v>2034.8196656300001</v>
      </c>
      <c r="I9" s="119">
        <v>523.82016008999994</v>
      </c>
      <c r="J9" s="119">
        <v>373.48246451000006</v>
      </c>
      <c r="K9" s="120">
        <f>I9+J9</f>
        <v>897.30262459999994</v>
      </c>
      <c r="L9" s="119">
        <v>512.89391039000009</v>
      </c>
      <c r="M9" s="119">
        <v>577.5867145499999</v>
      </c>
      <c r="N9" s="120">
        <f>L9+M9</f>
        <v>1090.4806249399999</v>
      </c>
      <c r="O9" s="120">
        <f>+K9+N9</f>
        <v>1987.7832495399998</v>
      </c>
      <c r="P9" s="119">
        <v>504.43209835000005</v>
      </c>
      <c r="Q9" s="119">
        <v>564.3647469</v>
      </c>
      <c r="R9" s="120">
        <f>P9+Q9</f>
        <v>1068.7968452499999</v>
      </c>
      <c r="S9" s="119">
        <v>563.87551381000003</v>
      </c>
      <c r="T9" s="119">
        <v>462.51712882999999</v>
      </c>
      <c r="U9" s="120">
        <f>S9+T9</f>
        <v>1026.3926426400001</v>
      </c>
      <c r="V9" s="120">
        <f>+R9+U9</f>
        <v>2095.1894878900002</v>
      </c>
      <c r="W9" s="119">
        <v>444.62614302999998</v>
      </c>
      <c r="X9" s="119">
        <v>436.05691169999989</v>
      </c>
      <c r="Y9" s="120">
        <f>W9+X9</f>
        <v>880.68305472999987</v>
      </c>
      <c r="Z9" s="119">
        <v>530.92266312999993</v>
      </c>
      <c r="AA9" s="119">
        <v>538.30511974000001</v>
      </c>
      <c r="AB9" s="120">
        <f>Z9+AA9</f>
        <v>1069.2277828699998</v>
      </c>
      <c r="AC9" s="120">
        <f>+Y9+AB9</f>
        <v>1949.9108375999997</v>
      </c>
      <c r="AD9" s="119">
        <v>485.38535329000001</v>
      </c>
      <c r="AE9" s="119">
        <v>493.88164344999996</v>
      </c>
      <c r="AF9" s="120">
        <f>AD9+AE9</f>
        <v>979.26699673999997</v>
      </c>
      <c r="AG9" s="119">
        <v>575.02404479000006</v>
      </c>
      <c r="AH9" s="119">
        <v>649.59952038000006</v>
      </c>
      <c r="AI9" s="120">
        <f>AG9+AH9</f>
        <v>1224.6235651700001</v>
      </c>
      <c r="AJ9" s="120">
        <f>+AF9+AI9</f>
        <v>2203.8905619100001</v>
      </c>
      <c r="AK9" s="119">
        <v>652.15681245999997</v>
      </c>
      <c r="AL9" s="119">
        <v>646.76714288000005</v>
      </c>
      <c r="AM9" s="120">
        <f>AK9+AL9</f>
        <v>1298.92395534</v>
      </c>
      <c r="AN9" s="119">
        <v>684.97916802999998</v>
      </c>
      <c r="AO9" s="119">
        <v>695.2171955</v>
      </c>
      <c r="AP9" s="120">
        <f>AN9+AO9</f>
        <v>1380.1963635299999</v>
      </c>
      <c r="AQ9" s="408">
        <f>+AM9+AP9</f>
        <v>2679.1203188700001</v>
      </c>
      <c r="AR9" s="409">
        <v>617.55729177000001</v>
      </c>
      <c r="AS9" s="409">
        <v>556.31651181999996</v>
      </c>
      <c r="AT9" s="120">
        <f>AR9+AS9</f>
        <v>1173.8738035900001</v>
      </c>
      <c r="AU9" s="409">
        <v>623.78072023999994</v>
      </c>
      <c r="AV9" s="409">
        <v>831.9190256400002</v>
      </c>
      <c r="AW9" s="120">
        <f>AU9+AV9</f>
        <v>1455.6997458800001</v>
      </c>
      <c r="AX9" s="408">
        <f>+AT9+AW9</f>
        <v>2629.5735494700002</v>
      </c>
    </row>
    <row r="10" spans="1:50" s="122" customFormat="1" ht="15" customHeight="1">
      <c r="A10" s="118" t="s">
        <v>632</v>
      </c>
      <c r="B10" s="119">
        <v>-540.84342308999976</v>
      </c>
      <c r="C10" s="119">
        <v>-541.31060439000021</v>
      </c>
      <c r="D10" s="120">
        <f t="shared" ref="D10:D18" si="20">SUM(B10:C10)</f>
        <v>-1082.15402748</v>
      </c>
      <c r="E10" s="119">
        <v>-499.8111132600003</v>
      </c>
      <c r="F10" s="119">
        <v>-590.90815165999959</v>
      </c>
      <c r="G10" s="120">
        <f t="shared" ref="G10:G18" si="21">E10+F10</f>
        <v>-1090.7192649199999</v>
      </c>
      <c r="H10" s="120">
        <f t="shared" ref="H10:H18" si="22">+D10+G10</f>
        <v>-2172.8732923999996</v>
      </c>
      <c r="I10" s="119">
        <v>-915.53284724000025</v>
      </c>
      <c r="J10" s="119">
        <v>-870.84152094000069</v>
      </c>
      <c r="K10" s="120">
        <f t="shared" ref="K10:K18" si="23">I10+J10</f>
        <v>-1786.3743681800011</v>
      </c>
      <c r="L10" s="119">
        <v>-555.5636082799997</v>
      </c>
      <c r="M10" s="119">
        <v>-465.25128074000099</v>
      </c>
      <c r="N10" s="120">
        <f t="shared" ref="N10:N18" si="24">L10+M10</f>
        <v>-1020.8148890200007</v>
      </c>
      <c r="O10" s="120">
        <f t="shared" ref="O10:O18" si="25">+K10+N10</f>
        <v>-2807.1892572000015</v>
      </c>
      <c r="P10" s="119">
        <v>-576.85090844999979</v>
      </c>
      <c r="Q10" s="119">
        <v>-537.98517427999991</v>
      </c>
      <c r="R10" s="120">
        <f t="shared" ref="R10:R18" si="26">P10+Q10</f>
        <v>-1114.8360827299998</v>
      </c>
      <c r="S10" s="119">
        <v>-567.37480373000074</v>
      </c>
      <c r="T10" s="119">
        <v>-842.58124801999986</v>
      </c>
      <c r="U10" s="120">
        <f t="shared" ref="U10:U18" si="27">S10+T10</f>
        <v>-1409.9560517500006</v>
      </c>
      <c r="V10" s="120">
        <f t="shared" ref="V10" si="28">+R10+U10</f>
        <v>-2524.7921344800006</v>
      </c>
      <c r="W10" s="119">
        <v>-691.65119386000003</v>
      </c>
      <c r="X10" s="119">
        <v>-600.91301741000007</v>
      </c>
      <c r="Y10" s="120">
        <f t="shared" ref="Y10:Y18" si="29">W10+X10</f>
        <v>-1292.5642112700002</v>
      </c>
      <c r="Z10" s="119">
        <v>-781.15875809999852</v>
      </c>
      <c r="AA10" s="119">
        <v>-951.82250853646656</v>
      </c>
      <c r="AB10" s="120">
        <f t="shared" ref="AB10:AB18" si="30">Z10+AA10</f>
        <v>-1732.9812666364651</v>
      </c>
      <c r="AC10" s="120">
        <f t="shared" ref="AC10" si="31">+Y10+AB10</f>
        <v>-3025.5454779064653</v>
      </c>
      <c r="AD10" s="119">
        <v>-1183.7963179400203</v>
      </c>
      <c r="AE10" s="119">
        <v>-1034.173413609986</v>
      </c>
      <c r="AF10" s="120">
        <f t="shared" ref="AF10:AF18" si="32">AD10+AE10</f>
        <v>-2217.9697315500061</v>
      </c>
      <c r="AG10" s="119">
        <v>-1148.7991776600038</v>
      </c>
      <c r="AH10" s="119">
        <v>-978.12065975999928</v>
      </c>
      <c r="AI10" s="120">
        <f t="shared" ref="AI10:AI18" si="33">AG10+AH10</f>
        <v>-2126.9198374200032</v>
      </c>
      <c r="AJ10" s="120">
        <f t="shared" ref="AJ10" si="34">+AF10+AI10</f>
        <v>-4344.8895689700093</v>
      </c>
      <c r="AK10" s="119">
        <v>-943.45775064150962</v>
      </c>
      <c r="AL10" s="119">
        <v>-870.2860595464947</v>
      </c>
      <c r="AM10" s="120">
        <f t="shared" ref="AM10:AM18" si="35">AK10+AL10</f>
        <v>-1813.7438101880043</v>
      </c>
      <c r="AN10" s="119">
        <v>-1003.4666744209173</v>
      </c>
      <c r="AO10" s="119">
        <v>-775.65649760013036</v>
      </c>
      <c r="AP10" s="120">
        <f t="shared" ref="AP10:AP18" si="36">AN10+AO10</f>
        <v>-1779.1231720210476</v>
      </c>
      <c r="AQ10" s="408">
        <f t="shared" ref="AQ10" si="37">+AM10+AP10</f>
        <v>-3592.8669822090519</v>
      </c>
      <c r="AR10" s="409">
        <v>-865.01972708000199</v>
      </c>
      <c r="AS10" s="409">
        <v>-924.0383596496564</v>
      </c>
      <c r="AT10" s="120">
        <f t="shared" ref="AT10:AT18" si="38">AR10+AS10</f>
        <v>-1789.0580867296585</v>
      </c>
      <c r="AU10" s="409">
        <v>-880.20813462005526</v>
      </c>
      <c r="AV10" s="409">
        <v>-1028.5185038697969</v>
      </c>
      <c r="AW10" s="120">
        <f t="shared" ref="AW10:AW17" si="39">AU10+AV10</f>
        <v>-1908.7266384898521</v>
      </c>
      <c r="AX10" s="408">
        <f t="shared" ref="AX10" si="40">+AT10+AW10</f>
        <v>-3697.7847252195106</v>
      </c>
    </row>
    <row r="11" spans="1:50" s="117" customFormat="1" ht="15" customHeight="1">
      <c r="A11" s="118" t="s">
        <v>510</v>
      </c>
      <c r="B11" s="119">
        <f>SUM(B12:B14)</f>
        <v>-974.40815690048248</v>
      </c>
      <c r="C11" s="119">
        <f>SUM(C12:C14)</f>
        <v>-1032.0850704319623</v>
      </c>
      <c r="D11" s="120">
        <f t="shared" si="20"/>
        <v>-2006.4932273324448</v>
      </c>
      <c r="E11" s="119">
        <f>SUM(E12:E14)</f>
        <v>-1021.1538090598845</v>
      </c>
      <c r="F11" s="119">
        <f>SUM(F12:F14)</f>
        <v>-1077.6381411045425</v>
      </c>
      <c r="G11" s="120">
        <f t="shared" si="21"/>
        <v>-2098.7919501644269</v>
      </c>
      <c r="H11" s="120">
        <f t="shared" si="22"/>
        <v>-4105.2851774968713</v>
      </c>
      <c r="I11" s="119">
        <f>SUM(I12:I14)</f>
        <v>-984.14575432239371</v>
      </c>
      <c r="J11" s="119">
        <f>SUM(J12:J14)</f>
        <v>-848.07908047024569</v>
      </c>
      <c r="K11" s="120">
        <f t="shared" si="23"/>
        <v>-1832.2248347926393</v>
      </c>
      <c r="L11" s="119">
        <f>SUM(L12:L14)</f>
        <v>-1103.4430759161635</v>
      </c>
      <c r="M11" s="119">
        <f>SUM(M12:M14)</f>
        <v>-1253.9220182590445</v>
      </c>
      <c r="N11" s="120">
        <f t="shared" si="24"/>
        <v>-2357.365094175208</v>
      </c>
      <c r="O11" s="120">
        <f>+K11+N11</f>
        <v>-4189.5899289678473</v>
      </c>
      <c r="P11" s="119">
        <f>SUM(P12:P14)</f>
        <v>-1060.0536875592043</v>
      </c>
      <c r="Q11" s="119">
        <f>SUM(Q12:Q14)</f>
        <v>-1156.3444935043742</v>
      </c>
      <c r="R11" s="120">
        <f t="shared" si="26"/>
        <v>-2216.3981810635787</v>
      </c>
      <c r="S11" s="119">
        <f>SUM(S12:S14)</f>
        <v>-1182.2620713884112</v>
      </c>
      <c r="T11" s="119">
        <f>SUM(T12:T14)</f>
        <v>-1683.6559746077908</v>
      </c>
      <c r="U11" s="120">
        <f t="shared" si="27"/>
        <v>-2865.9180459962017</v>
      </c>
      <c r="V11" s="120">
        <f>+R11+U11</f>
        <v>-5082.3162270597804</v>
      </c>
      <c r="W11" s="119">
        <f>SUM(W12:W14)</f>
        <v>-1187.5779508697999</v>
      </c>
      <c r="X11" s="119">
        <f>SUM(X12:X14)</f>
        <v>-1228.2894273429999</v>
      </c>
      <c r="Y11" s="120">
        <f t="shared" si="29"/>
        <v>-2415.8673782127998</v>
      </c>
      <c r="Z11" s="119">
        <f>SUM(Z12:Z14)</f>
        <v>-1302.9620676699999</v>
      </c>
      <c r="AA11" s="119">
        <f>SUM(AA12:AA14)</f>
        <v>-1230.9869146400001</v>
      </c>
      <c r="AB11" s="120">
        <f t="shared" si="30"/>
        <v>-2533.9489823100002</v>
      </c>
      <c r="AC11" s="120">
        <f>+Y11+AB11</f>
        <v>-4949.8163605228001</v>
      </c>
      <c r="AD11" s="119">
        <f>SUM(AD12:AD14)</f>
        <v>-1107.6340905700001</v>
      </c>
      <c r="AE11" s="119">
        <f>SUM(AE12:AE14)</f>
        <v>-1203.8298520700002</v>
      </c>
      <c r="AF11" s="120">
        <f t="shared" si="32"/>
        <v>-2311.4639426400004</v>
      </c>
      <c r="AG11" s="119">
        <f>SUM(AG12:AG14)</f>
        <v>-1364.62436559</v>
      </c>
      <c r="AH11" s="119">
        <f>SUM(AH12:AH14)</f>
        <v>-1541.7885318199999</v>
      </c>
      <c r="AI11" s="120">
        <f t="shared" si="33"/>
        <v>-2906.4128974099999</v>
      </c>
      <c r="AJ11" s="120">
        <f>+AF11+AI11</f>
        <v>-5217.8768400500003</v>
      </c>
      <c r="AK11" s="119">
        <f>SUM(AK12:AK14)</f>
        <v>-1505.9869183500005</v>
      </c>
      <c r="AL11" s="119">
        <f>SUM(AL12:AL14)</f>
        <v>-1527.8990857400001</v>
      </c>
      <c r="AM11" s="120">
        <f t="shared" si="35"/>
        <v>-3033.8860040900008</v>
      </c>
      <c r="AN11" s="119">
        <f>SUM(AN12:AN14)</f>
        <v>-1608.0392917300003</v>
      </c>
      <c r="AO11" s="119">
        <f>SUM(AO12:AO14)</f>
        <v>-1962.6517232599999</v>
      </c>
      <c r="AP11" s="120">
        <f t="shared" si="36"/>
        <v>-3570.6910149900004</v>
      </c>
      <c r="AQ11" s="408">
        <f>+AM11+AP11</f>
        <v>-6604.5770190800013</v>
      </c>
      <c r="AR11" s="409">
        <f>SUM(AR12:AR14)</f>
        <v>-1364.2416901400002</v>
      </c>
      <c r="AS11" s="409">
        <f>SUM(AS12:AS14)</f>
        <v>-1331.0673385199998</v>
      </c>
      <c r="AT11" s="120">
        <f t="shared" si="38"/>
        <v>-2695.30902866</v>
      </c>
      <c r="AU11" s="409">
        <f>SUM(AU12:AU14)</f>
        <v>-1508.9679346799999</v>
      </c>
      <c r="AV11" s="409">
        <f>SUM(AV12:AV14)</f>
        <v>-1700.8219731700001</v>
      </c>
      <c r="AW11" s="120">
        <f t="shared" si="39"/>
        <v>-3209.78990785</v>
      </c>
      <c r="AX11" s="408">
        <f>+AT11+AW11</f>
        <v>-5905.0989365099995</v>
      </c>
    </row>
    <row r="12" spans="1:50" s="117" customFormat="1" ht="15" customHeight="1">
      <c r="A12" s="126" t="s">
        <v>517</v>
      </c>
      <c r="B12" s="124">
        <v>-507.33749604000002</v>
      </c>
      <c r="C12" s="124">
        <v>-504.60112838999999</v>
      </c>
      <c r="D12" s="125">
        <f t="shared" si="20"/>
        <v>-1011.93862443</v>
      </c>
      <c r="E12" s="124">
        <v>-552.96864881999988</v>
      </c>
      <c r="F12" s="124">
        <v>-575.08907705000036</v>
      </c>
      <c r="G12" s="125">
        <f t="shared" si="21"/>
        <v>-1128.0577258700002</v>
      </c>
      <c r="H12" s="125">
        <f t="shared" si="22"/>
        <v>-2139.9963503000004</v>
      </c>
      <c r="I12" s="124">
        <v>-516.37426953000011</v>
      </c>
      <c r="J12" s="124">
        <v>-486.14418649999999</v>
      </c>
      <c r="K12" s="125">
        <f t="shared" si="23"/>
        <v>-1002.5184560300002</v>
      </c>
      <c r="L12" s="124">
        <v>-608.83648608999999</v>
      </c>
      <c r="M12" s="124">
        <v>-581.78196331999982</v>
      </c>
      <c r="N12" s="125">
        <f t="shared" si="24"/>
        <v>-1190.6184494099998</v>
      </c>
      <c r="O12" s="125">
        <f t="shared" si="25"/>
        <v>-2193.1369054400002</v>
      </c>
      <c r="P12" s="124">
        <v>-540.05028230000016</v>
      </c>
      <c r="Q12" s="124">
        <v>-565.11637004469992</v>
      </c>
      <c r="R12" s="125">
        <f t="shared" si="26"/>
        <v>-1105.1666523447002</v>
      </c>
      <c r="S12" s="124">
        <v>-647.20002840060022</v>
      </c>
      <c r="T12" s="124">
        <v>-810.16096269139985</v>
      </c>
      <c r="U12" s="125">
        <f t="shared" si="27"/>
        <v>-1457.3609910919999</v>
      </c>
      <c r="V12" s="125">
        <f t="shared" ref="V12:V18" si="41">+R12+U12</f>
        <v>-2562.5276434367001</v>
      </c>
      <c r="W12" s="124">
        <v>-732.56968253769992</v>
      </c>
      <c r="X12" s="124">
        <v>-800.14173088170003</v>
      </c>
      <c r="Y12" s="125">
        <f t="shared" si="29"/>
        <v>-1532.7114134193998</v>
      </c>
      <c r="Z12" s="124">
        <v>-804.26389980509998</v>
      </c>
      <c r="AA12" s="124">
        <v>-816.13610360059988</v>
      </c>
      <c r="AB12" s="125">
        <f t="shared" si="30"/>
        <v>-1620.4000034056999</v>
      </c>
      <c r="AC12" s="125">
        <f t="shared" ref="AC12:AC18" si="42">+Y12+AB12</f>
        <v>-3153.1114168250997</v>
      </c>
      <c r="AD12" s="124">
        <v>-748.93670774800012</v>
      </c>
      <c r="AE12" s="124">
        <v>-760.23124742380014</v>
      </c>
      <c r="AF12" s="125">
        <f t="shared" si="32"/>
        <v>-1509.1679551718003</v>
      </c>
      <c r="AG12" s="124">
        <v>-818.02614666080001</v>
      </c>
      <c r="AH12" s="124">
        <v>-862.07869552759985</v>
      </c>
      <c r="AI12" s="125">
        <f t="shared" si="33"/>
        <v>-1680.1048421883997</v>
      </c>
      <c r="AJ12" s="125">
        <f t="shared" ref="AJ12:AJ18" si="43">+AF12+AI12</f>
        <v>-3189.2727973602</v>
      </c>
      <c r="AK12" s="124">
        <v>-833.85764842200024</v>
      </c>
      <c r="AL12" s="124">
        <v>-850.37086925370011</v>
      </c>
      <c r="AM12" s="125">
        <f t="shared" si="35"/>
        <v>-1684.2285176757005</v>
      </c>
      <c r="AN12" s="124">
        <v>-923.39760321581684</v>
      </c>
      <c r="AO12" s="124">
        <v>-1015.278812746</v>
      </c>
      <c r="AP12" s="125">
        <f t="shared" si="36"/>
        <v>-1938.6764159618169</v>
      </c>
      <c r="AQ12" s="408">
        <f t="shared" ref="AQ12:AQ18" si="44">+AM12+AP12</f>
        <v>-3622.9049336375174</v>
      </c>
      <c r="AR12" s="411">
        <v>-915.09988126060011</v>
      </c>
      <c r="AS12" s="411">
        <v>-906.60575247999986</v>
      </c>
      <c r="AT12" s="120">
        <f t="shared" si="38"/>
        <v>-1821.7056337406</v>
      </c>
      <c r="AU12" s="411">
        <v>-918.58528227999989</v>
      </c>
      <c r="AV12" s="411">
        <v>-1071.7313630101</v>
      </c>
      <c r="AW12" s="120">
        <f t="shared" si="39"/>
        <v>-1990.3166452901</v>
      </c>
      <c r="AX12" s="408">
        <f t="shared" ref="AX12:AX17" si="45">+AT12+AW12</f>
        <v>-3812.0222790306998</v>
      </c>
    </row>
    <row r="13" spans="1:50" s="117" customFormat="1" ht="15" customHeight="1">
      <c r="A13" s="126" t="s">
        <v>518</v>
      </c>
      <c r="B13" s="124">
        <v>-122.10144165048243</v>
      </c>
      <c r="C13" s="124">
        <v>-179.49002441196117</v>
      </c>
      <c r="D13" s="125">
        <f t="shared" si="20"/>
        <v>-301.5914660624436</v>
      </c>
      <c r="E13" s="124">
        <v>-118.60804974988461</v>
      </c>
      <c r="F13" s="124">
        <v>-158.16217115454214</v>
      </c>
      <c r="G13" s="125">
        <f t="shared" si="21"/>
        <v>-276.77022090442676</v>
      </c>
      <c r="H13" s="125">
        <f t="shared" si="22"/>
        <v>-578.36168696687037</v>
      </c>
      <c r="I13" s="124">
        <v>-135.16219835239357</v>
      </c>
      <c r="J13" s="124">
        <v>-124.93098535024549</v>
      </c>
      <c r="K13" s="125">
        <f t="shared" si="23"/>
        <v>-260.09318370263907</v>
      </c>
      <c r="L13" s="124">
        <v>-133.99598696616343</v>
      </c>
      <c r="M13" s="124">
        <v>-143.87563407904472</v>
      </c>
      <c r="N13" s="125">
        <f t="shared" si="24"/>
        <v>-277.87162104520814</v>
      </c>
      <c r="O13" s="125">
        <f t="shared" si="25"/>
        <v>-537.96480474784721</v>
      </c>
      <c r="P13" s="124">
        <v>-147.86920417920419</v>
      </c>
      <c r="Q13" s="124">
        <v>-143.76657167437443</v>
      </c>
      <c r="R13" s="125">
        <f t="shared" si="26"/>
        <v>-291.63577585357859</v>
      </c>
      <c r="S13" s="124">
        <v>-133.05037922841092</v>
      </c>
      <c r="T13" s="124">
        <v>-116.5562354654909</v>
      </c>
      <c r="U13" s="125">
        <f t="shared" si="27"/>
        <v>-249.6066146939018</v>
      </c>
      <c r="V13" s="125">
        <f t="shared" si="41"/>
        <v>-541.24239054748045</v>
      </c>
      <c r="W13" s="124">
        <v>-144.04161763979999</v>
      </c>
      <c r="X13" s="124">
        <v>-110.90810806000002</v>
      </c>
      <c r="Y13" s="125">
        <f t="shared" si="29"/>
        <v>-254.94972569980001</v>
      </c>
      <c r="Z13" s="124">
        <v>-173.01154291999998</v>
      </c>
      <c r="AA13" s="124">
        <v>-147.73268329000001</v>
      </c>
      <c r="AB13" s="125">
        <f t="shared" si="30"/>
        <v>-320.74422620999997</v>
      </c>
      <c r="AC13" s="125">
        <f t="shared" si="42"/>
        <v>-575.69395190980003</v>
      </c>
      <c r="AD13" s="124">
        <v>-142.19915537</v>
      </c>
      <c r="AE13" s="124">
        <v>-133.45565734000002</v>
      </c>
      <c r="AF13" s="125">
        <f t="shared" si="32"/>
        <v>-275.65481270999999</v>
      </c>
      <c r="AG13" s="124">
        <v>-150.49035708000002</v>
      </c>
      <c r="AH13" s="124">
        <v>-185.61589093999999</v>
      </c>
      <c r="AI13" s="125">
        <f t="shared" si="33"/>
        <v>-336.10624802000001</v>
      </c>
      <c r="AJ13" s="125">
        <f t="shared" si="43"/>
        <v>-611.76106073000005</v>
      </c>
      <c r="AK13" s="124">
        <v>-165.18321329</v>
      </c>
      <c r="AL13" s="124">
        <v>-130.50310703</v>
      </c>
      <c r="AM13" s="125">
        <f t="shared" si="35"/>
        <v>-295.68632031999999</v>
      </c>
      <c r="AN13" s="124">
        <v>-187.58354537999998</v>
      </c>
      <c r="AO13" s="124">
        <v>-184.98902510999997</v>
      </c>
      <c r="AP13" s="125">
        <f t="shared" si="36"/>
        <v>-372.57257048999998</v>
      </c>
      <c r="AQ13" s="408">
        <f t="shared" si="44"/>
        <v>-668.25889080999991</v>
      </c>
      <c r="AR13" s="411">
        <v>-198.96795295999999</v>
      </c>
      <c r="AS13" s="411">
        <v>-186.54939300999996</v>
      </c>
      <c r="AT13" s="120">
        <f t="shared" si="38"/>
        <v>-385.51734596999995</v>
      </c>
      <c r="AU13" s="411">
        <v>-115.77790399999996</v>
      </c>
      <c r="AV13" s="411">
        <v>-75.180788120000031</v>
      </c>
      <c r="AW13" s="120">
        <f t="shared" si="39"/>
        <v>-190.95869211999999</v>
      </c>
      <c r="AX13" s="408">
        <f t="shared" si="45"/>
        <v>-576.47603808999997</v>
      </c>
    </row>
    <row r="14" spans="1:50" s="117" customFormat="1" ht="15" customHeight="1">
      <c r="A14" s="126" t="s">
        <v>519</v>
      </c>
      <c r="B14" s="124">
        <v>-344.96921921000006</v>
      </c>
      <c r="C14" s="124">
        <v>-347.99391763000114</v>
      </c>
      <c r="D14" s="125">
        <f t="shared" si="20"/>
        <v>-692.9631368400012</v>
      </c>
      <c r="E14" s="124">
        <v>-349.57711049</v>
      </c>
      <c r="F14" s="124">
        <v>-344.38689290000002</v>
      </c>
      <c r="G14" s="125">
        <f t="shared" si="21"/>
        <v>-693.96400339000002</v>
      </c>
      <c r="H14" s="125">
        <f t="shared" si="22"/>
        <v>-1386.9271402300012</v>
      </c>
      <c r="I14" s="124">
        <v>-332.60928644000001</v>
      </c>
      <c r="J14" s="124">
        <v>-237.00390862000017</v>
      </c>
      <c r="K14" s="125">
        <f t="shared" si="23"/>
        <v>-569.61319506000018</v>
      </c>
      <c r="L14" s="124">
        <v>-360.61060286000009</v>
      </c>
      <c r="M14" s="124">
        <v>-528.26442085999997</v>
      </c>
      <c r="N14" s="125">
        <f t="shared" si="24"/>
        <v>-888.87502372000006</v>
      </c>
      <c r="O14" s="125">
        <f t="shared" si="25"/>
        <v>-1458.4882187800004</v>
      </c>
      <c r="P14" s="124">
        <v>-372.13420108000003</v>
      </c>
      <c r="Q14" s="124">
        <v>-447.46155178529995</v>
      </c>
      <c r="R14" s="125">
        <f t="shared" si="26"/>
        <v>-819.59575286530003</v>
      </c>
      <c r="S14" s="124">
        <v>-402.01166375939999</v>
      </c>
      <c r="T14" s="124">
        <v>-756.93877645090004</v>
      </c>
      <c r="U14" s="125">
        <f t="shared" si="27"/>
        <v>-1158.9504402103</v>
      </c>
      <c r="V14" s="125">
        <f t="shared" si="41"/>
        <v>-1978.5461930756001</v>
      </c>
      <c r="W14" s="124">
        <v>-310.96665069229999</v>
      </c>
      <c r="X14" s="124">
        <v>-317.23958840129995</v>
      </c>
      <c r="Y14" s="125">
        <f t="shared" si="29"/>
        <v>-628.20623909359995</v>
      </c>
      <c r="Z14" s="124">
        <v>-325.6866249448999</v>
      </c>
      <c r="AA14" s="124">
        <v>-267.11812774940006</v>
      </c>
      <c r="AB14" s="125">
        <f t="shared" si="30"/>
        <v>-592.80475269429996</v>
      </c>
      <c r="AC14" s="125">
        <f t="shared" si="42"/>
        <v>-1221.0109917878999</v>
      </c>
      <c r="AD14" s="124">
        <v>-216.49822745200001</v>
      </c>
      <c r="AE14" s="124">
        <v>-310.14294730620003</v>
      </c>
      <c r="AF14" s="125">
        <f t="shared" si="32"/>
        <v>-526.64117475820001</v>
      </c>
      <c r="AG14" s="124">
        <v>-396.10786184919999</v>
      </c>
      <c r="AH14" s="124">
        <v>-494.0939453524</v>
      </c>
      <c r="AI14" s="125">
        <f t="shared" si="33"/>
        <v>-890.20180720159999</v>
      </c>
      <c r="AJ14" s="125">
        <f t="shared" si="43"/>
        <v>-1416.8429819598</v>
      </c>
      <c r="AK14" s="124">
        <v>-506.94605663800007</v>
      </c>
      <c r="AL14" s="124">
        <v>-547.02510945630002</v>
      </c>
      <c r="AM14" s="125">
        <f t="shared" si="35"/>
        <v>-1053.9711660943001</v>
      </c>
      <c r="AN14" s="124">
        <v>-497.05814313418335</v>
      </c>
      <c r="AO14" s="124">
        <v>-762.3838854039999</v>
      </c>
      <c r="AP14" s="125">
        <f t="shared" si="36"/>
        <v>-1259.4420285381832</v>
      </c>
      <c r="AQ14" s="408">
        <f t="shared" si="44"/>
        <v>-2313.4131946324833</v>
      </c>
      <c r="AR14" s="411">
        <v>-250.17385591939998</v>
      </c>
      <c r="AS14" s="411">
        <v>-237.91219303</v>
      </c>
      <c r="AT14" s="120">
        <f t="shared" si="38"/>
        <v>-488.08604894939998</v>
      </c>
      <c r="AU14" s="411">
        <v>-474.60474839999995</v>
      </c>
      <c r="AV14" s="411">
        <v>-553.90982203990006</v>
      </c>
      <c r="AW14" s="120">
        <f t="shared" si="39"/>
        <v>-1028.5145704399001</v>
      </c>
      <c r="AX14" s="408">
        <f t="shared" si="45"/>
        <v>-1516.6006193893002</v>
      </c>
    </row>
    <row r="15" spans="1:50" s="117" customFormat="1" ht="15" customHeight="1">
      <c r="A15" s="118" t="s">
        <v>103</v>
      </c>
      <c r="B15" s="119">
        <f t="shared" ref="B15:C15" si="46">SUM(B5,B10,B11)</f>
        <v>538.97441222666293</v>
      </c>
      <c r="C15" s="119">
        <f t="shared" si="46"/>
        <v>560.82661678999784</v>
      </c>
      <c r="D15" s="120">
        <f t="shared" si="20"/>
        <v>1099.8010290166608</v>
      </c>
      <c r="E15" s="119">
        <f t="shared" ref="E15:F15" si="47">SUM(E5,E10,E11)</f>
        <v>571.79608572999928</v>
      </c>
      <c r="F15" s="119">
        <f t="shared" si="47"/>
        <v>496.79386798969358</v>
      </c>
      <c r="G15" s="120">
        <f t="shared" si="21"/>
        <v>1068.5899537196929</v>
      </c>
      <c r="H15" s="120">
        <f t="shared" si="22"/>
        <v>2168.3909827363536</v>
      </c>
      <c r="I15" s="119">
        <f>SUM(I5,I10,I11)</f>
        <v>287.33321427091505</v>
      </c>
      <c r="J15" s="119">
        <f>SUM(J5,J10,J11)</f>
        <v>283.30469544639789</v>
      </c>
      <c r="K15" s="120">
        <f t="shared" si="23"/>
        <v>570.63790971731294</v>
      </c>
      <c r="L15" s="119">
        <f>SUM(L5,L10,L11)</f>
        <v>426.80843036273541</v>
      </c>
      <c r="M15" s="119">
        <f>SUM(M5,M10,M11)</f>
        <v>511.43008714365396</v>
      </c>
      <c r="N15" s="120">
        <f t="shared" si="24"/>
        <v>938.23851750638937</v>
      </c>
      <c r="O15" s="120">
        <f t="shared" si="25"/>
        <v>1508.8764272237022</v>
      </c>
      <c r="P15" s="119">
        <f>SUM(P5,P10,P11)</f>
        <v>650.06610352665029</v>
      </c>
      <c r="Q15" s="119">
        <f>SUM(Q5,Q10,Q11)</f>
        <v>724.79500218041494</v>
      </c>
      <c r="R15" s="120">
        <f t="shared" si="26"/>
        <v>1374.8611057070652</v>
      </c>
      <c r="S15" s="119">
        <f>SUM(S5,S10,S11)</f>
        <v>663.59875961640728</v>
      </c>
      <c r="T15" s="119">
        <f>SUM(T5,T10,T11)</f>
        <v>-138.33574066342067</v>
      </c>
      <c r="U15" s="120">
        <f t="shared" si="27"/>
        <v>525.26301895298661</v>
      </c>
      <c r="V15" s="120">
        <f t="shared" si="41"/>
        <v>1900.1241246600518</v>
      </c>
      <c r="W15" s="119">
        <f>SUM(W5,W10,W11)</f>
        <v>576.77709000001164</v>
      </c>
      <c r="X15" s="119">
        <f>SUM(X5,X10,X11)</f>
        <v>612.94824216998927</v>
      </c>
      <c r="Y15" s="120">
        <f t="shared" si="29"/>
        <v>1189.7253321700009</v>
      </c>
      <c r="Z15" s="119">
        <f>SUM(Z5,Z10,Z11)</f>
        <v>383.41151548000903</v>
      </c>
      <c r="AA15" s="119">
        <f>SUM(AA5,AA10,AA11)</f>
        <v>368.95999004999339</v>
      </c>
      <c r="AB15" s="120">
        <f t="shared" si="30"/>
        <v>752.37150553000242</v>
      </c>
      <c r="AC15" s="120">
        <f t="shared" si="42"/>
        <v>1942.0968377000033</v>
      </c>
      <c r="AD15" s="119">
        <f>SUM(AD5,AD10,AD11)</f>
        <v>192.99529969999116</v>
      </c>
      <c r="AE15" s="119">
        <f>SUM(AE5,AE10,AE11)</f>
        <v>381.43451927000478</v>
      </c>
      <c r="AF15" s="120">
        <f t="shared" si="32"/>
        <v>574.42981896999595</v>
      </c>
      <c r="AG15" s="119">
        <f>SUM(AG5,AG10,AG11)</f>
        <v>238.53829795999241</v>
      </c>
      <c r="AH15" s="119">
        <f>SUM(AH5,AH10,AH11)</f>
        <v>243.32961040999612</v>
      </c>
      <c r="AI15" s="120">
        <f t="shared" si="33"/>
        <v>481.86790836998853</v>
      </c>
      <c r="AJ15" s="120">
        <f t="shared" si="43"/>
        <v>1056.2977273399845</v>
      </c>
      <c r="AK15" s="119">
        <f>SUM(AK5,AK10,AK11)</f>
        <v>350.68423049000808</v>
      </c>
      <c r="AL15" s="119">
        <f>SUM(AL5,AL10,AL11)</f>
        <v>510.66562756001076</v>
      </c>
      <c r="AM15" s="120">
        <f t="shared" si="35"/>
        <v>861.34985805001884</v>
      </c>
      <c r="AN15" s="119">
        <f>SUM(AN5,AN10,AN11)</f>
        <v>445.44562693000466</v>
      </c>
      <c r="AO15" s="119">
        <f>SUM(AO5,AO10,AO11)</f>
        <v>475.67862514998433</v>
      </c>
      <c r="AP15" s="120">
        <f t="shared" si="36"/>
        <v>921.12425207998899</v>
      </c>
      <c r="AQ15" s="408">
        <f t="shared" si="44"/>
        <v>1782.4741101300078</v>
      </c>
      <c r="AR15" s="409">
        <f>SUM(AR5,AR10,AR11)</f>
        <v>743.83681353000702</v>
      </c>
      <c r="AS15" s="409">
        <f>SUM(AS5,AS10,AS11)</f>
        <v>629.9491183400055</v>
      </c>
      <c r="AT15" s="120">
        <f t="shared" si="38"/>
        <v>1373.7859318700125</v>
      </c>
      <c r="AU15" s="409">
        <f>SUM(AU5,AU10,AU11)</f>
        <v>529.66620003000799</v>
      </c>
      <c r="AV15" s="409">
        <f>SUM(AV5,AV10,AV11)</f>
        <v>406.20021499999348</v>
      </c>
      <c r="AW15" s="120">
        <f t="shared" si="39"/>
        <v>935.86641503000146</v>
      </c>
      <c r="AX15" s="408">
        <f t="shared" si="45"/>
        <v>2309.652346900014</v>
      </c>
    </row>
    <row r="16" spans="1:50" s="117" customFormat="1" ht="15" customHeight="1">
      <c r="A16" s="126" t="s">
        <v>512</v>
      </c>
      <c r="B16" s="124">
        <v>-202.95525119666661</v>
      </c>
      <c r="C16" s="124">
        <v>-208.83967586000011</v>
      </c>
      <c r="D16" s="125">
        <f t="shared" si="20"/>
        <v>-411.79492705666672</v>
      </c>
      <c r="E16" s="124">
        <v>-216.6535459699997</v>
      </c>
      <c r="F16" s="124">
        <v>-169.52856361769699</v>
      </c>
      <c r="G16" s="125">
        <f t="shared" si="21"/>
        <v>-386.18210958769669</v>
      </c>
      <c r="H16" s="125">
        <f t="shared" si="22"/>
        <v>-797.97703664436335</v>
      </c>
      <c r="I16" s="124">
        <v>-66.139287060908828</v>
      </c>
      <c r="J16" s="124">
        <v>-63.075747181636316</v>
      </c>
      <c r="K16" s="125">
        <f t="shared" si="23"/>
        <v>-129.21503424254513</v>
      </c>
      <c r="L16" s="124">
        <v>-152.11707263272729</v>
      </c>
      <c r="M16" s="124">
        <v>-164.50506522363591</v>
      </c>
      <c r="N16" s="125">
        <f t="shared" si="24"/>
        <v>-316.62213785636322</v>
      </c>
      <c r="O16" s="125">
        <f t="shared" si="25"/>
        <v>-445.83717209890835</v>
      </c>
      <c r="P16" s="124">
        <v>-293.08304448665632</v>
      </c>
      <c r="Q16" s="124">
        <v>-336.51662438041308</v>
      </c>
      <c r="R16" s="125">
        <f t="shared" si="26"/>
        <v>-629.59966886706934</v>
      </c>
      <c r="S16" s="124">
        <v>-260.62054175640128</v>
      </c>
      <c r="T16" s="124">
        <v>248.25087710112354</v>
      </c>
      <c r="U16" s="125">
        <f t="shared" si="27"/>
        <v>-12.369664655277745</v>
      </c>
      <c r="V16" s="125">
        <f t="shared" si="41"/>
        <v>-641.96933352234714</v>
      </c>
      <c r="W16" s="124">
        <v>-130.65291971999997</v>
      </c>
      <c r="X16" s="124">
        <v>-130.07415971000003</v>
      </c>
      <c r="Y16" s="125">
        <f t="shared" si="29"/>
        <v>-260.72707943</v>
      </c>
      <c r="Z16" s="124">
        <v>77.87856026999998</v>
      </c>
      <c r="AA16" s="124">
        <v>-20.797994479999964</v>
      </c>
      <c r="AB16" s="125">
        <f t="shared" si="30"/>
        <v>57.080565790000016</v>
      </c>
      <c r="AC16" s="125">
        <f t="shared" si="42"/>
        <v>-203.64651363999999</v>
      </c>
      <c r="AD16" s="124">
        <v>145.34522594999999</v>
      </c>
      <c r="AE16" s="124">
        <v>-60.58008102999996</v>
      </c>
      <c r="AF16" s="125">
        <f t="shared" si="32"/>
        <v>84.765144920000026</v>
      </c>
      <c r="AG16" s="124">
        <v>68.833920200000023</v>
      </c>
      <c r="AH16" s="124">
        <v>78.858708884500004</v>
      </c>
      <c r="AI16" s="125">
        <f t="shared" si="33"/>
        <v>147.69262908450003</v>
      </c>
      <c r="AJ16" s="125">
        <f t="shared" si="43"/>
        <v>232.45777400450004</v>
      </c>
      <c r="AK16" s="124">
        <v>-12.244139133999996</v>
      </c>
      <c r="AL16" s="124">
        <v>-130.82950332700003</v>
      </c>
      <c r="AM16" s="125">
        <f t="shared" si="35"/>
        <v>-143.07364246100002</v>
      </c>
      <c r="AN16" s="124">
        <v>67.190292649500023</v>
      </c>
      <c r="AO16" s="124">
        <v>82.445179238499975</v>
      </c>
      <c r="AP16" s="125">
        <f t="shared" si="36"/>
        <v>149.63547188799998</v>
      </c>
      <c r="AQ16" s="410">
        <f t="shared" si="44"/>
        <v>6.5618294269999637</v>
      </c>
      <c r="AR16" s="411">
        <v>-244.31799174499989</v>
      </c>
      <c r="AS16" s="411">
        <v>-154.24479651200008</v>
      </c>
      <c r="AT16" s="125">
        <f t="shared" si="38"/>
        <v>-398.56278825699997</v>
      </c>
      <c r="AU16" s="411">
        <v>-44.457729648999901</v>
      </c>
      <c r="AV16" s="411">
        <v>64.448780354500073</v>
      </c>
      <c r="AW16" s="125">
        <f t="shared" si="39"/>
        <v>19.991050705500172</v>
      </c>
      <c r="AX16" s="410">
        <f t="shared" si="45"/>
        <v>-378.57173755149978</v>
      </c>
    </row>
    <row r="17" spans="1:50" s="117" customFormat="1" ht="15" customHeight="1">
      <c r="A17" s="126" t="s">
        <v>574</v>
      </c>
      <c r="B17" s="124">
        <v>0</v>
      </c>
      <c r="C17" s="124">
        <v>0</v>
      </c>
      <c r="D17" s="125">
        <v>0</v>
      </c>
      <c r="E17" s="124">
        <v>0</v>
      </c>
      <c r="F17" s="124">
        <v>0</v>
      </c>
      <c r="G17" s="125">
        <v>0</v>
      </c>
      <c r="H17" s="125">
        <v>0</v>
      </c>
      <c r="I17" s="124">
        <v>0</v>
      </c>
      <c r="J17" s="124">
        <v>0</v>
      </c>
      <c r="K17" s="125">
        <v>0</v>
      </c>
      <c r="L17" s="124">
        <v>0</v>
      </c>
      <c r="M17" s="124">
        <v>0</v>
      </c>
      <c r="N17" s="125">
        <v>0</v>
      </c>
      <c r="O17" s="125">
        <v>0</v>
      </c>
      <c r="P17" s="124">
        <v>0</v>
      </c>
      <c r="Q17" s="124">
        <v>0</v>
      </c>
      <c r="R17" s="125">
        <v>0</v>
      </c>
      <c r="S17" s="124">
        <v>0</v>
      </c>
      <c r="T17" s="124">
        <v>0</v>
      </c>
      <c r="U17" s="125">
        <v>0</v>
      </c>
      <c r="V17" s="125">
        <v>0</v>
      </c>
      <c r="W17" s="124">
        <v>-58.328000000000003</v>
      </c>
      <c r="X17" s="124">
        <v>-71.157999999999987</v>
      </c>
      <c r="Y17" s="125">
        <f t="shared" si="29"/>
        <v>-129.48599999999999</v>
      </c>
      <c r="Z17" s="124">
        <v>-74.295530780002593</v>
      </c>
      <c r="AA17" s="124">
        <v>-69.571091969972599</v>
      </c>
      <c r="AB17" s="125">
        <f t="shared" si="30"/>
        <v>-143.86662274997519</v>
      </c>
      <c r="AC17" s="125">
        <f t="shared" si="42"/>
        <v>-273.35262274997518</v>
      </c>
      <c r="AD17" s="124">
        <v>-56.729406359999999</v>
      </c>
      <c r="AE17" s="124">
        <v>-36.417057580000005</v>
      </c>
      <c r="AF17" s="125">
        <f t="shared" si="32"/>
        <v>-93.146463940000004</v>
      </c>
      <c r="AG17" s="124">
        <v>-21.910667270000001</v>
      </c>
      <c r="AH17" s="124">
        <v>-19.84895302</v>
      </c>
      <c r="AI17" s="125">
        <f t="shared" si="33"/>
        <v>-41.759620290000001</v>
      </c>
      <c r="AJ17" s="125">
        <f t="shared" si="43"/>
        <v>-134.90608423</v>
      </c>
      <c r="AK17" s="124">
        <v>-17.48674316</v>
      </c>
      <c r="AL17" s="124">
        <v>-16.739548169999996</v>
      </c>
      <c r="AM17" s="125">
        <f t="shared" si="35"/>
        <v>-34.226291329999995</v>
      </c>
      <c r="AN17" s="124">
        <v>-16.563015760006472</v>
      </c>
      <c r="AO17" s="124">
        <v>-16.296288479993528</v>
      </c>
      <c r="AP17" s="125">
        <f t="shared" si="36"/>
        <v>-32.85930424</v>
      </c>
      <c r="AQ17" s="410">
        <f t="shared" si="44"/>
        <v>-67.085595569999995</v>
      </c>
      <c r="AR17" s="411">
        <v>-19.34</v>
      </c>
      <c r="AS17" s="411">
        <v>-16.514999999999997</v>
      </c>
      <c r="AT17" s="125">
        <f t="shared" si="38"/>
        <v>-35.854999999999997</v>
      </c>
      <c r="AU17" s="411">
        <v>-24.704666370000002</v>
      </c>
      <c r="AV17" s="411">
        <v>-5.6763336300000091</v>
      </c>
      <c r="AW17" s="125">
        <f t="shared" si="39"/>
        <v>-30.381000000000011</v>
      </c>
      <c r="AX17" s="410">
        <f t="shared" si="45"/>
        <v>-66.236000000000004</v>
      </c>
    </row>
    <row r="18" spans="1:50" s="117" customFormat="1" ht="15" customHeight="1">
      <c r="A18" s="118" t="s">
        <v>69</v>
      </c>
      <c r="B18" s="119">
        <v>336.01916102999644</v>
      </c>
      <c r="C18" s="119">
        <v>351.98694092999762</v>
      </c>
      <c r="D18" s="120">
        <f t="shared" si="20"/>
        <v>688.00610195999411</v>
      </c>
      <c r="E18" s="119">
        <v>355.14253975999958</v>
      </c>
      <c r="F18" s="119">
        <v>327.26530437199682</v>
      </c>
      <c r="G18" s="120">
        <f t="shared" si="21"/>
        <v>682.4078441319964</v>
      </c>
      <c r="H18" s="120">
        <f t="shared" si="22"/>
        <v>1370.4139460919905</v>
      </c>
      <c r="I18" s="119">
        <f>SUM(I15:I16)</f>
        <v>221.19392721000622</v>
      </c>
      <c r="J18" s="119">
        <f>SUM(J15:J16)</f>
        <v>220.22894826476158</v>
      </c>
      <c r="K18" s="120">
        <f t="shared" si="23"/>
        <v>441.42287547476781</v>
      </c>
      <c r="L18" s="119">
        <v>274.69135773000801</v>
      </c>
      <c r="M18" s="119">
        <v>346.9250219200178</v>
      </c>
      <c r="N18" s="120">
        <f t="shared" si="24"/>
        <v>621.61637965002581</v>
      </c>
      <c r="O18" s="120">
        <f t="shared" si="25"/>
        <v>1063.0392551247937</v>
      </c>
      <c r="P18" s="119">
        <f>SUM(P15:P16)</f>
        <v>356.98305903999398</v>
      </c>
      <c r="Q18" s="119">
        <f>SUM(Q15:Q16)</f>
        <v>388.27837780000186</v>
      </c>
      <c r="R18" s="120">
        <f t="shared" si="26"/>
        <v>745.26143683999589</v>
      </c>
      <c r="S18" s="119">
        <f>SUM(S15:S16)</f>
        <v>402.978217860006</v>
      </c>
      <c r="T18" s="119">
        <f>SUM(T15:T16)</f>
        <v>109.91513643770287</v>
      </c>
      <c r="U18" s="120">
        <f t="shared" si="27"/>
        <v>512.89335429770881</v>
      </c>
      <c r="V18" s="120">
        <f t="shared" si="41"/>
        <v>1258.1547911377047</v>
      </c>
      <c r="W18" s="119">
        <f>SUM(W15:W16)+W17</f>
        <v>387.79617028001167</v>
      </c>
      <c r="X18" s="119">
        <f>SUM(X15:X16)+X17</f>
        <v>411.71608245998925</v>
      </c>
      <c r="Y18" s="120">
        <f t="shared" si="29"/>
        <v>799.51225274000092</v>
      </c>
      <c r="Z18" s="119">
        <f>SUM(Z15:Z16)+Z17</f>
        <v>386.99454497000642</v>
      </c>
      <c r="AA18" s="119">
        <f>SUM(AA15:AA16)+AA17</f>
        <v>278.59090360002085</v>
      </c>
      <c r="AB18" s="120">
        <f t="shared" si="30"/>
        <v>665.58544857002721</v>
      </c>
      <c r="AC18" s="120">
        <f t="shared" si="42"/>
        <v>1465.0977013100282</v>
      </c>
      <c r="AD18" s="119">
        <f>SUM(AD15:AD16)+AD17</f>
        <v>281.61111928999117</v>
      </c>
      <c r="AE18" s="119">
        <f>SUM(AE15:AE16)+AE17</f>
        <v>284.43738066000481</v>
      </c>
      <c r="AF18" s="120">
        <f t="shared" si="32"/>
        <v>566.04849994999597</v>
      </c>
      <c r="AG18" s="119">
        <f>SUM(AG15:AG16)+AG17</f>
        <v>285.46155088999245</v>
      </c>
      <c r="AH18" s="119">
        <f>SUM(AH15:AH16)+AH17</f>
        <v>302.33936627449611</v>
      </c>
      <c r="AI18" s="120">
        <f t="shared" si="33"/>
        <v>587.80091716448851</v>
      </c>
      <c r="AJ18" s="120">
        <f t="shared" si="43"/>
        <v>1153.8494171144844</v>
      </c>
      <c r="AK18" s="119">
        <f>SUM(AK15:AK16)+AK17</f>
        <v>320.95334819600805</v>
      </c>
      <c r="AL18" s="119">
        <f>SUM(AL15:AL16)+AL17</f>
        <v>363.09657606301079</v>
      </c>
      <c r="AM18" s="120">
        <f t="shared" si="35"/>
        <v>684.04992425901878</v>
      </c>
      <c r="AN18" s="119">
        <f>SUM(AN15:AN16)+AN17</f>
        <v>496.07290381949826</v>
      </c>
      <c r="AO18" s="119">
        <f>SUM(AO15:AO16)+AO17</f>
        <v>541.8275159084908</v>
      </c>
      <c r="AP18" s="120">
        <f t="shared" si="36"/>
        <v>1037.9004197279892</v>
      </c>
      <c r="AQ18" s="408">
        <f t="shared" si="44"/>
        <v>1721.950343987008</v>
      </c>
      <c r="AR18" s="409">
        <f>SUM(AR15:AR16)+AR17</f>
        <v>480.17882178500719</v>
      </c>
      <c r="AS18" s="409">
        <f>SUM(AS15:AS16)+AS17</f>
        <v>459.1893218280054</v>
      </c>
      <c r="AT18" s="120">
        <f t="shared" si="38"/>
        <v>939.36814361301253</v>
      </c>
      <c r="AU18" s="409">
        <f>SUM(AU15:AU16)+AU17</f>
        <v>460.50380401100807</v>
      </c>
      <c r="AV18" s="409">
        <f>SUM(AV15:AV16)+AV17</f>
        <v>464.97266172449355</v>
      </c>
      <c r="AW18" s="120">
        <f>AU18+AV18</f>
        <v>925.47646573550162</v>
      </c>
      <c r="AX18" s="408">
        <f>+AT18+AW18</f>
        <v>1864.844609348514</v>
      </c>
    </row>
    <row r="19" spans="1:50" s="117" customFormat="1" ht="15" customHeight="1">
      <c r="A19" s="127"/>
      <c r="Z19" s="128"/>
    </row>
    <row r="20" spans="1:50" s="128" customFormat="1" ht="15" customHeight="1">
      <c r="A20" s="129" t="s">
        <v>324</v>
      </c>
      <c r="B20" s="117"/>
      <c r="C20" s="117"/>
      <c r="D20" s="117"/>
      <c r="E20" s="117"/>
      <c r="F20" s="117"/>
      <c r="G20" s="117"/>
      <c r="H20" s="117"/>
      <c r="I20" s="117"/>
      <c r="J20" s="117"/>
      <c r="L20" s="117"/>
      <c r="M20" s="117"/>
      <c r="N20" s="117"/>
      <c r="O20" s="117"/>
      <c r="P20" s="117"/>
      <c r="Q20" s="117"/>
      <c r="S20" s="117"/>
      <c r="T20" s="117"/>
      <c r="U20" s="117"/>
      <c r="V20" s="117"/>
    </row>
    <row r="21" spans="1:50" s="128" customFormat="1" ht="15" customHeight="1">
      <c r="A21" s="129" t="s">
        <v>360</v>
      </c>
      <c r="B21" s="130"/>
      <c r="C21" s="130"/>
      <c r="D21" s="130"/>
      <c r="E21" s="130"/>
      <c r="F21" s="130"/>
      <c r="G21" s="130"/>
      <c r="H21" s="130"/>
      <c r="I21" s="130"/>
      <c r="J21" s="130"/>
      <c r="L21" s="130"/>
      <c r="M21" s="130"/>
      <c r="N21" s="130"/>
      <c r="O21" s="130"/>
      <c r="P21" s="130"/>
      <c r="Q21" s="130"/>
      <c r="S21" s="130"/>
      <c r="T21" s="130"/>
      <c r="U21" s="130"/>
      <c r="V21" s="130"/>
    </row>
    <row r="23" spans="1:50" ht="15" customHeight="1">
      <c r="B23" s="46"/>
      <c r="C23" s="46"/>
      <c r="D23" s="46"/>
      <c r="E23" s="46"/>
      <c r="F23" s="46"/>
      <c r="G23" s="46"/>
      <c r="H23" s="46"/>
      <c r="I23" s="46"/>
      <c r="J23" s="46"/>
      <c r="L23" s="46"/>
      <c r="M23" s="46"/>
      <c r="N23" s="46"/>
      <c r="O23" s="46"/>
      <c r="S23" s="12"/>
      <c r="T23" s="12"/>
      <c r="U23" s="46"/>
      <c r="V23" s="46"/>
    </row>
  </sheetData>
  <phoneticPr fontId="194" type="noConversion"/>
  <hyperlinks>
    <hyperlink ref="A2" location="Contents!A1" display="              (Contents)" xr:uid="{32438B01-4F77-4103-B28A-99B7AD4A393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1FCA-2B17-48A3-8D09-547307370DB8}">
  <sheetPr>
    <tabColor rgb="FF5775CF"/>
    <pageSetUpPr autoPageBreaks="0" fitToPage="1"/>
  </sheetPr>
  <dimension ref="A1:AX21"/>
  <sheetViews>
    <sheetView showGridLines="0" zoomScale="90" zoomScaleNormal="90" workbookViewId="0">
      <pane xSplit="1" ySplit="4" topLeftCell="AK5" activePane="bottomRight" state="frozen"/>
      <selection activeCell="R17" sqref="R17"/>
      <selection pane="topRight" activeCell="R17" sqref="R17"/>
      <selection pane="bottomLeft" activeCell="R17" sqref="R17"/>
      <selection pane="bottomRight" activeCell="AR3" sqref="AR3"/>
    </sheetView>
  </sheetViews>
  <sheetFormatPr defaultColWidth="9.140625" defaultRowHeight="15" customHeight="1"/>
  <cols>
    <col min="1" max="1" width="76" style="81" bestFit="1" customWidth="1"/>
    <col min="2" max="2" width="9.140625" style="79" customWidth="1"/>
    <col min="3" max="5" width="9.140625" style="79"/>
    <col min="6" max="7" width="9.85546875" style="79" customWidth="1"/>
    <col min="8" max="8" width="9.140625" style="79"/>
    <col min="9" max="14" width="9.85546875" style="79" customWidth="1"/>
    <col min="15" max="17" width="9.140625" style="79"/>
    <col min="18" max="18" width="9.85546875" style="79" customWidth="1"/>
    <col min="19" max="20" width="9.85546875" style="91" customWidth="1"/>
    <col min="21" max="21" width="9.85546875" style="79" customWidth="1"/>
    <col min="22" max="22" width="9.140625" style="79"/>
    <col min="23" max="23" width="9.7109375" style="79" customWidth="1"/>
    <col min="24" max="25" width="9.140625" style="79"/>
    <col min="26" max="29" width="9.140625" style="79" customWidth="1"/>
    <col min="30" max="30" width="9.140625" style="79"/>
    <col min="31" max="35" width="9.140625" style="79" customWidth="1"/>
    <col min="36" max="36" width="10" style="79" bestFit="1" customWidth="1"/>
    <col min="37" max="37" width="9.140625" style="79"/>
    <col min="38" max="43" width="9.140625" style="79" customWidth="1"/>
    <col min="44" max="16384" width="9.140625" style="79"/>
  </cols>
  <sheetData>
    <row r="1" spans="1:50" ht="58.5" customHeight="1">
      <c r="A1" s="78"/>
    </row>
    <row r="2" spans="1:50" ht="15" customHeight="1">
      <c r="A2" s="143" t="s">
        <v>333</v>
      </c>
    </row>
    <row r="3" spans="1:50" s="80" customFormat="1" ht="15" customHeight="1">
      <c r="A3" s="16"/>
      <c r="AQ3" s="264"/>
      <c r="AR3" s="412" t="s">
        <v>725</v>
      </c>
      <c r="AS3" s="264"/>
      <c r="AT3" s="264"/>
      <c r="AU3" s="264"/>
      <c r="AV3" s="264"/>
      <c r="AW3" s="264"/>
      <c r="AX3" s="264"/>
    </row>
    <row r="4" spans="1:50" s="117" customFormat="1" ht="15" customHeight="1">
      <c r="A4" s="114" t="s">
        <v>470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8</v>
      </c>
      <c r="AL4" s="115" t="s">
        <v>639</v>
      </c>
      <c r="AM4" s="115" t="s">
        <v>640</v>
      </c>
      <c r="AN4" s="115" t="s">
        <v>636</v>
      </c>
      <c r="AO4" s="115" t="s">
        <v>637</v>
      </c>
      <c r="AP4" s="115" t="s">
        <v>641</v>
      </c>
      <c r="AQ4" s="363" t="s">
        <v>642</v>
      </c>
      <c r="AR4" s="401" t="s">
        <v>668</v>
      </c>
      <c r="AS4" s="272" t="s">
        <v>669</v>
      </c>
      <c r="AT4" s="115" t="s">
        <v>743</v>
      </c>
      <c r="AU4" s="272" t="s">
        <v>670</v>
      </c>
      <c r="AV4" s="272" t="s">
        <v>671</v>
      </c>
      <c r="AW4" s="115" t="s">
        <v>744</v>
      </c>
      <c r="AX4" s="363" t="s">
        <v>742</v>
      </c>
    </row>
    <row r="5" spans="1:50" s="117" customFormat="1" ht="15" customHeight="1">
      <c r="A5" s="118" t="s">
        <v>493</v>
      </c>
      <c r="B5" s="119">
        <f>SUM(B6:B7)</f>
        <v>2044.9775962399963</v>
      </c>
      <c r="C5" s="119">
        <f>SUM(C6:C7)</f>
        <v>2129.0413702899991</v>
      </c>
      <c r="D5" s="120">
        <f>B5+C5</f>
        <v>4174.0189665299949</v>
      </c>
      <c r="E5" s="119">
        <f>SUM(E6:E7)</f>
        <v>1948.3151741299989</v>
      </c>
      <c r="F5" s="119">
        <f>SUM(F6:F7)</f>
        <v>2253.8264310199966</v>
      </c>
      <c r="G5" s="120">
        <f>E5+F5</f>
        <v>4202.1416051499955</v>
      </c>
      <c r="H5" s="120">
        <f>D5+G5</f>
        <v>8376.1605716799895</v>
      </c>
      <c r="I5" s="119">
        <f>SUM(I6:I7)</f>
        <v>1711.8544034099996</v>
      </c>
      <c r="J5" s="119">
        <f>SUM(J6:J7)</f>
        <v>1853.9002594999815</v>
      </c>
      <c r="K5" s="120">
        <f>G5+J5</f>
        <v>6056.0418646499766</v>
      </c>
      <c r="L5" s="119">
        <f>SUM(L6:L7)</f>
        <v>1958.1051003200078</v>
      </c>
      <c r="M5" s="119">
        <f>SUM(M6:M7)</f>
        <v>2127.3304639600187</v>
      </c>
      <c r="N5" s="120">
        <f>L5+M5</f>
        <v>4085.4355642800265</v>
      </c>
      <c r="O5" s="120">
        <f>K5+N5</f>
        <v>10141.477428930004</v>
      </c>
      <c r="P5" s="119">
        <f>SUM(P6:P7)</f>
        <v>2187.9546827599938</v>
      </c>
      <c r="Q5" s="119">
        <f>SUM(Q6:Q7)</f>
        <v>2458.0354813400018</v>
      </c>
      <c r="R5" s="120">
        <f>P5+Q5</f>
        <v>4645.990164099996</v>
      </c>
      <c r="S5" s="119">
        <f>SUM(S6:S7)</f>
        <v>2403.8857431900069</v>
      </c>
      <c r="T5" s="119">
        <f>SUM(T6:T7)</f>
        <v>2388.1198702500024</v>
      </c>
      <c r="U5" s="120">
        <f>S5+T5</f>
        <v>4792.0056134400093</v>
      </c>
      <c r="V5" s="120">
        <f>R5+U5</f>
        <v>9437.9957775400053</v>
      </c>
      <c r="W5" s="119">
        <f>SUM(W6:W7)</f>
        <v>2445.8290348000119</v>
      </c>
      <c r="X5" s="119">
        <f>SUM(X6:X7)</f>
        <v>2192.0567549799894</v>
      </c>
      <c r="Y5" s="120">
        <f>W5+X5</f>
        <v>4637.8857897800008</v>
      </c>
      <c r="Z5" s="119">
        <f>SUM(Z6:Z7)</f>
        <v>2228.1593694300086</v>
      </c>
      <c r="AA5" s="119">
        <f>SUM(AA6:AA7)</f>
        <v>2262.3440986499936</v>
      </c>
      <c r="AB5" s="120">
        <f>Z5+AA5</f>
        <v>4490.5034680800018</v>
      </c>
      <c r="AC5" s="120">
        <f>Y5+AB5</f>
        <v>9128.3892578600025</v>
      </c>
      <c r="AD5" s="119">
        <f>SUM(AD6:AD7)</f>
        <v>2193.6007806399912</v>
      </c>
      <c r="AE5" s="119">
        <f>SUM(AE6:AE7)</f>
        <v>2179.8993578100049</v>
      </c>
      <c r="AF5" s="120">
        <f>AD5+AE5</f>
        <v>4373.5001384499956</v>
      </c>
      <c r="AG5" s="119">
        <f>SUM(AG6:AG7)</f>
        <v>2415.3641787999923</v>
      </c>
      <c r="AH5" s="119">
        <f>SUM(AH6:AH7)</f>
        <v>2563.5429650299948</v>
      </c>
      <c r="AI5" s="120">
        <f>AG5+AH5</f>
        <v>4978.907143829987</v>
      </c>
      <c r="AJ5" s="120">
        <f>AF5+AI5</f>
        <v>9352.4072822799826</v>
      </c>
      <c r="AK5" s="119">
        <f>SUM(AK6:AK7)</f>
        <v>2315.538985630008</v>
      </c>
      <c r="AL5" s="119">
        <f>SUM(AL6:AL7)</f>
        <v>1956.8176901400111</v>
      </c>
      <c r="AM5" s="120">
        <f>AK5+AL5</f>
        <v>4272.3566757700191</v>
      </c>
      <c r="AN5" s="119">
        <f>SUM(AN6:AN7)</f>
        <v>2891.9568359700042</v>
      </c>
      <c r="AO5" s="119">
        <f>SUM(AO6:AO7)</f>
        <v>2955.5421795699845</v>
      </c>
      <c r="AP5" s="120">
        <f>AN5+AO5</f>
        <v>5847.4990155399882</v>
      </c>
      <c r="AQ5" s="364">
        <f>AM5+AP5</f>
        <v>10119.855691310007</v>
      </c>
      <c r="AR5" s="413">
        <f>SUM(AR6:AR7)</f>
        <v>2737.577566780009</v>
      </c>
      <c r="AS5" s="186">
        <f>SUM(AS6:AS7)</f>
        <v>2632.640651450005</v>
      </c>
      <c r="AT5" s="120">
        <f t="shared" ref="AT5:AT16" si="0">AR5+AS5</f>
        <v>5370.2182182300139</v>
      </c>
      <c r="AU5" s="186">
        <f t="shared" ref="AU5:AV5" si="1">SUM(AU6:AU7)</f>
        <v>2563.2469585300078</v>
      </c>
      <c r="AV5" s="186">
        <f t="shared" si="1"/>
        <v>2640.8791952499937</v>
      </c>
      <c r="AW5" s="120">
        <f>AU5+AV5</f>
        <v>5204.1261537800019</v>
      </c>
      <c r="AX5" s="364">
        <f>AT5+AW5</f>
        <v>10574.344372010015</v>
      </c>
    </row>
    <row r="6" spans="1:50" s="117" customFormat="1" ht="15" customHeight="1">
      <c r="A6" s="126" t="s">
        <v>513</v>
      </c>
      <c r="B6" s="119">
        <v>1485.6635195599963</v>
      </c>
      <c r="C6" s="119">
        <v>1557.1846741599991</v>
      </c>
      <c r="D6" s="120">
        <f>B6+C6</f>
        <v>3042.8481937199954</v>
      </c>
      <c r="E6" s="119">
        <v>1381.1262694199988</v>
      </c>
      <c r="F6" s="119">
        <v>1653.6992879599966</v>
      </c>
      <c r="G6" s="120">
        <f t="shared" ref="G6:G16" si="2">E6+F6</f>
        <v>3034.8255573799952</v>
      </c>
      <c r="H6" s="120">
        <f>D6+G6</f>
        <v>6077.6737510999901</v>
      </c>
      <c r="I6" s="119">
        <v>1128.7917363099996</v>
      </c>
      <c r="J6" s="119">
        <v>1427.7773953499816</v>
      </c>
      <c r="K6" s="120">
        <f>I6+J6</f>
        <v>2556.5691316599814</v>
      </c>
      <c r="L6" s="119">
        <v>1380.1230284300077</v>
      </c>
      <c r="M6" s="119">
        <v>1488.9113050000187</v>
      </c>
      <c r="N6" s="120">
        <f t="shared" ref="N6:N16" si="3">L6+M6</f>
        <v>2869.0343334300264</v>
      </c>
      <c r="O6" s="120">
        <f>K6+N6</f>
        <v>5425.6034650900074</v>
      </c>
      <c r="P6" s="119">
        <v>1625.9606884799937</v>
      </c>
      <c r="Q6" s="119">
        <v>1820.4456990100016</v>
      </c>
      <c r="R6" s="120">
        <f>P6+Q6</f>
        <v>3446.4063874899953</v>
      </c>
      <c r="S6" s="119">
        <v>1763.9087947600069</v>
      </c>
      <c r="T6" s="119">
        <v>1853.7432774900026</v>
      </c>
      <c r="U6" s="120">
        <f t="shared" ref="U6:U16" si="4">S6+T6</f>
        <v>3617.6520722500095</v>
      </c>
      <c r="V6" s="120">
        <f>R6+U6</f>
        <v>7064.0584597400048</v>
      </c>
      <c r="W6" s="119">
        <v>1929.5191714200116</v>
      </c>
      <c r="X6" s="119">
        <v>1667.5976845199893</v>
      </c>
      <c r="Y6" s="120">
        <f>W6+X6</f>
        <v>3597.1168559400012</v>
      </c>
      <c r="Z6" s="119">
        <v>1598.6643822400088</v>
      </c>
      <c r="AA6" s="119">
        <v>1657.6715019499939</v>
      </c>
      <c r="AB6" s="120">
        <f t="shared" ref="AB6:AB16" si="5">Z6+AA6</f>
        <v>3256.3358841900026</v>
      </c>
      <c r="AC6" s="120">
        <f>Y6+AB6</f>
        <v>6853.4527401300038</v>
      </c>
      <c r="AD6" s="119">
        <v>1708.194744449991</v>
      </c>
      <c r="AE6" s="119">
        <v>1685.8030798100049</v>
      </c>
      <c r="AF6" s="120">
        <f>AD6+AE6</f>
        <v>3393.9978242599959</v>
      </c>
      <c r="AG6" s="119">
        <v>1840.1426680199925</v>
      </c>
      <c r="AH6" s="119">
        <v>1913.7579537199949</v>
      </c>
      <c r="AI6" s="120">
        <f t="shared" ref="AI6:AI16" si="6">AG6+AH6</f>
        <v>3753.9006217399874</v>
      </c>
      <c r="AJ6" s="120">
        <f>AF6+AI6</f>
        <v>7147.8984459999829</v>
      </c>
      <c r="AK6" s="119">
        <v>1663.3633570100083</v>
      </c>
      <c r="AL6" s="119">
        <v>1310.0291298000111</v>
      </c>
      <c r="AM6" s="120">
        <f>AK6+AL6</f>
        <v>2973.3924868100194</v>
      </c>
      <c r="AN6" s="119">
        <v>2206.9776679400043</v>
      </c>
      <c r="AO6" s="119">
        <v>2260.3249840699846</v>
      </c>
      <c r="AP6" s="120">
        <f t="shared" ref="AP6:AP16" si="7">AN6+AO6</f>
        <v>4467.3026520099884</v>
      </c>
      <c r="AQ6" s="365">
        <f>AM6+AP6</f>
        <v>7440.6951388200077</v>
      </c>
      <c r="AR6" s="414">
        <v>2120.0202750100088</v>
      </c>
      <c r="AS6" s="368">
        <v>2076.324139630005</v>
      </c>
      <c r="AT6" s="125">
        <f t="shared" si="0"/>
        <v>4196.3444146400143</v>
      </c>
      <c r="AU6" s="368">
        <v>1939.3905412300078</v>
      </c>
      <c r="AV6" s="368">
        <v>1808.9601696099935</v>
      </c>
      <c r="AW6" s="125">
        <f t="shared" ref="AW6:AW16" si="8">AU6+AV6</f>
        <v>3748.3507108400013</v>
      </c>
      <c r="AX6" s="365">
        <f>AT6+AW6</f>
        <v>7944.6951254800151</v>
      </c>
    </row>
    <row r="7" spans="1:50" s="117" customFormat="1" ht="15" customHeight="1">
      <c r="A7" s="126" t="s">
        <v>516</v>
      </c>
      <c r="B7" s="124">
        <v>559.31407668000008</v>
      </c>
      <c r="C7" s="124">
        <v>571.85669612999993</v>
      </c>
      <c r="D7" s="125">
        <f t="shared" ref="D7:D16" si="9">B7+C7</f>
        <v>1131.17077281</v>
      </c>
      <c r="E7" s="124">
        <v>567.18890471000009</v>
      </c>
      <c r="F7" s="124">
        <v>600.12714305999998</v>
      </c>
      <c r="G7" s="125">
        <f t="shared" si="2"/>
        <v>1167.3160477700001</v>
      </c>
      <c r="H7" s="125">
        <f t="shared" ref="H7:H16" si="10">D7+G7</f>
        <v>2298.4868205800003</v>
      </c>
      <c r="I7" s="124">
        <v>583.0626671</v>
      </c>
      <c r="J7" s="124">
        <v>426.12286415000005</v>
      </c>
      <c r="K7" s="125">
        <f t="shared" ref="K7:K16" si="11">I7+J7</f>
        <v>1009.1855312500001</v>
      </c>
      <c r="L7" s="124">
        <v>577.98207189000004</v>
      </c>
      <c r="M7" s="124">
        <v>638.41915895999989</v>
      </c>
      <c r="N7" s="125">
        <f t="shared" si="3"/>
        <v>1216.40123085</v>
      </c>
      <c r="O7" s="125">
        <f t="shared" ref="O7:O16" si="12">K7+N7</f>
        <v>2225.5867621000002</v>
      </c>
      <c r="P7" s="124">
        <v>561.99399428000004</v>
      </c>
      <c r="Q7" s="124">
        <v>637.58978233000005</v>
      </c>
      <c r="R7" s="125">
        <f t="shared" ref="R7:R16" si="13">P7+Q7</f>
        <v>1199.5837766100001</v>
      </c>
      <c r="S7" s="124">
        <v>639.97694842999999</v>
      </c>
      <c r="T7" s="124">
        <v>534.37659275999999</v>
      </c>
      <c r="U7" s="125">
        <f t="shared" si="4"/>
        <v>1174.35354119</v>
      </c>
      <c r="V7" s="125">
        <f t="shared" ref="V7:V16" si="14">R7+U7</f>
        <v>2373.9373178000001</v>
      </c>
      <c r="W7" s="124">
        <v>516.30986338000002</v>
      </c>
      <c r="X7" s="124">
        <v>524.45907045999991</v>
      </c>
      <c r="Y7" s="125">
        <f t="shared" ref="Y7:Y16" si="15">W7+X7</f>
        <v>1040.76893384</v>
      </c>
      <c r="Z7" s="124">
        <v>629.49498718999996</v>
      </c>
      <c r="AA7" s="124">
        <v>604.67259669999999</v>
      </c>
      <c r="AB7" s="125">
        <f t="shared" si="5"/>
        <v>1234.1675838900001</v>
      </c>
      <c r="AC7" s="125">
        <f t="shared" ref="AC7:AC16" si="16">Y7+AB7</f>
        <v>2274.9365177300001</v>
      </c>
      <c r="AD7" s="124">
        <v>485.40603619000001</v>
      </c>
      <c r="AE7" s="124">
        <v>494.09627799999998</v>
      </c>
      <c r="AF7" s="125">
        <f t="shared" ref="AF7:AF16" si="17">AD7+AE7</f>
        <v>979.50231418999999</v>
      </c>
      <c r="AG7" s="124">
        <v>575.22151078000002</v>
      </c>
      <c r="AH7" s="124">
        <v>649.78501131000007</v>
      </c>
      <c r="AI7" s="125">
        <f t="shared" si="6"/>
        <v>1225.0065220900001</v>
      </c>
      <c r="AJ7" s="125">
        <f t="shared" ref="AJ7:AJ16" si="18">AF7+AI7</f>
        <v>2204.5088362800002</v>
      </c>
      <c r="AK7" s="124">
        <v>652.17562862</v>
      </c>
      <c r="AL7" s="124">
        <v>646.78856034</v>
      </c>
      <c r="AM7" s="125">
        <f t="shared" ref="AM7:AM16" si="19">AK7+AL7</f>
        <v>1298.96418896</v>
      </c>
      <c r="AN7" s="124">
        <v>684.97916802999998</v>
      </c>
      <c r="AO7" s="124">
        <v>695.2171955</v>
      </c>
      <c r="AP7" s="125">
        <f t="shared" si="7"/>
        <v>1380.1963635299999</v>
      </c>
      <c r="AQ7" s="365">
        <f t="shared" ref="AQ7:AQ16" si="20">AM7+AP7</f>
        <v>2679.1605524899996</v>
      </c>
      <c r="AR7" s="414">
        <v>617.55729177000001</v>
      </c>
      <c r="AS7" s="368">
        <v>556.31651181999996</v>
      </c>
      <c r="AT7" s="125">
        <f t="shared" si="0"/>
        <v>1173.8738035900001</v>
      </c>
      <c r="AU7" s="368">
        <v>623.85641729999998</v>
      </c>
      <c r="AV7" s="368">
        <v>831.9190256400002</v>
      </c>
      <c r="AW7" s="125">
        <f t="shared" si="8"/>
        <v>1455.7754429400002</v>
      </c>
      <c r="AX7" s="365">
        <f t="shared" ref="AX7:AX16" si="21">AT7+AW7</f>
        <v>2629.6492465300003</v>
      </c>
    </row>
    <row r="8" spans="1:50" s="117" customFormat="1" ht="15" customHeight="1">
      <c r="A8" s="118" t="s">
        <v>632</v>
      </c>
      <c r="B8" s="124">
        <v>-464.0516925299998</v>
      </c>
      <c r="C8" s="124">
        <v>-448.63697080000026</v>
      </c>
      <c r="D8" s="125">
        <f t="shared" si="9"/>
        <v>-912.68866333000005</v>
      </c>
      <c r="E8" s="124">
        <v>-390.91320214000029</v>
      </c>
      <c r="F8" s="124">
        <v>-704.96342162999963</v>
      </c>
      <c r="G8" s="125">
        <f t="shared" si="2"/>
        <v>-1095.8766237699999</v>
      </c>
      <c r="H8" s="125">
        <f t="shared" si="10"/>
        <v>-2008.5652871</v>
      </c>
      <c r="I8" s="124">
        <v>-813.85601226000028</v>
      </c>
      <c r="J8" s="124">
        <v>-715.19699208000065</v>
      </c>
      <c r="K8" s="125">
        <f t="shared" si="11"/>
        <v>-1529.0530043400008</v>
      </c>
      <c r="L8" s="124">
        <v>-761.78707792999955</v>
      </c>
      <c r="M8" s="124">
        <v>-215.97665794000099</v>
      </c>
      <c r="N8" s="125">
        <f t="shared" si="3"/>
        <v>-977.76373587000057</v>
      </c>
      <c r="O8" s="125">
        <f t="shared" si="12"/>
        <v>-2506.8167402100016</v>
      </c>
      <c r="P8" s="124">
        <v>-498.35485947999979</v>
      </c>
      <c r="Q8" s="124">
        <v>-455.31313823999994</v>
      </c>
      <c r="R8" s="125">
        <f t="shared" si="13"/>
        <v>-953.66799771999968</v>
      </c>
      <c r="S8" s="124">
        <v>-501.90615880000081</v>
      </c>
      <c r="T8" s="124">
        <v>-773.69105573999991</v>
      </c>
      <c r="U8" s="125">
        <f t="shared" si="4"/>
        <v>-1275.5972145400008</v>
      </c>
      <c r="V8" s="125">
        <f t="shared" si="14"/>
        <v>-2229.2652122600002</v>
      </c>
      <c r="W8" s="124">
        <v>-576.90813678999996</v>
      </c>
      <c r="X8" s="124">
        <v>-247.66080926000015</v>
      </c>
      <c r="Y8" s="125">
        <f t="shared" si="15"/>
        <v>-824.56894605000014</v>
      </c>
      <c r="Z8" s="124">
        <v>-422.26319334999982</v>
      </c>
      <c r="AA8" s="124">
        <v>-577.21129241000017</v>
      </c>
      <c r="AB8" s="125">
        <f t="shared" si="5"/>
        <v>-999.47448575999999</v>
      </c>
      <c r="AC8" s="125">
        <f t="shared" si="16"/>
        <v>-1824.0434318100001</v>
      </c>
      <c r="AD8" s="124">
        <v>-876.47598777999963</v>
      </c>
      <c r="AE8" s="124">
        <v>-578.98961940999993</v>
      </c>
      <c r="AF8" s="125">
        <f t="shared" si="17"/>
        <v>-1455.4656071899994</v>
      </c>
      <c r="AG8" s="124">
        <v>-836.62376517999985</v>
      </c>
      <c r="AH8" s="124">
        <v>-760.13062741999943</v>
      </c>
      <c r="AI8" s="125">
        <f t="shared" si="6"/>
        <v>-1596.7543925999994</v>
      </c>
      <c r="AJ8" s="125">
        <f t="shared" si="18"/>
        <v>-3052.2199997899988</v>
      </c>
      <c r="AK8" s="124">
        <v>-499.2769041699998</v>
      </c>
      <c r="AL8" s="124">
        <v>89.873052259999866</v>
      </c>
      <c r="AM8" s="125">
        <f t="shared" si="19"/>
        <v>-409.40385190999996</v>
      </c>
      <c r="AN8" s="124">
        <v>-830.46807584999965</v>
      </c>
      <c r="AO8" s="124">
        <v>-507.23124267999992</v>
      </c>
      <c r="AP8" s="125">
        <f t="shared" si="7"/>
        <v>-1337.6993185299996</v>
      </c>
      <c r="AQ8" s="364">
        <f t="shared" si="20"/>
        <v>-1747.1031704399995</v>
      </c>
      <c r="AR8" s="413">
        <v>-583.06989751000197</v>
      </c>
      <c r="AS8" s="186">
        <v>-629.56469908000008</v>
      </c>
      <c r="AT8" s="120">
        <f t="shared" si="0"/>
        <v>-1212.634596590002</v>
      </c>
      <c r="AU8" s="186">
        <v>-562.47416291000002</v>
      </c>
      <c r="AV8" s="186">
        <v>-577.35715844000026</v>
      </c>
      <c r="AW8" s="120">
        <f t="shared" si="8"/>
        <v>-1139.8313213500003</v>
      </c>
      <c r="AX8" s="364">
        <f t="shared" si="21"/>
        <v>-2352.4659179400023</v>
      </c>
    </row>
    <row r="9" spans="1:50" s="117" customFormat="1" ht="15" customHeight="1">
      <c r="A9" s="118" t="s">
        <v>510</v>
      </c>
      <c r="B9" s="119">
        <f>SUM(B10:B12)</f>
        <v>-1036.9610375700001</v>
      </c>
      <c r="C9" s="119">
        <f t="shared" ref="C9" si="22">SUM(C10:C12)</f>
        <v>-1099.8492488600011</v>
      </c>
      <c r="D9" s="120">
        <f t="shared" si="9"/>
        <v>-2136.8102864300013</v>
      </c>
      <c r="E9" s="119">
        <f t="shared" ref="E9:F9" si="23">SUM(E10:E12)</f>
        <v>-1087.2146292599998</v>
      </c>
      <c r="F9" s="119">
        <f t="shared" si="23"/>
        <v>-1499.2551438300002</v>
      </c>
      <c r="G9" s="120">
        <f t="shared" si="2"/>
        <v>-2586.4697730899998</v>
      </c>
      <c r="H9" s="120">
        <f t="shared" si="10"/>
        <v>-4723.2800595200006</v>
      </c>
      <c r="I9" s="119">
        <f>SUM(I10:I12)</f>
        <v>-1048.5014987900001</v>
      </c>
      <c r="J9" s="119">
        <f>SUM(J10:J12)</f>
        <v>-884.09860327000013</v>
      </c>
      <c r="K9" s="120">
        <f t="shared" si="11"/>
        <v>-1932.6001020600002</v>
      </c>
      <c r="L9" s="119">
        <f>SUM(L10:L12)</f>
        <v>-1232.4458372400002</v>
      </c>
      <c r="M9" s="119">
        <f>SUM(M10:M12)</f>
        <v>-1287.7453662399998</v>
      </c>
      <c r="N9" s="120">
        <f t="shared" si="3"/>
        <v>-2520.1912034799998</v>
      </c>
      <c r="O9" s="120">
        <f t="shared" si="12"/>
        <v>-4452.7913055400004</v>
      </c>
      <c r="P9" s="119">
        <f>SUM(P10:P12)</f>
        <v>-1111.4444099000002</v>
      </c>
      <c r="Q9" s="119">
        <f>SUM(Q10:Q12)</f>
        <v>-1190.6605643299999</v>
      </c>
      <c r="R9" s="120">
        <f t="shared" si="13"/>
        <v>-2302.1049742300002</v>
      </c>
      <c r="S9" s="119">
        <f>SUM(S10:S12)</f>
        <v>-1290.4631265600001</v>
      </c>
      <c r="T9" s="119">
        <f>SUM(T10:T12)</f>
        <v>-1458.2835112799999</v>
      </c>
      <c r="U9" s="120">
        <f t="shared" si="4"/>
        <v>-2748.7466378399999</v>
      </c>
      <c r="V9" s="120">
        <f t="shared" si="14"/>
        <v>-5050.8516120700006</v>
      </c>
      <c r="W9" s="119">
        <f>SUM(W10:W12)</f>
        <v>-1292.20732701</v>
      </c>
      <c r="X9" s="119">
        <f>SUM(X10:X12)</f>
        <v>-1331.4305375500001</v>
      </c>
      <c r="Y9" s="120">
        <f t="shared" si="15"/>
        <v>-2623.6378645599998</v>
      </c>
      <c r="Z9" s="119">
        <f>SUM(Z10:Z12)</f>
        <v>-1425.2284722499996</v>
      </c>
      <c r="AA9" s="119">
        <f>SUM(AA10:AA12)</f>
        <v>-1317.0617302200001</v>
      </c>
      <c r="AB9" s="120">
        <f t="shared" si="5"/>
        <v>-2742.2902024699997</v>
      </c>
      <c r="AC9" s="120">
        <f t="shared" si="16"/>
        <v>-5365.9280670299995</v>
      </c>
      <c r="AD9" s="119">
        <f>SUM(AD10:AD12)</f>
        <v>-1124.8018775700002</v>
      </c>
      <c r="AE9" s="119">
        <f>SUM(AE10:AE12)</f>
        <v>-1220.1045235200002</v>
      </c>
      <c r="AF9" s="120">
        <f t="shared" si="17"/>
        <v>-2344.9064010900001</v>
      </c>
      <c r="AG9" s="119">
        <f>SUM(AG10:AG12)</f>
        <v>-1340.8314200499999</v>
      </c>
      <c r="AH9" s="119">
        <f>SUM(AH10:AH12)</f>
        <v>-1562.55686079</v>
      </c>
      <c r="AI9" s="120">
        <f t="shared" si="6"/>
        <v>-2903.3882808399999</v>
      </c>
      <c r="AJ9" s="120">
        <f t="shared" si="18"/>
        <v>-5248.2946819299996</v>
      </c>
      <c r="AK9" s="119">
        <f>SUM(AK10:AK12)</f>
        <v>-1469.8459672900003</v>
      </c>
      <c r="AL9" s="119">
        <f>SUM(AL10:AL12)</f>
        <v>-1542.7742263</v>
      </c>
      <c r="AM9" s="120">
        <f t="shared" si="19"/>
        <v>-3012.6201935900003</v>
      </c>
      <c r="AN9" s="119">
        <f>SUM(AN10:AN12)</f>
        <v>-1622.6555864800002</v>
      </c>
      <c r="AO9" s="119">
        <f>SUM(AO10:AO12)</f>
        <v>-1981.15277821</v>
      </c>
      <c r="AP9" s="120">
        <f t="shared" si="7"/>
        <v>-3603.8083646900004</v>
      </c>
      <c r="AQ9" s="364">
        <f t="shared" si="20"/>
        <v>-6616.4285582800003</v>
      </c>
      <c r="AR9" s="413">
        <f>SUM(AR10:AR12)</f>
        <v>-1417.73067244</v>
      </c>
      <c r="AS9" s="186">
        <f>SUM(AS10:AS12)</f>
        <v>-1380.1864655899999</v>
      </c>
      <c r="AT9" s="120">
        <f t="shared" si="0"/>
        <v>-2797.9171380299999</v>
      </c>
      <c r="AU9" s="186">
        <f t="shared" ref="AU9:AV9" si="24">SUM(AU10:AU12)</f>
        <v>-1475.8609996099999</v>
      </c>
      <c r="AV9" s="186">
        <f t="shared" si="24"/>
        <v>-1662.9545654000001</v>
      </c>
      <c r="AW9" s="120">
        <f t="shared" si="8"/>
        <v>-3138.8155650099998</v>
      </c>
      <c r="AX9" s="364">
        <f t="shared" si="21"/>
        <v>-5936.7327030399993</v>
      </c>
    </row>
    <row r="10" spans="1:50" s="117" customFormat="1" ht="15" customHeight="1">
      <c r="A10" s="126" t="s">
        <v>454</v>
      </c>
      <c r="B10" s="124">
        <v>-617.78365226000028</v>
      </c>
      <c r="C10" s="124">
        <v>-786.16966752999974</v>
      </c>
      <c r="D10" s="125">
        <f t="shared" si="9"/>
        <v>-1403.95331979</v>
      </c>
      <c r="E10" s="124">
        <v>-820.70685366999987</v>
      </c>
      <c r="F10" s="124">
        <v>-918.88501440000027</v>
      </c>
      <c r="G10" s="125">
        <f t="shared" si="2"/>
        <v>-1739.5918680700001</v>
      </c>
      <c r="H10" s="125">
        <f t="shared" si="10"/>
        <v>-3143.5451878600002</v>
      </c>
      <c r="I10" s="124">
        <v>-638.30013494000013</v>
      </c>
      <c r="J10" s="124">
        <v>-624.41687663000005</v>
      </c>
      <c r="K10" s="125">
        <f t="shared" si="11"/>
        <v>-1262.7170115700001</v>
      </c>
      <c r="L10" s="124">
        <v>-793.84363115000008</v>
      </c>
      <c r="M10" s="124">
        <v>-797.73332275999985</v>
      </c>
      <c r="N10" s="125">
        <f t="shared" si="3"/>
        <v>-1591.5769539099999</v>
      </c>
      <c r="O10" s="125">
        <f t="shared" si="12"/>
        <v>-2854.2939654800002</v>
      </c>
      <c r="P10" s="124">
        <v>-685.14361098000018</v>
      </c>
      <c r="Q10" s="124">
        <v>-719.37308751</v>
      </c>
      <c r="R10" s="125">
        <f t="shared" si="13"/>
        <v>-1404.5166984900002</v>
      </c>
      <c r="S10" s="124">
        <v>-851.93356659000017</v>
      </c>
      <c r="T10" s="124">
        <v>-1004.0727604199999</v>
      </c>
      <c r="U10" s="125">
        <f t="shared" si="4"/>
        <v>-1856.0063270099999</v>
      </c>
      <c r="V10" s="125">
        <f t="shared" si="14"/>
        <v>-3260.5230255000001</v>
      </c>
      <c r="W10" s="124">
        <v>-872.10930992999988</v>
      </c>
      <c r="X10" s="124">
        <v>-955.70994364000001</v>
      </c>
      <c r="Y10" s="125">
        <f t="shared" si="15"/>
        <v>-1827.81925357</v>
      </c>
      <c r="Z10" s="124">
        <v>-985.77492403999986</v>
      </c>
      <c r="AA10" s="124">
        <v>-1070.9691592199999</v>
      </c>
      <c r="AB10" s="125">
        <f t="shared" si="5"/>
        <v>-2056.7440832599996</v>
      </c>
      <c r="AC10" s="125">
        <f t="shared" si="16"/>
        <v>-3884.5633368299996</v>
      </c>
      <c r="AD10" s="124">
        <v>-914.79893584000013</v>
      </c>
      <c r="AE10" s="124">
        <v>-909.12665865000008</v>
      </c>
      <c r="AF10" s="125">
        <f t="shared" si="17"/>
        <v>-1823.9255944900001</v>
      </c>
      <c r="AG10" s="124">
        <v>-965.60844139000005</v>
      </c>
      <c r="AH10" s="124">
        <v>-1073.3112649999998</v>
      </c>
      <c r="AI10" s="125">
        <f t="shared" si="6"/>
        <v>-2038.9197063899999</v>
      </c>
      <c r="AJ10" s="125">
        <f t="shared" si="18"/>
        <v>-3862.8453008799997</v>
      </c>
      <c r="AK10" s="124">
        <v>-974.18758755000022</v>
      </c>
      <c r="AL10" s="124">
        <v>-1014.7745091300001</v>
      </c>
      <c r="AM10" s="125">
        <f t="shared" si="19"/>
        <v>-1988.9620966800003</v>
      </c>
      <c r="AN10" s="124">
        <v>-1095.0751314200002</v>
      </c>
      <c r="AO10" s="124">
        <v>-1229.7233254499999</v>
      </c>
      <c r="AP10" s="125">
        <f t="shared" si="7"/>
        <v>-2324.7984568700003</v>
      </c>
      <c r="AQ10" s="365">
        <f t="shared" si="20"/>
        <v>-4313.7605535500006</v>
      </c>
      <c r="AR10" s="414">
        <v>-1045.6043301300001</v>
      </c>
      <c r="AS10" s="368">
        <v>-1056.9642907299999</v>
      </c>
      <c r="AT10" s="125">
        <f t="shared" si="0"/>
        <v>-2102.56862086</v>
      </c>
      <c r="AU10" s="368">
        <v>-1028.8446323399999</v>
      </c>
      <c r="AV10" s="368">
        <v>-1252.8031669700001</v>
      </c>
      <c r="AW10" s="125">
        <f t="shared" si="8"/>
        <v>-2281.6477993099998</v>
      </c>
      <c r="AX10" s="365">
        <f t="shared" si="21"/>
        <v>-4384.2164201699998</v>
      </c>
    </row>
    <row r="11" spans="1:50" s="117" customFormat="1" ht="15" customHeight="1">
      <c r="A11" s="126" t="s">
        <v>102</v>
      </c>
      <c r="B11" s="124">
        <v>-120.73871625999999</v>
      </c>
      <c r="C11" s="124">
        <v>-178.45205212999997</v>
      </c>
      <c r="D11" s="125">
        <f t="shared" si="9"/>
        <v>-299.19076838999996</v>
      </c>
      <c r="E11" s="124">
        <v>-114.28609028999999</v>
      </c>
      <c r="F11" s="124">
        <v>-157.86887579</v>
      </c>
      <c r="G11" s="125">
        <f t="shared" si="2"/>
        <v>-272.15496608000001</v>
      </c>
      <c r="H11" s="125">
        <f t="shared" si="10"/>
        <v>-571.34573447000002</v>
      </c>
      <c r="I11" s="124">
        <v>-135.69850307999999</v>
      </c>
      <c r="J11" s="124">
        <v>-122.30186629999999</v>
      </c>
      <c r="K11" s="125">
        <f t="shared" si="11"/>
        <v>-258.00036938</v>
      </c>
      <c r="L11" s="124">
        <v>-134.04534273000002</v>
      </c>
      <c r="M11" s="124">
        <v>-154.36351544000004</v>
      </c>
      <c r="N11" s="125">
        <f t="shared" si="3"/>
        <v>-288.40885817000003</v>
      </c>
      <c r="O11" s="125">
        <f t="shared" si="12"/>
        <v>-546.40922754999997</v>
      </c>
      <c r="P11" s="124">
        <v>-128.68301990999998</v>
      </c>
      <c r="Q11" s="124">
        <v>-120.24760984000001</v>
      </c>
      <c r="R11" s="125">
        <f t="shared" si="13"/>
        <v>-248.93062974999998</v>
      </c>
      <c r="S11" s="124">
        <v>-134.55154337000002</v>
      </c>
      <c r="T11" s="124">
        <v>-115.73409837</v>
      </c>
      <c r="U11" s="125">
        <f t="shared" si="4"/>
        <v>-250.28564174000002</v>
      </c>
      <c r="V11" s="125">
        <f t="shared" si="14"/>
        <v>-499.21627149</v>
      </c>
      <c r="W11" s="124">
        <v>-149.79053718</v>
      </c>
      <c r="X11" s="124">
        <v>-110.90810806000002</v>
      </c>
      <c r="Y11" s="125">
        <f t="shared" si="15"/>
        <v>-260.69864524000002</v>
      </c>
      <c r="Z11" s="124">
        <v>-173.01177891999998</v>
      </c>
      <c r="AA11" s="124">
        <v>-147.73268329000001</v>
      </c>
      <c r="AB11" s="125">
        <f t="shared" si="5"/>
        <v>-320.74446220999999</v>
      </c>
      <c r="AC11" s="125">
        <f t="shared" si="16"/>
        <v>-581.44310745000007</v>
      </c>
      <c r="AD11" s="124">
        <v>-142.19915537</v>
      </c>
      <c r="AE11" s="124">
        <v>-133.45565734000002</v>
      </c>
      <c r="AF11" s="125">
        <f t="shared" si="17"/>
        <v>-275.65481270999999</v>
      </c>
      <c r="AG11" s="124">
        <v>-150.49035708000002</v>
      </c>
      <c r="AH11" s="124">
        <v>-185.61589093999999</v>
      </c>
      <c r="AI11" s="125">
        <f t="shared" si="6"/>
        <v>-336.10624802000001</v>
      </c>
      <c r="AJ11" s="125">
        <f t="shared" si="18"/>
        <v>-611.76106073000005</v>
      </c>
      <c r="AK11" s="124">
        <v>-165.18321329</v>
      </c>
      <c r="AL11" s="124">
        <v>-130.50310703</v>
      </c>
      <c r="AM11" s="125">
        <f t="shared" si="19"/>
        <v>-295.68632031999999</v>
      </c>
      <c r="AN11" s="124">
        <v>-187.58354537999998</v>
      </c>
      <c r="AO11" s="124">
        <v>-184.98902510999997</v>
      </c>
      <c r="AP11" s="125">
        <f t="shared" si="7"/>
        <v>-372.57257048999998</v>
      </c>
      <c r="AQ11" s="365">
        <f t="shared" si="20"/>
        <v>-668.25889080999991</v>
      </c>
      <c r="AR11" s="414">
        <v>-198.96795295999999</v>
      </c>
      <c r="AS11" s="368">
        <v>-186.54939300999996</v>
      </c>
      <c r="AT11" s="125">
        <f t="shared" si="0"/>
        <v>-385.51734596999995</v>
      </c>
      <c r="AU11" s="368">
        <v>-115.77790399999996</v>
      </c>
      <c r="AV11" s="368">
        <v>-75.180788120000031</v>
      </c>
      <c r="AW11" s="125">
        <f t="shared" si="8"/>
        <v>-190.95869211999999</v>
      </c>
      <c r="AX11" s="365">
        <f t="shared" si="21"/>
        <v>-576.47603808999997</v>
      </c>
    </row>
    <row r="12" spans="1:50" s="117" customFormat="1" ht="15" customHeight="1">
      <c r="A12" s="126" t="s">
        <v>511</v>
      </c>
      <c r="B12" s="124">
        <v>-298.43866904999976</v>
      </c>
      <c r="C12" s="124">
        <v>-135.22752920000138</v>
      </c>
      <c r="D12" s="125">
        <f t="shared" si="9"/>
        <v>-433.66619825000112</v>
      </c>
      <c r="E12" s="124">
        <v>-152.22168530000002</v>
      </c>
      <c r="F12" s="124">
        <v>-422.50125364000002</v>
      </c>
      <c r="G12" s="125">
        <f t="shared" si="2"/>
        <v>-574.72293894000006</v>
      </c>
      <c r="H12" s="125">
        <f t="shared" si="10"/>
        <v>-1008.3891371900012</v>
      </c>
      <c r="I12" s="124">
        <v>-274.50286076999998</v>
      </c>
      <c r="J12" s="124">
        <v>-137.37986034000005</v>
      </c>
      <c r="K12" s="125">
        <f t="shared" si="11"/>
        <v>-411.88272111000003</v>
      </c>
      <c r="L12" s="124">
        <v>-304.55686336000008</v>
      </c>
      <c r="M12" s="124">
        <v>-335.64852803999997</v>
      </c>
      <c r="N12" s="125">
        <f t="shared" si="3"/>
        <v>-640.20539140000005</v>
      </c>
      <c r="O12" s="125">
        <f t="shared" si="12"/>
        <v>-1052.08811251</v>
      </c>
      <c r="P12" s="124">
        <v>-297.61777901000005</v>
      </c>
      <c r="Q12" s="124">
        <v>-351.03986697999994</v>
      </c>
      <c r="R12" s="125">
        <f t="shared" si="13"/>
        <v>-648.65764598999999</v>
      </c>
      <c r="S12" s="124">
        <v>-303.97801659999999</v>
      </c>
      <c r="T12" s="124">
        <v>-338.47665248999994</v>
      </c>
      <c r="U12" s="125">
        <f t="shared" si="4"/>
        <v>-642.45466908999992</v>
      </c>
      <c r="V12" s="125">
        <f t="shared" si="14"/>
        <v>-1291.1123150799999</v>
      </c>
      <c r="W12" s="124">
        <v>-270.30747989999998</v>
      </c>
      <c r="X12" s="124">
        <v>-264.81248584999997</v>
      </c>
      <c r="Y12" s="125">
        <f t="shared" si="15"/>
        <v>-535.11996574999989</v>
      </c>
      <c r="Z12" s="124">
        <v>-266.44176928999997</v>
      </c>
      <c r="AA12" s="124">
        <v>-98.359887709999981</v>
      </c>
      <c r="AB12" s="125">
        <f t="shared" si="5"/>
        <v>-364.80165699999998</v>
      </c>
      <c r="AC12" s="125">
        <f t="shared" si="16"/>
        <v>-899.92162274999987</v>
      </c>
      <c r="AD12" s="124">
        <v>-67.803786360000004</v>
      </c>
      <c r="AE12" s="124">
        <v>-177.52220753000006</v>
      </c>
      <c r="AF12" s="125">
        <f t="shared" si="17"/>
        <v>-245.32599389000006</v>
      </c>
      <c r="AG12" s="124">
        <v>-224.73262157999997</v>
      </c>
      <c r="AH12" s="124">
        <v>-303.62970485000005</v>
      </c>
      <c r="AI12" s="125">
        <f t="shared" si="6"/>
        <v>-528.36232643000005</v>
      </c>
      <c r="AJ12" s="125">
        <f t="shared" si="18"/>
        <v>-773.68832032000012</v>
      </c>
      <c r="AK12" s="124">
        <v>-330.47516645000013</v>
      </c>
      <c r="AL12" s="124">
        <v>-397.49661014000009</v>
      </c>
      <c r="AM12" s="125">
        <f t="shared" si="19"/>
        <v>-727.97177659000022</v>
      </c>
      <c r="AN12" s="124">
        <v>-339.99690967999999</v>
      </c>
      <c r="AO12" s="124">
        <v>-566.44042764999995</v>
      </c>
      <c r="AP12" s="125">
        <f t="shared" si="7"/>
        <v>-906.43733732999999</v>
      </c>
      <c r="AQ12" s="364">
        <f t="shared" si="20"/>
        <v>-1634.4091139200002</v>
      </c>
      <c r="AR12" s="414">
        <v>-173.15838934999999</v>
      </c>
      <c r="AS12" s="368">
        <v>-136.67278184999998</v>
      </c>
      <c r="AT12" s="120">
        <f t="shared" si="0"/>
        <v>-309.83117119999997</v>
      </c>
      <c r="AU12" s="368">
        <v>-331.23846326999995</v>
      </c>
      <c r="AV12" s="368">
        <v>-334.97061030999998</v>
      </c>
      <c r="AW12" s="120">
        <f t="shared" si="8"/>
        <v>-666.20907357999999</v>
      </c>
      <c r="AX12" s="364">
        <f t="shared" si="21"/>
        <v>-976.04024477999997</v>
      </c>
    </row>
    <row r="13" spans="1:50" s="122" customFormat="1" ht="15" customHeight="1">
      <c r="A13" s="118" t="s">
        <v>103</v>
      </c>
      <c r="B13" s="119">
        <f>SUM(B5,B8,B9)</f>
        <v>543.96486613999627</v>
      </c>
      <c r="C13" s="119">
        <f>SUM(C5,C8,C9)</f>
        <v>580.5551506299978</v>
      </c>
      <c r="D13" s="120">
        <f t="shared" si="9"/>
        <v>1124.5200167699941</v>
      </c>
      <c r="E13" s="119">
        <f>SUM(E5,E8,E9)</f>
        <v>470.18734272999882</v>
      </c>
      <c r="F13" s="119">
        <f>SUM(F5,F8,F9)</f>
        <v>49.607865559996753</v>
      </c>
      <c r="G13" s="120">
        <f t="shared" si="2"/>
        <v>519.79520828999557</v>
      </c>
      <c r="H13" s="120">
        <f t="shared" si="10"/>
        <v>1644.3152250599896</v>
      </c>
      <c r="I13" s="119">
        <f>SUM(I5,I8,I9)</f>
        <v>-150.50310764000085</v>
      </c>
      <c r="J13" s="119">
        <f>SUM(J5,J8,J9)</f>
        <v>254.60466414998075</v>
      </c>
      <c r="K13" s="120">
        <f t="shared" si="11"/>
        <v>104.1015565099799</v>
      </c>
      <c r="L13" s="119">
        <f>SUM(L5,L8,L9)</f>
        <v>-36.127814849992092</v>
      </c>
      <c r="M13" s="119">
        <f>SUM(M5,M8,M9)</f>
        <v>623.60843978001799</v>
      </c>
      <c r="N13" s="120">
        <f t="shared" si="3"/>
        <v>587.4806249300259</v>
      </c>
      <c r="O13" s="120">
        <f t="shared" si="12"/>
        <v>691.5821814400058</v>
      </c>
      <c r="P13" s="119">
        <f>SUM(P5,P8,P9)</f>
        <v>578.15541337999389</v>
      </c>
      <c r="Q13" s="119">
        <f>SUM(Q5,Q8,Q9)</f>
        <v>812.06177877000187</v>
      </c>
      <c r="R13" s="120">
        <f t="shared" si="13"/>
        <v>1390.2171921499958</v>
      </c>
      <c r="S13" s="119">
        <f>SUM(S5,S8,S9)</f>
        <v>611.51645783000595</v>
      </c>
      <c r="T13" s="119">
        <f>SUM(T5,T8,T9)</f>
        <v>156.14530323000258</v>
      </c>
      <c r="U13" s="120">
        <f t="shared" si="4"/>
        <v>767.66176106000853</v>
      </c>
      <c r="V13" s="120">
        <f t="shared" si="14"/>
        <v>2157.8789532100045</v>
      </c>
      <c r="W13" s="119">
        <f>SUM(W5,W8,W9)</f>
        <v>576.71357100001205</v>
      </c>
      <c r="X13" s="119">
        <f>SUM(X5,X8,X9)</f>
        <v>612.96540816998913</v>
      </c>
      <c r="Y13" s="120">
        <f t="shared" si="15"/>
        <v>1189.6789791700012</v>
      </c>
      <c r="Z13" s="119">
        <f>SUM(Z5,Z8,Z9)</f>
        <v>380.66770383000926</v>
      </c>
      <c r="AA13" s="119">
        <f>SUM(AA5,AA8,AA9)</f>
        <v>368.07107601999337</v>
      </c>
      <c r="AB13" s="120">
        <f t="shared" si="5"/>
        <v>748.73877985000263</v>
      </c>
      <c r="AC13" s="120">
        <f t="shared" si="16"/>
        <v>1938.4177590200038</v>
      </c>
      <c r="AD13" s="119">
        <f>SUM(AD5,AD8,AD9)</f>
        <v>192.32291528999122</v>
      </c>
      <c r="AE13" s="119">
        <f>SUM(AE5,AE8,AE9)</f>
        <v>380.80521488000477</v>
      </c>
      <c r="AF13" s="120">
        <f t="shared" si="17"/>
        <v>573.12813016999598</v>
      </c>
      <c r="AG13" s="119">
        <f>SUM(AG5,AG8,AG9)</f>
        <v>237.90899356999262</v>
      </c>
      <c r="AH13" s="119">
        <f>SUM(AH5,AH8,AH9)</f>
        <v>240.85547681999537</v>
      </c>
      <c r="AI13" s="120">
        <f t="shared" si="6"/>
        <v>478.76447038998799</v>
      </c>
      <c r="AJ13" s="120">
        <f t="shared" si="18"/>
        <v>1051.892600559984</v>
      </c>
      <c r="AK13" s="119">
        <f>SUM(AK5,AK8,AK9)</f>
        <v>346.41611417000786</v>
      </c>
      <c r="AL13" s="119">
        <f>SUM(AL5,AL8,AL9)</f>
        <v>503.91651610001099</v>
      </c>
      <c r="AM13" s="120">
        <f t="shared" si="19"/>
        <v>850.33263027001885</v>
      </c>
      <c r="AN13" s="119">
        <f>SUM(AN5,AN8,AN9)</f>
        <v>438.83317364000413</v>
      </c>
      <c r="AO13" s="119">
        <f>SUM(AO5,AO8,AO9)</f>
        <v>467.15815867998458</v>
      </c>
      <c r="AP13" s="120">
        <f t="shared" si="7"/>
        <v>905.99133231998871</v>
      </c>
      <c r="AQ13" s="364">
        <f t="shared" si="20"/>
        <v>1756.3239625900076</v>
      </c>
      <c r="AR13" s="413">
        <f>SUM(AR5,AR8,AR9)</f>
        <v>736.77699683000674</v>
      </c>
      <c r="AS13" s="186">
        <f>SUM(AS5,AS8,AS9)</f>
        <v>622.88948678000497</v>
      </c>
      <c r="AT13" s="120">
        <f t="shared" si="0"/>
        <v>1359.6664836100117</v>
      </c>
      <c r="AU13" s="186">
        <f t="shared" ref="AU13:AV13" si="25">SUM(AU5,AU8,AU9)</f>
        <v>524.91179601000795</v>
      </c>
      <c r="AV13" s="186">
        <f t="shared" si="25"/>
        <v>400.56747140999346</v>
      </c>
      <c r="AW13" s="120">
        <f t="shared" si="8"/>
        <v>925.47926742000141</v>
      </c>
      <c r="AX13" s="364">
        <f t="shared" si="21"/>
        <v>2285.1457510300133</v>
      </c>
    </row>
    <row r="14" spans="1:50" s="117" customFormat="1" ht="15" customHeight="1">
      <c r="A14" s="126" t="s">
        <v>512</v>
      </c>
      <c r="B14" s="124">
        <v>-207.94570510999995</v>
      </c>
      <c r="C14" s="124">
        <v>-228.56820970000012</v>
      </c>
      <c r="D14" s="125">
        <f t="shared" si="9"/>
        <v>-436.51391481000007</v>
      </c>
      <c r="E14" s="124">
        <v>-115.04480297000001</v>
      </c>
      <c r="F14" s="124">
        <v>277.48400961000004</v>
      </c>
      <c r="G14" s="125">
        <f t="shared" si="2"/>
        <v>162.43920664000004</v>
      </c>
      <c r="H14" s="125">
        <f t="shared" si="10"/>
        <v>-274.07470817000001</v>
      </c>
      <c r="I14" s="124">
        <v>371.66795153000021</v>
      </c>
      <c r="J14" s="124">
        <v>-32.765332819999969</v>
      </c>
      <c r="K14" s="125">
        <f t="shared" si="11"/>
        <v>338.90261871000024</v>
      </c>
      <c r="L14" s="124">
        <v>310.81917258999999</v>
      </c>
      <c r="M14" s="124">
        <v>-276.68341785999991</v>
      </c>
      <c r="N14" s="125">
        <f t="shared" si="3"/>
        <v>34.135754730000087</v>
      </c>
      <c r="O14" s="125">
        <f t="shared" si="12"/>
        <v>373.03837344000033</v>
      </c>
      <c r="P14" s="124">
        <v>-223.01783369000006</v>
      </c>
      <c r="Q14" s="124">
        <v>-351.36036390000004</v>
      </c>
      <c r="R14" s="125">
        <f t="shared" si="13"/>
        <v>-574.37819759000013</v>
      </c>
      <c r="S14" s="124">
        <v>-241.38234803</v>
      </c>
      <c r="T14" s="124">
        <v>221.71940805000006</v>
      </c>
      <c r="U14" s="125">
        <f t="shared" si="4"/>
        <v>-19.662939979999948</v>
      </c>
      <c r="V14" s="125">
        <f t="shared" si="14"/>
        <v>-594.04113757000005</v>
      </c>
      <c r="W14" s="124">
        <v>-130.58940071999996</v>
      </c>
      <c r="X14" s="124">
        <v>-130.09132571000004</v>
      </c>
      <c r="Y14" s="125">
        <f t="shared" si="15"/>
        <v>-260.68072642999999</v>
      </c>
      <c r="Z14" s="124">
        <v>77.880711269999978</v>
      </c>
      <c r="AA14" s="124">
        <v>-20.797994479999964</v>
      </c>
      <c r="AB14" s="125">
        <f t="shared" si="5"/>
        <v>57.082716790000013</v>
      </c>
      <c r="AC14" s="125">
        <f t="shared" si="16"/>
        <v>-203.59800963999999</v>
      </c>
      <c r="AD14" s="124">
        <v>145.34522594999999</v>
      </c>
      <c r="AE14" s="124">
        <v>-60.58008102999996</v>
      </c>
      <c r="AF14" s="125">
        <f t="shared" si="17"/>
        <v>84.765144920000026</v>
      </c>
      <c r="AG14" s="124">
        <v>68.833920200000023</v>
      </c>
      <c r="AH14" s="124">
        <v>79.972069000000005</v>
      </c>
      <c r="AI14" s="125">
        <f t="shared" si="6"/>
        <v>148.80598920000003</v>
      </c>
      <c r="AJ14" s="125">
        <f t="shared" si="18"/>
        <v>233.57113412000007</v>
      </c>
      <c r="AK14" s="124">
        <v>-10.323486789999995</v>
      </c>
      <c r="AL14" s="124">
        <v>-127.79240317000001</v>
      </c>
      <c r="AM14" s="125">
        <f t="shared" si="19"/>
        <v>-138.11588996</v>
      </c>
      <c r="AN14" s="124">
        <v>70.16589663000002</v>
      </c>
      <c r="AO14" s="124">
        <v>86.279389149999972</v>
      </c>
      <c r="AP14" s="125">
        <f t="shared" si="7"/>
        <v>156.44528578000001</v>
      </c>
      <c r="AQ14" s="364">
        <f t="shared" si="20"/>
        <v>18.329395820000002</v>
      </c>
      <c r="AR14" s="414">
        <v>-241.14107422999987</v>
      </c>
      <c r="AS14" s="368">
        <v>-151.06796231000007</v>
      </c>
      <c r="AT14" s="120">
        <f t="shared" si="0"/>
        <v>-392.20903653999994</v>
      </c>
      <c r="AU14" s="368">
        <v>-42.318247839999898</v>
      </c>
      <c r="AV14" s="368">
        <v>66.983514970000073</v>
      </c>
      <c r="AW14" s="120">
        <f t="shared" si="8"/>
        <v>24.665267130000174</v>
      </c>
      <c r="AX14" s="364">
        <f t="shared" si="21"/>
        <v>-367.54376940999975</v>
      </c>
    </row>
    <row r="15" spans="1:50" s="117" customFormat="1" ht="15" customHeight="1">
      <c r="A15" s="126" t="s">
        <v>574</v>
      </c>
      <c r="B15" s="124">
        <v>0</v>
      </c>
      <c r="C15" s="124">
        <v>0</v>
      </c>
      <c r="D15" s="125">
        <v>0</v>
      </c>
      <c r="E15" s="124">
        <v>0</v>
      </c>
      <c r="F15" s="124">
        <v>0</v>
      </c>
      <c r="G15" s="125">
        <v>0</v>
      </c>
      <c r="H15" s="125">
        <v>0</v>
      </c>
      <c r="I15" s="124">
        <v>0</v>
      </c>
      <c r="J15" s="124">
        <v>0</v>
      </c>
      <c r="K15" s="125">
        <v>0</v>
      </c>
      <c r="L15" s="124">
        <v>0</v>
      </c>
      <c r="M15" s="124">
        <v>0</v>
      </c>
      <c r="N15" s="125">
        <v>0</v>
      </c>
      <c r="O15" s="125">
        <v>0</v>
      </c>
      <c r="P15" s="124">
        <v>0</v>
      </c>
      <c r="Q15" s="124">
        <v>0</v>
      </c>
      <c r="R15" s="125">
        <v>0</v>
      </c>
      <c r="S15" s="124">
        <v>0</v>
      </c>
      <c r="T15" s="124">
        <v>0</v>
      </c>
      <c r="U15" s="125">
        <v>0</v>
      </c>
      <c r="V15" s="125">
        <v>0</v>
      </c>
      <c r="W15" s="124">
        <v>-58.328000000000003</v>
      </c>
      <c r="X15" s="124">
        <v>-71.157999999999987</v>
      </c>
      <c r="Y15" s="125">
        <f t="shared" si="15"/>
        <v>-129.48599999999999</v>
      </c>
      <c r="Z15" s="124">
        <v>-74.295530780002593</v>
      </c>
      <c r="AA15" s="124">
        <v>-69.571091969972599</v>
      </c>
      <c r="AB15" s="125">
        <f t="shared" si="5"/>
        <v>-143.86662274997519</v>
      </c>
      <c r="AC15" s="125">
        <f t="shared" si="16"/>
        <v>-273.35262274997518</v>
      </c>
      <c r="AD15" s="124">
        <v>-56.729406359999999</v>
      </c>
      <c r="AE15" s="124">
        <v>-36.417057580000005</v>
      </c>
      <c r="AF15" s="125">
        <f t="shared" si="17"/>
        <v>-93.146463940000004</v>
      </c>
      <c r="AG15" s="124">
        <v>-21.910667270000001</v>
      </c>
      <c r="AH15" s="124">
        <v>-19.84895302</v>
      </c>
      <c r="AI15" s="125">
        <f t="shared" si="6"/>
        <v>-41.759620290000001</v>
      </c>
      <c r="AJ15" s="125">
        <f t="shared" si="18"/>
        <v>-134.90608423</v>
      </c>
      <c r="AK15" s="124">
        <v>-17.48674316</v>
      </c>
      <c r="AL15" s="124">
        <v>-16.739548169999996</v>
      </c>
      <c r="AM15" s="125">
        <f t="shared" si="19"/>
        <v>-34.226291329999995</v>
      </c>
      <c r="AN15" s="124">
        <v>-16.563015760006472</v>
      </c>
      <c r="AO15" s="124">
        <v>-16.296288479993528</v>
      </c>
      <c r="AP15" s="125">
        <f t="shared" si="7"/>
        <v>-32.85930424</v>
      </c>
      <c r="AQ15" s="365">
        <f t="shared" si="20"/>
        <v>-67.085595569999995</v>
      </c>
      <c r="AR15" s="414">
        <v>-19.34</v>
      </c>
      <c r="AS15" s="368">
        <v>-16.514999999999997</v>
      </c>
      <c r="AT15" s="125">
        <f t="shared" si="0"/>
        <v>-35.854999999999997</v>
      </c>
      <c r="AU15" s="368">
        <v>-24.704666370000002</v>
      </c>
      <c r="AV15" s="368">
        <v>-5.6763336300000091</v>
      </c>
      <c r="AW15" s="125">
        <f t="shared" si="8"/>
        <v>-30.381000000000011</v>
      </c>
      <c r="AX15" s="365">
        <f t="shared" si="21"/>
        <v>-66.236000000000004</v>
      </c>
    </row>
    <row r="16" spans="1:50" s="122" customFormat="1" ht="15" customHeight="1">
      <c r="A16" s="118" t="s">
        <v>69</v>
      </c>
      <c r="B16" s="119">
        <f>SUM(B13:B14)</f>
        <v>336.01916102999633</v>
      </c>
      <c r="C16" s="119">
        <f>SUM(C13:C14)</f>
        <v>351.98694092999767</v>
      </c>
      <c r="D16" s="120">
        <f t="shared" si="9"/>
        <v>688.006101959994</v>
      </c>
      <c r="E16" s="119">
        <f t="shared" ref="E16:F16" si="26">SUM(E13:E14)</f>
        <v>355.14253975999884</v>
      </c>
      <c r="F16" s="119">
        <f t="shared" si="26"/>
        <v>327.0918751699968</v>
      </c>
      <c r="G16" s="120">
        <f t="shared" si="2"/>
        <v>682.23441492999564</v>
      </c>
      <c r="H16" s="120">
        <f t="shared" si="10"/>
        <v>1370.2405168899895</v>
      </c>
      <c r="I16" s="119">
        <f>SUM(I13:I14)</f>
        <v>221.16484388999936</v>
      </c>
      <c r="J16" s="119">
        <f>SUM(J13:J14)</f>
        <v>221.83933132998078</v>
      </c>
      <c r="K16" s="120">
        <f t="shared" si="11"/>
        <v>443.00417521998014</v>
      </c>
      <c r="L16" s="119">
        <f t="shared" ref="L16:M16" si="27">SUM(L13:L14)</f>
        <v>274.6913577400079</v>
      </c>
      <c r="M16" s="119">
        <f t="shared" si="27"/>
        <v>346.92502192001808</v>
      </c>
      <c r="N16" s="120">
        <f t="shared" si="3"/>
        <v>621.61637966002604</v>
      </c>
      <c r="O16" s="120">
        <f t="shared" si="12"/>
        <v>1064.6205548800062</v>
      </c>
      <c r="P16" s="119">
        <f>SUM(P13:P14)</f>
        <v>355.1375796899938</v>
      </c>
      <c r="Q16" s="119">
        <f>SUM(Q13:Q14)</f>
        <v>460.70141487000183</v>
      </c>
      <c r="R16" s="120">
        <f t="shared" si="13"/>
        <v>815.83899455999563</v>
      </c>
      <c r="S16" s="119">
        <f>SUM(S13:S14)</f>
        <v>370.13410980000594</v>
      </c>
      <c r="T16" s="119">
        <f>SUM(T13:T14)</f>
        <v>377.86471128000267</v>
      </c>
      <c r="U16" s="120">
        <f t="shared" si="4"/>
        <v>747.99882108000861</v>
      </c>
      <c r="V16" s="120">
        <f t="shared" si="14"/>
        <v>1563.8378156400042</v>
      </c>
      <c r="W16" s="119">
        <f>SUM(W13:W15)</f>
        <v>387.79617028001212</v>
      </c>
      <c r="X16" s="119">
        <f>SUM(X13:X15)</f>
        <v>411.71608245998914</v>
      </c>
      <c r="Y16" s="120">
        <f t="shared" si="15"/>
        <v>799.51225274000126</v>
      </c>
      <c r="Z16" s="119">
        <f>SUM(Z13:Z15)</f>
        <v>384.25288432000667</v>
      </c>
      <c r="AA16" s="119">
        <f>SUM(AA13:AA15)</f>
        <v>277.70198957002083</v>
      </c>
      <c r="AB16" s="120">
        <f t="shared" si="5"/>
        <v>661.95487389002756</v>
      </c>
      <c r="AC16" s="120">
        <f t="shared" si="16"/>
        <v>1461.4671266300288</v>
      </c>
      <c r="AD16" s="119">
        <f>SUM(AD13:AD15)</f>
        <v>280.93873487999122</v>
      </c>
      <c r="AE16" s="119">
        <f>SUM(AE13:AE15)</f>
        <v>283.80807627000479</v>
      </c>
      <c r="AF16" s="120">
        <f t="shared" si="17"/>
        <v>564.74681114999601</v>
      </c>
      <c r="AG16" s="119">
        <f>SUM(AG13:AG15)</f>
        <v>284.83224649999266</v>
      </c>
      <c r="AH16" s="119">
        <f>SUM(AH13:AH15)</f>
        <v>300.9785927999954</v>
      </c>
      <c r="AI16" s="120">
        <f t="shared" si="6"/>
        <v>585.81083929998806</v>
      </c>
      <c r="AJ16" s="120">
        <f t="shared" si="18"/>
        <v>1150.5576504499841</v>
      </c>
      <c r="AK16" s="119">
        <f>SUM(AK13:AK15)</f>
        <v>318.60588422000785</v>
      </c>
      <c r="AL16" s="119">
        <f>SUM(AL13:AL15)</f>
        <v>359.38456476001102</v>
      </c>
      <c r="AM16" s="120">
        <f t="shared" si="19"/>
        <v>677.99044898001887</v>
      </c>
      <c r="AN16" s="119">
        <f>SUM(AN13:AN15)</f>
        <v>492.43605450999769</v>
      </c>
      <c r="AO16" s="119">
        <f>SUM(AO13:AO15)</f>
        <v>537.14125934999095</v>
      </c>
      <c r="AP16" s="120">
        <f t="shared" si="7"/>
        <v>1029.5773138599886</v>
      </c>
      <c r="AQ16" s="364">
        <f t="shared" si="20"/>
        <v>1707.5677628400076</v>
      </c>
      <c r="AR16" s="413">
        <f>SUM(AR13:AR15)</f>
        <v>476.29592260000692</v>
      </c>
      <c r="AS16" s="186">
        <f>SUM(AS13:AS15)</f>
        <v>455.30652447000489</v>
      </c>
      <c r="AT16" s="120">
        <f t="shared" si="0"/>
        <v>931.60244707001175</v>
      </c>
      <c r="AU16" s="186">
        <f t="shared" ref="AU16:AV16" si="28">SUM(AU13:AU15)</f>
        <v>457.88888180000805</v>
      </c>
      <c r="AV16" s="186">
        <f t="shared" si="28"/>
        <v>461.87465274999357</v>
      </c>
      <c r="AW16" s="120">
        <f t="shared" si="8"/>
        <v>919.76353455000162</v>
      </c>
      <c r="AX16" s="364">
        <f t="shared" si="21"/>
        <v>1851.3659816200134</v>
      </c>
    </row>
    <row r="17" spans="1:22" s="117" customFormat="1" ht="15" customHeight="1">
      <c r="A17" s="144"/>
    </row>
    <row r="18" spans="1:22" s="117" customFormat="1" ht="15" customHeight="1">
      <c r="A18" s="129" t="s">
        <v>324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</row>
    <row r="19" spans="1:22" s="117" customFormat="1" ht="15" customHeight="1">
      <c r="A19" s="129" t="s">
        <v>383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</row>
    <row r="20" spans="1:22" ht="15" customHeight="1">
      <c r="A20" s="15"/>
    </row>
    <row r="21" spans="1:22" ht="15" customHeight="1">
      <c r="A21" s="15"/>
      <c r="B21" s="82"/>
      <c r="C21" s="82"/>
      <c r="D21" s="82"/>
      <c r="E21" s="82"/>
      <c r="F21" s="82"/>
      <c r="G21" s="82"/>
      <c r="I21" s="82"/>
      <c r="J21" s="82"/>
      <c r="K21" s="82"/>
      <c r="L21" s="82"/>
      <c r="M21" s="82"/>
      <c r="N21" s="82"/>
      <c r="R21" s="82"/>
      <c r="S21" s="92"/>
      <c r="T21" s="92"/>
      <c r="U21" s="82"/>
    </row>
  </sheetData>
  <phoneticPr fontId="194" type="noConversion"/>
  <hyperlinks>
    <hyperlink ref="A2" location="Contents!A1" display="              (Contents)" xr:uid="{4DC5DED4-C38C-4048-8C33-FD1A20099127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CEA8B-C023-4F8E-A0C6-EB198F2B50AE}">
  <dimension ref="B2:EP33"/>
  <sheetViews>
    <sheetView workbookViewId="0">
      <pane xSplit="6" ySplit="3" topLeftCell="EE4" activePane="bottomRight" state="frozen"/>
      <selection activeCell="B2" sqref="B2"/>
      <selection pane="topRight" activeCell="B2" sqref="B2"/>
      <selection pane="bottomLeft" activeCell="B2" sqref="B2"/>
      <selection pane="bottomRight" activeCell="EH4" sqref="EH4"/>
    </sheetView>
  </sheetViews>
  <sheetFormatPr defaultRowHeight="15"/>
  <cols>
    <col min="1" max="1" width="2" customWidth="1"/>
    <col min="5" max="5" width="1.7109375" customWidth="1"/>
    <col min="6" max="6" width="37.140625" bestFit="1" customWidth="1"/>
    <col min="47" max="47" width="9.5703125" bestFit="1" customWidth="1"/>
    <col min="48" max="48" width="9.28515625" bestFit="1" customWidth="1"/>
    <col min="49" max="49" width="10.140625" bestFit="1" customWidth="1"/>
    <col min="50" max="51" width="9.5703125" bestFit="1" customWidth="1"/>
    <col min="52" max="53" width="9.28515625" bestFit="1" customWidth="1"/>
    <col min="54" max="55" width="9.5703125" bestFit="1" customWidth="1"/>
    <col min="56" max="57" width="9.28515625" bestFit="1" customWidth="1"/>
    <col min="58" max="58" width="9.5703125" bestFit="1" customWidth="1"/>
    <col min="59" max="59" width="10.28515625" bestFit="1" customWidth="1"/>
    <col min="60" max="61" width="9.28515625" bestFit="1" customWidth="1"/>
    <col min="62" max="62" width="9.5703125" bestFit="1" customWidth="1"/>
    <col min="63" max="63" width="10.7109375" bestFit="1" customWidth="1"/>
    <col min="64" max="65" width="9.28515625" bestFit="1" customWidth="1"/>
    <col min="66" max="66" width="10.28515625" bestFit="1" customWidth="1"/>
    <col min="67" max="67" width="10.5703125" bestFit="1" customWidth="1"/>
    <col min="68" max="69" width="9.28515625" bestFit="1" customWidth="1"/>
    <col min="70" max="70" width="10.5703125" bestFit="1" customWidth="1"/>
    <col min="71" max="71" width="10.28515625" bestFit="1" customWidth="1"/>
    <col min="72" max="73" width="9.28515625" bestFit="1" customWidth="1"/>
    <col min="74" max="74" width="9.5703125" bestFit="1" customWidth="1"/>
    <col min="75" max="75" width="10.28515625" bestFit="1" customWidth="1"/>
    <col min="76" max="77" width="9.28515625" bestFit="1" customWidth="1"/>
    <col min="78" max="78" width="9.5703125" bestFit="1" customWidth="1"/>
    <col min="79" max="79" width="10.28515625" bestFit="1" customWidth="1"/>
    <col min="80" max="81" width="9.28515625" bestFit="1" customWidth="1"/>
    <col min="82" max="82" width="9.5703125" bestFit="1" customWidth="1"/>
    <col min="83" max="83" width="10.42578125" bestFit="1" customWidth="1"/>
    <col min="84" max="84" width="9.42578125" bestFit="1" customWidth="1"/>
    <col min="85" max="86" width="10.42578125" bestFit="1" customWidth="1"/>
    <col min="87" max="87" width="9.5703125" bestFit="1" customWidth="1"/>
    <col min="90" max="90" width="10.28515625" bestFit="1" customWidth="1"/>
    <col min="103" max="103" width="10.28515625" bestFit="1" customWidth="1"/>
    <col min="105" max="106" width="10.28515625" bestFit="1" customWidth="1"/>
    <col min="107" max="107" width="9.5703125" bestFit="1" customWidth="1"/>
    <col min="110" max="110" width="10.28515625" bestFit="1" customWidth="1"/>
    <col min="123" max="123" width="7.7109375" bestFit="1" customWidth="1"/>
    <col min="124" max="124" width="7.85546875" bestFit="1" customWidth="1"/>
    <col min="125" max="125" width="9.140625" bestFit="1" customWidth="1"/>
    <col min="126" max="126" width="7.7109375" bestFit="1" customWidth="1"/>
    <col min="127" max="127" width="10.28515625" bestFit="1" customWidth="1"/>
    <col min="128" max="128" width="7.85546875" bestFit="1" customWidth="1"/>
    <col min="130" max="130" width="9.5703125" bestFit="1" customWidth="1"/>
    <col min="131" max="131" width="10.28515625" bestFit="1" customWidth="1"/>
    <col min="132" max="132" width="7.85546875" bestFit="1" customWidth="1"/>
    <col min="133" max="133" width="9.140625" bestFit="1" customWidth="1"/>
    <col min="134" max="134" width="9.5703125" bestFit="1" customWidth="1"/>
    <col min="135" max="142" width="12.7109375" bestFit="1" customWidth="1"/>
    <col min="143" max="143" width="10.28515625" bestFit="1" customWidth="1"/>
    <col min="144" max="144" width="7.85546875" bestFit="1" customWidth="1"/>
    <col min="145" max="146" width="10.28515625" bestFit="1" customWidth="1"/>
  </cols>
  <sheetData>
    <row r="2" spans="2:146" ht="15" customHeight="1">
      <c r="H2" t="s">
        <v>396</v>
      </c>
      <c r="I2" t="s">
        <v>397</v>
      </c>
      <c r="L2" t="s">
        <v>396</v>
      </c>
      <c r="M2" t="s">
        <v>397</v>
      </c>
      <c r="P2" t="s">
        <v>396</v>
      </c>
      <c r="Q2" t="s">
        <v>397</v>
      </c>
      <c r="T2" t="s">
        <v>396</v>
      </c>
      <c r="U2" t="s">
        <v>397</v>
      </c>
      <c r="X2" t="s">
        <v>396</v>
      </c>
      <c r="Y2" t="s">
        <v>397</v>
      </c>
      <c r="AB2" t="s">
        <v>396</v>
      </c>
      <c r="AC2" t="s">
        <v>397</v>
      </c>
      <c r="AF2" t="s">
        <v>396</v>
      </c>
      <c r="AG2" t="s">
        <v>397</v>
      </c>
      <c r="AJ2" t="s">
        <v>396</v>
      </c>
      <c r="AK2" t="s">
        <v>397</v>
      </c>
      <c r="AN2" t="s">
        <v>396</v>
      </c>
      <c r="AO2" t="s">
        <v>397</v>
      </c>
      <c r="AR2" t="s">
        <v>396</v>
      </c>
      <c r="AS2" t="s">
        <v>397</v>
      </c>
      <c r="AU2" s="302"/>
      <c r="AV2" s="300" t="s">
        <v>396</v>
      </c>
      <c r="AW2" s="300" t="s">
        <v>397</v>
      </c>
      <c r="AX2" s="301"/>
      <c r="AY2" s="302"/>
      <c r="AZ2" s="300" t="s">
        <v>396</v>
      </c>
      <c r="BA2" s="300" t="s">
        <v>397</v>
      </c>
      <c r="BB2" s="301"/>
      <c r="BC2" s="302"/>
      <c r="BD2" s="300" t="s">
        <v>396</v>
      </c>
      <c r="BE2" s="300" t="s">
        <v>397</v>
      </c>
      <c r="BF2" s="301"/>
      <c r="BG2" s="302"/>
      <c r="BH2" s="300" t="s">
        <v>396</v>
      </c>
      <c r="BI2" s="300" t="s">
        <v>397</v>
      </c>
      <c r="BJ2" s="301"/>
      <c r="BK2" s="302"/>
      <c r="BL2" s="300" t="s">
        <v>396</v>
      </c>
      <c r="BM2" s="300" t="s">
        <v>397</v>
      </c>
      <c r="BN2" s="301"/>
      <c r="BO2" s="302"/>
      <c r="BP2" s="300" t="s">
        <v>396</v>
      </c>
      <c r="BQ2" s="300" t="s">
        <v>397</v>
      </c>
      <c r="BR2" s="300"/>
      <c r="BS2" s="302"/>
      <c r="BT2" s="300" t="s">
        <v>396</v>
      </c>
      <c r="BU2" s="300" t="s">
        <v>397</v>
      </c>
      <c r="BV2" s="301"/>
      <c r="BW2" s="302"/>
      <c r="BX2" s="300" t="s">
        <v>396</v>
      </c>
      <c r="BY2" s="300" t="s">
        <v>397</v>
      </c>
      <c r="BZ2" s="301"/>
      <c r="CA2" s="302"/>
      <c r="CB2" s="300" t="s">
        <v>396</v>
      </c>
      <c r="CC2" s="300" t="s">
        <v>397</v>
      </c>
      <c r="CD2" s="301"/>
      <c r="CE2" s="302"/>
      <c r="CF2" s="300" t="s">
        <v>396</v>
      </c>
      <c r="CG2" s="300" t="s">
        <v>397</v>
      </c>
      <c r="CH2" s="301"/>
      <c r="CI2" s="302"/>
      <c r="CJ2" s="300" t="s">
        <v>396</v>
      </c>
      <c r="CK2" s="300" t="s">
        <v>397</v>
      </c>
      <c r="CL2" s="300"/>
      <c r="CM2" s="302"/>
      <c r="CN2" s="300" t="s">
        <v>396</v>
      </c>
      <c r="CO2" s="300" t="s">
        <v>397</v>
      </c>
      <c r="CP2" s="301"/>
      <c r="CQ2" s="302"/>
      <c r="CR2" s="300" t="s">
        <v>396</v>
      </c>
      <c r="CS2" s="300" t="s">
        <v>397</v>
      </c>
      <c r="CT2" s="301"/>
      <c r="CU2" s="302"/>
      <c r="CV2" s="300" t="s">
        <v>396</v>
      </c>
      <c r="CW2" s="300" t="s">
        <v>397</v>
      </c>
      <c r="CX2" s="301"/>
      <c r="CY2" s="302"/>
      <c r="CZ2" s="300" t="s">
        <v>396</v>
      </c>
      <c r="DA2" s="300" t="s">
        <v>397</v>
      </c>
      <c r="DB2" s="301"/>
      <c r="DC2" s="302"/>
      <c r="DD2" s="300" t="s">
        <v>396</v>
      </c>
      <c r="DE2" s="300" t="s">
        <v>397</v>
      </c>
      <c r="DF2" s="300"/>
      <c r="DG2" s="302"/>
      <c r="DH2" s="300" t="s">
        <v>396</v>
      </c>
      <c r="DI2" s="300" t="s">
        <v>397</v>
      </c>
      <c r="DJ2" s="301"/>
      <c r="DK2" s="302"/>
      <c r="DL2" s="300" t="s">
        <v>396</v>
      </c>
      <c r="DM2" s="300" t="s">
        <v>397</v>
      </c>
      <c r="DN2" s="301"/>
      <c r="DO2" s="302"/>
      <c r="DP2" s="300" t="s">
        <v>396</v>
      </c>
      <c r="DQ2" s="300" t="s">
        <v>397</v>
      </c>
      <c r="DR2" s="301"/>
      <c r="DS2" s="302"/>
      <c r="DT2" s="300" t="s">
        <v>396</v>
      </c>
      <c r="DU2" s="300" t="s">
        <v>397</v>
      </c>
      <c r="DV2" s="301"/>
      <c r="DW2" s="322"/>
      <c r="DX2" s="323" t="s">
        <v>396</v>
      </c>
      <c r="DY2" s="323" t="s">
        <v>397</v>
      </c>
      <c r="DZ2" s="323"/>
      <c r="EA2" s="322"/>
      <c r="EB2" s="323" t="s">
        <v>396</v>
      </c>
      <c r="EC2" s="323" t="s">
        <v>397</v>
      </c>
      <c r="ED2" s="324"/>
      <c r="EE2" s="322"/>
      <c r="EF2" s="323" t="s">
        <v>396</v>
      </c>
      <c r="EG2" s="323" t="s">
        <v>397</v>
      </c>
      <c r="EH2" s="324"/>
      <c r="EI2" s="322"/>
      <c r="EJ2" s="323" t="s">
        <v>396</v>
      </c>
      <c r="EK2" s="323" t="s">
        <v>397</v>
      </c>
      <c r="EL2" s="324"/>
      <c r="EM2" s="322"/>
      <c r="EN2" s="323" t="s">
        <v>396</v>
      </c>
      <c r="EO2" s="323" t="s">
        <v>397</v>
      </c>
      <c r="EP2" s="324"/>
    </row>
    <row r="3" spans="2:146">
      <c r="B3" s="463" t="s">
        <v>398</v>
      </c>
      <c r="C3" s="463"/>
      <c r="D3" s="463"/>
      <c r="G3" t="s">
        <v>745</v>
      </c>
      <c r="H3" t="s">
        <v>746</v>
      </c>
      <c r="I3" t="s">
        <v>747</v>
      </c>
      <c r="J3" t="s">
        <v>748</v>
      </c>
      <c r="K3" t="s">
        <v>749</v>
      </c>
      <c r="L3" t="s">
        <v>750</v>
      </c>
      <c r="M3" t="s">
        <v>751</v>
      </c>
      <c r="N3" t="s">
        <v>752</v>
      </c>
      <c r="O3" t="s">
        <v>753</v>
      </c>
      <c r="P3" t="s">
        <v>754</v>
      </c>
      <c r="Q3" t="s">
        <v>755</v>
      </c>
      <c r="R3" t="s">
        <v>756</v>
      </c>
      <c r="S3" t="s">
        <v>757</v>
      </c>
      <c r="T3" t="s">
        <v>758</v>
      </c>
      <c r="U3" t="s">
        <v>759</v>
      </c>
      <c r="V3" t="s">
        <v>760</v>
      </c>
      <c r="W3" t="s">
        <v>399</v>
      </c>
      <c r="X3" t="s">
        <v>400</v>
      </c>
      <c r="Y3" t="s">
        <v>401</v>
      </c>
      <c r="Z3" t="s">
        <v>402</v>
      </c>
      <c r="AA3" t="s">
        <v>761</v>
      </c>
      <c r="AB3" t="s">
        <v>762</v>
      </c>
      <c r="AC3" t="s">
        <v>763</v>
      </c>
      <c r="AD3" t="s">
        <v>764</v>
      </c>
      <c r="AE3" t="s">
        <v>765</v>
      </c>
      <c r="AF3" t="s">
        <v>766</v>
      </c>
      <c r="AG3" t="s">
        <v>767</v>
      </c>
      <c r="AH3" t="s">
        <v>768</v>
      </c>
      <c r="AI3" t="s">
        <v>769</v>
      </c>
      <c r="AJ3" t="s">
        <v>770</v>
      </c>
      <c r="AK3" t="s">
        <v>771</v>
      </c>
      <c r="AL3" t="s">
        <v>772</v>
      </c>
      <c r="AM3" t="s">
        <v>773</v>
      </c>
      <c r="AN3" t="s">
        <v>774</v>
      </c>
      <c r="AO3" t="s">
        <v>775</v>
      </c>
      <c r="AP3" t="s">
        <v>776</v>
      </c>
      <c r="AQ3" t="s">
        <v>403</v>
      </c>
      <c r="AR3" t="s">
        <v>404</v>
      </c>
      <c r="AS3" t="s">
        <v>405</v>
      </c>
      <c r="AT3" t="s">
        <v>406</v>
      </c>
      <c r="AU3" s="285" t="s">
        <v>777</v>
      </c>
      <c r="AV3" t="s">
        <v>778</v>
      </c>
      <c r="AW3" t="s">
        <v>779</v>
      </c>
      <c r="AX3" s="286" t="s">
        <v>780</v>
      </c>
      <c r="AY3" s="285" t="s">
        <v>781</v>
      </c>
      <c r="AZ3" t="s">
        <v>782</v>
      </c>
      <c r="BA3" t="s">
        <v>783</v>
      </c>
      <c r="BB3" s="286" t="s">
        <v>784</v>
      </c>
      <c r="BC3" s="285" t="s">
        <v>785</v>
      </c>
      <c r="BD3" t="s">
        <v>786</v>
      </c>
      <c r="BE3" t="s">
        <v>787</v>
      </c>
      <c r="BF3" s="286" t="s">
        <v>788</v>
      </c>
      <c r="BG3" s="285" t="s">
        <v>789</v>
      </c>
      <c r="BH3" t="s">
        <v>790</v>
      </c>
      <c r="BI3" t="s">
        <v>791</v>
      </c>
      <c r="BJ3" s="286" t="s">
        <v>792</v>
      </c>
      <c r="BK3" s="285" t="s">
        <v>538</v>
      </c>
      <c r="BL3" t="s">
        <v>539</v>
      </c>
      <c r="BM3" t="s">
        <v>540</v>
      </c>
      <c r="BN3" s="286" t="s">
        <v>541</v>
      </c>
      <c r="BO3" s="285" t="s">
        <v>793</v>
      </c>
      <c r="BP3" t="s">
        <v>794</v>
      </c>
      <c r="BQ3" t="s">
        <v>795</v>
      </c>
      <c r="BR3" t="s">
        <v>796</v>
      </c>
      <c r="BS3" s="285" t="s">
        <v>797</v>
      </c>
      <c r="BT3" t="s">
        <v>798</v>
      </c>
      <c r="BU3" t="s">
        <v>799</v>
      </c>
      <c r="BV3" s="286" t="s">
        <v>800</v>
      </c>
      <c r="BW3" s="285" t="s">
        <v>801</v>
      </c>
      <c r="BX3" t="s">
        <v>802</v>
      </c>
      <c r="BY3" t="s">
        <v>803</v>
      </c>
      <c r="BZ3" s="286" t="s">
        <v>804</v>
      </c>
      <c r="CA3" s="285" t="s">
        <v>805</v>
      </c>
      <c r="CB3" t="s">
        <v>806</v>
      </c>
      <c r="CC3" t="s">
        <v>807</v>
      </c>
      <c r="CD3" s="286" t="s">
        <v>808</v>
      </c>
      <c r="CE3" s="285" t="s">
        <v>553</v>
      </c>
      <c r="CF3" t="s">
        <v>554</v>
      </c>
      <c r="CG3" t="s">
        <v>555</v>
      </c>
      <c r="CH3" s="286" t="s">
        <v>556</v>
      </c>
      <c r="CI3" s="285" t="s">
        <v>809</v>
      </c>
      <c r="CJ3" t="s">
        <v>810</v>
      </c>
      <c r="CK3" t="s">
        <v>811</v>
      </c>
      <c r="CL3" t="s">
        <v>812</v>
      </c>
      <c r="CM3" s="285" t="s">
        <v>813</v>
      </c>
      <c r="CN3" t="s">
        <v>814</v>
      </c>
      <c r="CO3" t="s">
        <v>815</v>
      </c>
      <c r="CP3" s="286" t="s">
        <v>816</v>
      </c>
      <c r="CQ3" s="285" t="s">
        <v>817</v>
      </c>
      <c r="CR3" t="s">
        <v>818</v>
      </c>
      <c r="CS3" t="s">
        <v>819</v>
      </c>
      <c r="CT3" s="286" t="s">
        <v>820</v>
      </c>
      <c r="CU3" s="285" t="s">
        <v>821</v>
      </c>
      <c r="CV3" t="s">
        <v>822</v>
      </c>
      <c r="CW3" t="s">
        <v>823</v>
      </c>
      <c r="CX3" s="286" t="s">
        <v>824</v>
      </c>
      <c r="CY3" s="285" t="s">
        <v>593</v>
      </c>
      <c r="CZ3" t="s">
        <v>594</v>
      </c>
      <c r="DA3" t="s">
        <v>595</v>
      </c>
      <c r="DB3" s="286" t="s">
        <v>596</v>
      </c>
      <c r="DC3" s="285" t="s">
        <v>825</v>
      </c>
      <c r="DD3" t="s">
        <v>826</v>
      </c>
      <c r="DE3" t="s">
        <v>827</v>
      </c>
      <c r="DF3" t="s">
        <v>828</v>
      </c>
      <c r="DG3" s="285" t="s">
        <v>829</v>
      </c>
      <c r="DH3" t="s">
        <v>830</v>
      </c>
      <c r="DI3" t="s">
        <v>831</v>
      </c>
      <c r="DJ3" s="286" t="s">
        <v>832</v>
      </c>
      <c r="DK3" s="285" t="s">
        <v>833</v>
      </c>
      <c r="DL3" t="s">
        <v>834</v>
      </c>
      <c r="DM3" t="s">
        <v>835</v>
      </c>
      <c r="DN3" s="286" t="s">
        <v>836</v>
      </c>
      <c r="DO3" s="285" t="s">
        <v>837</v>
      </c>
      <c r="DP3" t="s">
        <v>838</v>
      </c>
      <c r="DQ3" t="s">
        <v>839</v>
      </c>
      <c r="DR3" s="286" t="s">
        <v>840</v>
      </c>
      <c r="DS3" s="285" t="s">
        <v>659</v>
      </c>
      <c r="DT3" t="s">
        <v>660</v>
      </c>
      <c r="DU3" t="s">
        <v>661</v>
      </c>
      <c r="DV3" s="286" t="s">
        <v>662</v>
      </c>
      <c r="DW3" s="93" t="s">
        <v>841</v>
      </c>
      <c r="DX3" s="94" t="s">
        <v>842</v>
      </c>
      <c r="DY3" s="94" t="s">
        <v>843</v>
      </c>
      <c r="DZ3" s="94" t="s">
        <v>844</v>
      </c>
      <c r="EA3" s="93" t="s">
        <v>845</v>
      </c>
      <c r="EB3" s="94" t="s">
        <v>846</v>
      </c>
      <c r="EC3" s="94" t="s">
        <v>847</v>
      </c>
      <c r="ED3" s="95" t="s">
        <v>848</v>
      </c>
      <c r="EE3" s="93" t="s">
        <v>680</v>
      </c>
      <c r="EF3" s="94" t="s">
        <v>681</v>
      </c>
      <c r="EG3" s="94" t="s">
        <v>682</v>
      </c>
      <c r="EH3" s="95" t="s">
        <v>683</v>
      </c>
      <c r="EI3" s="93" t="s">
        <v>684</v>
      </c>
      <c r="EJ3" s="94" t="s">
        <v>685</v>
      </c>
      <c r="EK3" s="94" t="s">
        <v>686</v>
      </c>
      <c r="EL3" s="95" t="s">
        <v>687</v>
      </c>
      <c r="EM3" s="93" t="s">
        <v>664</v>
      </c>
      <c r="EN3" s="94" t="s">
        <v>665</v>
      </c>
      <c r="EO3" s="94" t="s">
        <v>666</v>
      </c>
      <c r="EP3" s="95" t="s">
        <v>667</v>
      </c>
    </row>
    <row r="4" spans="2:146">
      <c r="B4" t="s">
        <v>849</v>
      </c>
      <c r="C4" t="s">
        <v>850</v>
      </c>
      <c r="D4" t="s">
        <v>851</v>
      </c>
      <c r="F4" s="118" t="s">
        <v>493</v>
      </c>
      <c r="G4" s="304">
        <v>1485.6635195599963</v>
      </c>
      <c r="H4" s="304">
        <v>0</v>
      </c>
      <c r="I4" s="304">
        <v>73.164002037149089</v>
      </c>
      <c r="J4" s="304">
        <v>1558.8275215971453</v>
      </c>
      <c r="K4" s="304">
        <v>1557.1846741599991</v>
      </c>
      <c r="L4" s="304">
        <v>0</v>
      </c>
      <c r="M4" s="304">
        <v>73.983072031961186</v>
      </c>
      <c r="N4" s="304">
        <v>1631.1677461919603</v>
      </c>
      <c r="O4" s="304">
        <v>1381.1262694199988</v>
      </c>
      <c r="P4" s="304">
        <v>0</v>
      </c>
      <c r="Q4" s="304">
        <v>214.82861357988514</v>
      </c>
      <c r="R4" s="304">
        <v>1595.9548829998839</v>
      </c>
      <c r="S4" s="304">
        <v>1653.6992879599966</v>
      </c>
      <c r="T4" s="304">
        <v>0</v>
      </c>
      <c r="U4" s="304">
        <v>-27.919651745760916</v>
      </c>
      <c r="V4" s="304">
        <v>1625.7796362142358</v>
      </c>
      <c r="W4" s="304">
        <v>6077.673751099991</v>
      </c>
      <c r="X4" s="304">
        <v>0</v>
      </c>
      <c r="Y4" s="304">
        <v>334.05603590323449</v>
      </c>
      <c r="Z4" s="304">
        <v>6411.7297870032253</v>
      </c>
      <c r="AA4">
        <v>1128.7917363099996</v>
      </c>
      <c r="AB4">
        <v>0</v>
      </c>
      <c r="AC4">
        <f>AD4-AA4-AB4</f>
        <v>534.37083611330263</v>
      </c>
      <c r="AD4">
        <v>1663.1625724233022</v>
      </c>
      <c r="AE4">
        <v>1427.7774749199809</v>
      </c>
      <c r="AF4">
        <v>0</v>
      </c>
      <c r="AG4">
        <f>AH4-AE4-AF4</f>
        <v>200.89958590388187</v>
      </c>
      <c r="AH4">
        <v>1628.6770608238628</v>
      </c>
      <c r="AI4" s="304">
        <v>1380.1230284300077</v>
      </c>
      <c r="AJ4" s="304">
        <v>0</v>
      </c>
      <c r="AK4" s="304">
        <v>192.79817573889073</v>
      </c>
      <c r="AL4" s="304">
        <v>1572.9212041688984</v>
      </c>
      <c r="AM4" s="304">
        <v>1488.9113050000187</v>
      </c>
      <c r="AN4" s="304">
        <v>0</v>
      </c>
      <c r="AO4" s="304">
        <v>164.1053665926807</v>
      </c>
      <c r="AP4" s="304">
        <v>1653.0166715926994</v>
      </c>
      <c r="AQ4" s="304">
        <v>5425.6035446600254</v>
      </c>
      <c r="AR4" s="304">
        <v>0</v>
      </c>
      <c r="AS4" s="304">
        <v>1092.2688191915252</v>
      </c>
      <c r="AT4" s="304">
        <v>6517.8723638515503</v>
      </c>
      <c r="AU4" s="282">
        <v>1625.9606884799937</v>
      </c>
      <c r="AV4" s="283">
        <v>0</v>
      </c>
      <c r="AW4" s="283">
        <v>156.5779127058604</v>
      </c>
      <c r="AX4" s="284">
        <v>1782.5386011858541</v>
      </c>
      <c r="AY4" s="282">
        <v>1820.4456990100016</v>
      </c>
      <c r="AZ4" s="283">
        <v>0</v>
      </c>
      <c r="BA4" s="283">
        <v>34.314224054787474</v>
      </c>
      <c r="BB4" s="284">
        <v>1854.7599230647891</v>
      </c>
      <c r="BC4" s="282">
        <v>1763.9087947600069</v>
      </c>
      <c r="BD4" s="283">
        <v>0</v>
      </c>
      <c r="BE4" s="283">
        <v>85.451326164812144</v>
      </c>
      <c r="BF4" s="284">
        <v>1849.3601209248191</v>
      </c>
      <c r="BG4" s="282">
        <v>1853.7432770900032</v>
      </c>
      <c r="BH4" s="283">
        <v>0</v>
      </c>
      <c r="BI4" s="283">
        <v>71.641075644367447</v>
      </c>
      <c r="BJ4" s="284">
        <v>1925.3843527343706</v>
      </c>
      <c r="BK4" s="282">
        <v>7064.0584593400054</v>
      </c>
      <c r="BL4" s="283">
        <v>0</v>
      </c>
      <c r="BM4" s="283">
        <v>347.98453856982746</v>
      </c>
      <c r="BN4" s="283">
        <v>7412.0429979098326</v>
      </c>
      <c r="BO4" s="282">
        <v>1929.5191714200116</v>
      </c>
      <c r="BP4" s="283">
        <v>0</v>
      </c>
      <c r="BQ4" s="283">
        <v>81.860920279799984</v>
      </c>
      <c r="BR4" s="283">
        <v>2011.3800916998116</v>
      </c>
      <c r="BS4" s="282">
        <v>1667.5976845199893</v>
      </c>
      <c r="BT4" s="283">
        <v>0</v>
      </c>
      <c r="BU4" s="283">
        <v>338.49609070299994</v>
      </c>
      <c r="BV4" s="284">
        <v>2006.0937752229893</v>
      </c>
      <c r="BW4" s="282">
        <v>1598.6643822400088</v>
      </c>
      <c r="BX4" s="283">
        <v>0</v>
      </c>
      <c r="BY4" s="283">
        <v>337.94529587999864</v>
      </c>
      <c r="BZ4" s="284">
        <v>1936.6096781200074</v>
      </c>
      <c r="CA4" s="282">
        <v>1603.0596000599935</v>
      </c>
      <c r="CB4" s="283">
        <v>0</v>
      </c>
      <c r="CC4" s="283">
        <v>355.79279153646621</v>
      </c>
      <c r="CD4" s="284">
        <v>1958.8523915964597</v>
      </c>
      <c r="CE4" s="282">
        <v>6798.8408382400039</v>
      </c>
      <c r="CF4" s="283">
        <v>0</v>
      </c>
      <c r="CG4" s="283">
        <v>1114.0950983992648</v>
      </c>
      <c r="CH4" s="284">
        <v>7912.9359366392682</v>
      </c>
      <c r="CI4" s="282">
        <v>1708.194744449991</v>
      </c>
      <c r="CJ4" s="283">
        <v>0</v>
      </c>
      <c r="CK4" s="283">
        <v>290.84561047002057</v>
      </c>
      <c r="CL4" s="283">
        <v>1999.0403549200116</v>
      </c>
      <c r="CM4" s="285">
        <v>1685.8030798100049</v>
      </c>
      <c r="CN4">
        <v>0</v>
      </c>
      <c r="CO4">
        <v>439.75306168998623</v>
      </c>
      <c r="CP4" s="286">
        <v>2125.5561414999911</v>
      </c>
      <c r="CQ4" s="285">
        <v>1840.1426680199925</v>
      </c>
      <c r="CR4">
        <v>0</v>
      </c>
      <c r="CS4">
        <v>336.7951284000037</v>
      </c>
      <c r="CT4" s="286">
        <v>2176.9377964199962</v>
      </c>
      <c r="CU4" s="285">
        <v>1913.7579537199949</v>
      </c>
      <c r="CV4">
        <v>0</v>
      </c>
      <c r="CW4">
        <v>199.88132789000019</v>
      </c>
      <c r="CX4" s="286">
        <v>2113.6392816099951</v>
      </c>
      <c r="CY4" s="282">
        <v>7147.8984459999829</v>
      </c>
      <c r="CZ4" s="283">
        <v>0</v>
      </c>
      <c r="DA4" s="283">
        <v>1267.2751284500107</v>
      </c>
      <c r="DB4" s="284">
        <v>8415.1735744499929</v>
      </c>
      <c r="DC4" s="282">
        <v>1663.3633570100083</v>
      </c>
      <c r="DD4" s="283">
        <v>0</v>
      </c>
      <c r="DE4" s="283">
        <f>DF4-DC4-DD4</f>
        <v>484.60873001151003</v>
      </c>
      <c r="DF4" s="283">
        <v>2147.9720870215183</v>
      </c>
      <c r="DG4" s="285">
        <v>1310.0291298000111</v>
      </c>
      <c r="DH4">
        <v>0</v>
      </c>
      <c r="DI4">
        <f>DJ4-DG4-DH4</f>
        <v>952.05450016649456</v>
      </c>
      <c r="DJ4" s="286">
        <v>2262.0836299665057</v>
      </c>
      <c r="DK4" s="285">
        <v>2206.9776679400043</v>
      </c>
      <c r="DL4">
        <v>0</v>
      </c>
      <c r="DM4">
        <f>DN4-DK4-DL4</f>
        <v>164.99475711091782</v>
      </c>
      <c r="DN4" s="286">
        <v>2371.9724250509221</v>
      </c>
      <c r="DO4" s="285">
        <v>2260.3249840699846</v>
      </c>
      <c r="DP4">
        <v>0</v>
      </c>
      <c r="DQ4">
        <f>DR4-DO4-DP4</f>
        <v>258.44466644013028</v>
      </c>
      <c r="DR4" s="286">
        <v>2518.7696505101148</v>
      </c>
      <c r="DS4" s="314">
        <f>SUM(DC4,DG4,DK4,DO4)</f>
        <v>7440.6951388200087</v>
      </c>
      <c r="DT4" s="315">
        <f>SUM(DD4,DH4,DL4,DP4)</f>
        <v>0</v>
      </c>
      <c r="DU4" s="315">
        <f>SUM(DE4,DI4,DM4,DQ4)</f>
        <v>1860.1026537290527</v>
      </c>
      <c r="DV4" s="415">
        <f>SUM(DF4,DJ4,DN4,DR4)</f>
        <v>9300.7977925490595</v>
      </c>
      <c r="DW4" s="101">
        <v>2120.0202750100088</v>
      </c>
      <c r="DX4" s="325">
        <v>0</v>
      </c>
      <c r="DY4" s="325">
        <f>DZ4-DW4-DX4</f>
        <v>235.52066396999999</v>
      </c>
      <c r="DZ4" s="325">
        <v>2355.5409389800088</v>
      </c>
      <c r="EA4" s="309">
        <v>2076.324139630005</v>
      </c>
      <c r="EB4" s="326">
        <v>0</v>
      </c>
      <c r="EC4" s="326">
        <f>ED4-EA4-EB4</f>
        <v>252.41416505965663</v>
      </c>
      <c r="ED4" s="327">
        <v>2328.7383046896616</v>
      </c>
      <c r="EE4" s="328">
        <v>1939.3905412300078</v>
      </c>
      <c r="EF4" s="329">
        <v>0</v>
      </c>
      <c r="EG4" s="329">
        <f>EH4-EE4-EF4</f>
        <v>355.6710078600554</v>
      </c>
      <c r="EH4" s="330">
        <v>2295.0615490900632</v>
      </c>
      <c r="EI4" s="93">
        <v>1808.9601696099935</v>
      </c>
      <c r="EJ4" s="94">
        <v>0</v>
      </c>
      <c r="EK4" s="94">
        <f>EL4-EI4-EJ4</f>
        <v>494.66149678979673</v>
      </c>
      <c r="EL4" s="95">
        <v>2303.6216663997902</v>
      </c>
      <c r="EM4" s="101">
        <f>SUM(DW4,EA4,EE4,EI4)</f>
        <v>7944.695125480016</v>
      </c>
      <c r="EN4" s="325">
        <f>SUM(DX4,EB4,EF4,EJ4)</f>
        <v>0</v>
      </c>
      <c r="EO4" s="325">
        <f>SUM(DY4,EC4,EG4,EK4)</f>
        <v>1338.2673336795087</v>
      </c>
      <c r="EP4" s="102">
        <f>SUM(DZ4,ED4,EH4,EL4)</f>
        <v>9282.9624591595239</v>
      </c>
    </row>
    <row r="5" spans="2:146">
      <c r="B5" t="s">
        <v>852</v>
      </c>
      <c r="C5" t="s">
        <v>853</v>
      </c>
      <c r="D5" t="s">
        <v>850</v>
      </c>
      <c r="F5" s="152" t="s">
        <v>492</v>
      </c>
      <c r="G5" s="304">
        <v>-464.0516925299998</v>
      </c>
      <c r="H5" s="304">
        <v>0</v>
      </c>
      <c r="I5" s="304">
        <v>-76.791730560000005</v>
      </c>
      <c r="J5" s="304">
        <v>-540.84342308999976</v>
      </c>
      <c r="K5" s="304">
        <v>-448.63697080000026</v>
      </c>
      <c r="L5" s="304">
        <v>0</v>
      </c>
      <c r="M5" s="304">
        <v>-92.673633589999994</v>
      </c>
      <c r="N5" s="304">
        <v>-541.31060439000021</v>
      </c>
      <c r="O5" s="304">
        <v>-390.91320214000029</v>
      </c>
      <c r="P5" s="304">
        <v>0</v>
      </c>
      <c r="Q5" s="304">
        <v>-108.89791112000003</v>
      </c>
      <c r="R5" s="304">
        <v>-499.8111132600003</v>
      </c>
      <c r="S5" s="304">
        <v>-704.96342162999963</v>
      </c>
      <c r="T5" s="304">
        <v>149.10173319</v>
      </c>
      <c r="U5" s="304">
        <v>-35.046463219999993</v>
      </c>
      <c r="V5" s="304">
        <v>-590.90815165999959</v>
      </c>
      <c r="W5" s="304">
        <v>-2008.5652871</v>
      </c>
      <c r="X5" s="304">
        <v>149.10173319</v>
      </c>
      <c r="Y5" s="304">
        <v>-313.40973849</v>
      </c>
      <c r="Z5" s="304">
        <v>-2172.8732924000001</v>
      </c>
      <c r="AA5">
        <v>-813.85601226000028</v>
      </c>
      <c r="AB5">
        <v>0</v>
      </c>
      <c r="AC5">
        <f t="shared" ref="AC5:AC15" si="0">AD5-AA5-AB5</f>
        <v>-101.67683497999997</v>
      </c>
      <c r="AD5">
        <v>-915.53284724000025</v>
      </c>
      <c r="AE5">
        <v>-715.19699208000065</v>
      </c>
      <c r="AF5">
        <v>0</v>
      </c>
      <c r="AG5">
        <f t="shared" ref="AG5:AG15" si="1">AH5-AE5-AF5</f>
        <v>-155.64452886000004</v>
      </c>
      <c r="AH5">
        <v>-870.84152094000069</v>
      </c>
      <c r="AI5" s="304">
        <v>-761.78707792999955</v>
      </c>
      <c r="AJ5" s="304">
        <v>361.83783058</v>
      </c>
      <c r="AK5" s="304">
        <v>-155.61436093000006</v>
      </c>
      <c r="AL5" s="304">
        <v>-555.56360827999958</v>
      </c>
      <c r="AM5" s="304">
        <v>-215.97665794000099</v>
      </c>
      <c r="AN5" s="304">
        <v>0</v>
      </c>
      <c r="AO5" s="304">
        <v>-249.27462280000003</v>
      </c>
      <c r="AP5" s="304">
        <v>-465.25128074000099</v>
      </c>
      <c r="AQ5" s="304">
        <v>-2506.8167402099998</v>
      </c>
      <c r="AR5" s="304">
        <v>361.83783058</v>
      </c>
      <c r="AS5" s="304">
        <v>-662.21034757000007</v>
      </c>
      <c r="AT5" s="304">
        <v>-2807.1892571999997</v>
      </c>
      <c r="AU5" s="282">
        <v>-498.35485947999979</v>
      </c>
      <c r="AV5" s="283">
        <v>0</v>
      </c>
      <c r="AW5" s="283">
        <v>-78.496048970000004</v>
      </c>
      <c r="AX5" s="284">
        <v>-576.85090844999979</v>
      </c>
      <c r="AY5" s="282">
        <v>-455.31313823999994</v>
      </c>
      <c r="AZ5" s="283">
        <v>0</v>
      </c>
      <c r="BA5" s="283">
        <v>-82.672036039999966</v>
      </c>
      <c r="BB5" s="284">
        <v>-537.98517427999991</v>
      </c>
      <c r="BC5" s="282">
        <v>-501.90615880000081</v>
      </c>
      <c r="BD5" s="283">
        <v>0</v>
      </c>
      <c r="BE5" s="283">
        <v>-65.468644929999925</v>
      </c>
      <c r="BF5" s="284">
        <v>-567.37480373000074</v>
      </c>
      <c r="BG5" s="282">
        <v>-773.69105573999991</v>
      </c>
      <c r="BH5" s="283">
        <v>0</v>
      </c>
      <c r="BI5" s="283">
        <v>-68.890192279999951</v>
      </c>
      <c r="BJ5" s="284">
        <v>-842.58124801999986</v>
      </c>
      <c r="BK5" s="282">
        <v>-2229.2652122600002</v>
      </c>
      <c r="BL5" s="283">
        <v>0</v>
      </c>
      <c r="BM5" s="283">
        <v>-295.52692221999985</v>
      </c>
      <c r="BN5" s="283">
        <v>-2524.7921344800002</v>
      </c>
      <c r="BO5" s="282">
        <v>-576.90813678999996</v>
      </c>
      <c r="BP5" s="283">
        <v>0</v>
      </c>
      <c r="BQ5" s="283">
        <v>-114.74305707000008</v>
      </c>
      <c r="BR5" s="283">
        <v>-691.65119386000003</v>
      </c>
      <c r="BS5" s="282">
        <v>-247.66080926000015</v>
      </c>
      <c r="BT5" s="283">
        <v>0</v>
      </c>
      <c r="BU5" s="283">
        <v>-353.25220814999989</v>
      </c>
      <c r="BV5" s="284">
        <v>-600.91301741000007</v>
      </c>
      <c r="BW5" s="282">
        <v>-422.26319334999982</v>
      </c>
      <c r="BX5" s="283">
        <v>0</v>
      </c>
      <c r="BY5" s="283">
        <v>-358.8955647499987</v>
      </c>
      <c r="BZ5" s="284">
        <v>-781.15875809999852</v>
      </c>
      <c r="CA5" s="282">
        <v>-577.21129241000017</v>
      </c>
      <c r="CB5" s="283">
        <v>0</v>
      </c>
      <c r="CC5" s="283">
        <v>-374.61121612646639</v>
      </c>
      <c r="CD5" s="284">
        <v>-951.82250853646656</v>
      </c>
      <c r="CE5" s="282">
        <v>-1824.0434318100001</v>
      </c>
      <c r="CF5" s="283">
        <v>0</v>
      </c>
      <c r="CG5" s="283">
        <v>-1201.5020460964652</v>
      </c>
      <c r="CH5" s="284">
        <v>-3025.5454779064653</v>
      </c>
      <c r="CI5" s="282">
        <v>-876.47598777999963</v>
      </c>
      <c r="CJ5" s="283">
        <v>0</v>
      </c>
      <c r="CK5" s="283">
        <v>-307.32033016002072</v>
      </c>
      <c r="CL5" s="283">
        <v>-1183.7963179400203</v>
      </c>
      <c r="CM5" s="285">
        <v>-578.98961940999993</v>
      </c>
      <c r="CN5">
        <v>0</v>
      </c>
      <c r="CO5">
        <v>-455.1837941999861</v>
      </c>
      <c r="CP5" s="286">
        <v>-1034.173413609986</v>
      </c>
      <c r="CQ5" s="285">
        <v>-836.62376517999985</v>
      </c>
      <c r="CR5">
        <v>0</v>
      </c>
      <c r="CS5">
        <v>-312.17541248000396</v>
      </c>
      <c r="CT5" s="286">
        <v>-1148.7991776600038</v>
      </c>
      <c r="CU5" s="285">
        <v>-760.13062741999943</v>
      </c>
      <c r="CV5">
        <v>0</v>
      </c>
      <c r="CW5">
        <v>-217.99003233999986</v>
      </c>
      <c r="CX5" s="286">
        <v>-978.12065975999928</v>
      </c>
      <c r="CY5" s="282">
        <v>-3052.2199997899988</v>
      </c>
      <c r="CZ5" s="283">
        <v>0</v>
      </c>
      <c r="DA5" s="283">
        <v>-1292.6695691800105</v>
      </c>
      <c r="DB5" s="284">
        <v>-4344.8895689700093</v>
      </c>
      <c r="DC5" s="282">
        <v>-499.2769041699998</v>
      </c>
      <c r="DD5" s="283">
        <v>0</v>
      </c>
      <c r="DE5" s="283">
        <f t="shared" ref="DE5:DE15" si="2">DF5-DC5-DD5</f>
        <v>-444.18084647150982</v>
      </c>
      <c r="DF5" s="283">
        <v>-943.45775064150962</v>
      </c>
      <c r="DG5" s="285">
        <v>89.873052259999866</v>
      </c>
      <c r="DH5">
        <v>0</v>
      </c>
      <c r="DI5">
        <f t="shared" ref="DI5:DI15" si="3">DJ5-DG5-DH5</f>
        <v>-960.15911180649459</v>
      </c>
      <c r="DJ5" s="286">
        <v>-870.2860595464947</v>
      </c>
      <c r="DK5" s="285">
        <v>-830.46807584999965</v>
      </c>
      <c r="DL5">
        <v>0</v>
      </c>
      <c r="DM5">
        <f t="shared" ref="DM5:DM15" si="4">DN5-DK5-DL5</f>
        <v>-172.99859857091769</v>
      </c>
      <c r="DN5" s="286">
        <v>-1003.4666744209173</v>
      </c>
      <c r="DO5" s="285">
        <v>-507.23124267999992</v>
      </c>
      <c r="DP5">
        <v>0</v>
      </c>
      <c r="DQ5">
        <f t="shared" ref="DQ5:DQ15" si="5">DR5-DO5-DP5</f>
        <v>-268.42525492013044</v>
      </c>
      <c r="DR5" s="286">
        <v>-775.65649760013036</v>
      </c>
      <c r="DS5" s="314">
        <f t="shared" ref="DS5:DV15" si="6">SUM(DC5,DG5,DK5,DO5)</f>
        <v>-1747.1031704399995</v>
      </c>
      <c r="DT5" s="315">
        <f t="shared" si="6"/>
        <v>0</v>
      </c>
      <c r="DU5" s="315">
        <f t="shared" si="6"/>
        <v>-1845.7638117690526</v>
      </c>
      <c r="DV5" s="415">
        <f t="shared" si="6"/>
        <v>-3592.8669822090519</v>
      </c>
      <c r="DW5" s="101">
        <v>-583.06989751000197</v>
      </c>
      <c r="DX5" s="325">
        <v>0</v>
      </c>
      <c r="DY5" s="325">
        <f t="shared" ref="DY5:DY15" si="7">DZ5-DW5-DX5</f>
        <v>-281.94982957000002</v>
      </c>
      <c r="DZ5" s="325">
        <v>-865.01972708000199</v>
      </c>
      <c r="EA5" s="309">
        <v>-629.56469908000008</v>
      </c>
      <c r="EB5" s="326">
        <v>0</v>
      </c>
      <c r="EC5" s="326">
        <f t="shared" ref="EC5:EC15" si="8">ED5-EA5-EB5</f>
        <v>-294.47366056965632</v>
      </c>
      <c r="ED5" s="327">
        <v>-924.0383596496564</v>
      </c>
      <c r="EE5" s="328">
        <v>-562.47416291000002</v>
      </c>
      <c r="EF5" s="329">
        <v>0</v>
      </c>
      <c r="EG5" s="329">
        <f t="shared" ref="EG5:EG15" si="9">EH5-EE5-EF5</f>
        <v>-317.73397171005524</v>
      </c>
      <c r="EH5" s="330">
        <v>-880.20813462005526</v>
      </c>
      <c r="EI5" s="93">
        <v>-577.35715844000026</v>
      </c>
      <c r="EJ5" s="94">
        <v>0</v>
      </c>
      <c r="EK5" s="94">
        <f t="shared" ref="EK5:EK15" si="10">EL5-EI5-EJ5</f>
        <v>-451.1613454297966</v>
      </c>
      <c r="EL5" s="95">
        <v>-1028.5185038697969</v>
      </c>
      <c r="EM5" s="101">
        <f t="shared" ref="EM5:EP15" si="11">SUM(DW5,EA5,EE5,EI5)</f>
        <v>-2352.4659179400023</v>
      </c>
      <c r="EN5" s="325">
        <f t="shared" si="11"/>
        <v>0</v>
      </c>
      <c r="EO5" s="325">
        <f t="shared" si="11"/>
        <v>-1345.3188072795083</v>
      </c>
      <c r="EP5" s="102">
        <f t="shared" si="11"/>
        <v>-3697.7847252195106</v>
      </c>
    </row>
    <row r="6" spans="2:146">
      <c r="B6" t="s">
        <v>854</v>
      </c>
      <c r="C6" t="s">
        <v>855</v>
      </c>
      <c r="D6" t="s">
        <v>853</v>
      </c>
      <c r="F6" s="152" t="s">
        <v>505</v>
      </c>
      <c r="G6" s="304">
        <v>1021.6118270299964</v>
      </c>
      <c r="H6" s="304">
        <v>0</v>
      </c>
      <c r="I6" s="304">
        <v>-3.6277285228509157</v>
      </c>
      <c r="J6" s="304">
        <v>1017.9840985071455</v>
      </c>
      <c r="K6" s="304">
        <v>1108.5477033599989</v>
      </c>
      <c r="L6" s="304">
        <v>0</v>
      </c>
      <c r="M6" s="304">
        <v>-18.690561558038809</v>
      </c>
      <c r="N6" s="304">
        <v>1089.8571418019601</v>
      </c>
      <c r="O6" s="304">
        <v>990.21306727999854</v>
      </c>
      <c r="P6" s="304">
        <v>0</v>
      </c>
      <c r="Q6" s="304">
        <v>105.93070245988511</v>
      </c>
      <c r="R6" s="304">
        <v>1096.1437697398837</v>
      </c>
      <c r="S6" s="304">
        <v>948.73586632999695</v>
      </c>
      <c r="T6" s="304">
        <v>149.10173319</v>
      </c>
      <c r="U6" s="304">
        <v>-62.966114965760909</v>
      </c>
      <c r="V6" s="304">
        <v>1034.8714845542363</v>
      </c>
      <c r="W6" s="304">
        <v>4069.1084639999908</v>
      </c>
      <c r="X6" s="304">
        <v>149.10173319</v>
      </c>
      <c r="Y6" s="304">
        <v>20.646297413234493</v>
      </c>
      <c r="Z6" s="304">
        <v>4238.8564946032257</v>
      </c>
      <c r="AA6">
        <v>314.93572404999929</v>
      </c>
      <c r="AB6">
        <v>0</v>
      </c>
      <c r="AC6">
        <f t="shared" si="0"/>
        <v>432.69400113330266</v>
      </c>
      <c r="AD6">
        <v>747.62972518330196</v>
      </c>
      <c r="AE6">
        <v>712.58048283998028</v>
      </c>
      <c r="AF6">
        <v>0</v>
      </c>
      <c r="AG6">
        <f t="shared" si="1"/>
        <v>45.255057043881834</v>
      </c>
      <c r="AH6">
        <v>757.83553988386211</v>
      </c>
      <c r="AI6" s="304">
        <v>618.33595050000815</v>
      </c>
      <c r="AJ6" s="304">
        <v>361.83783058</v>
      </c>
      <c r="AK6" s="304">
        <v>37.183814808890673</v>
      </c>
      <c r="AL6" s="304">
        <v>1017.3575958888988</v>
      </c>
      <c r="AM6" s="304">
        <v>1272.9346470600178</v>
      </c>
      <c r="AN6" s="304">
        <v>0</v>
      </c>
      <c r="AO6" s="304">
        <v>-85.169256207319336</v>
      </c>
      <c r="AP6" s="304">
        <v>1187.7653908526984</v>
      </c>
      <c r="AQ6" s="304">
        <v>2918.7868044500256</v>
      </c>
      <c r="AR6" s="304">
        <v>361.83783058</v>
      </c>
      <c r="AS6" s="304">
        <v>430.05847162152509</v>
      </c>
      <c r="AT6" s="304">
        <v>3710.6831066515506</v>
      </c>
      <c r="AU6" s="282">
        <v>1127.6058289999939</v>
      </c>
      <c r="AV6" s="283">
        <v>0</v>
      </c>
      <c r="AW6" s="283">
        <v>78.081863735860452</v>
      </c>
      <c r="AX6" s="284">
        <v>1205.6876927358544</v>
      </c>
      <c r="AY6" s="282">
        <v>1365.1325607700016</v>
      </c>
      <c r="AZ6" s="283">
        <v>0</v>
      </c>
      <c r="BA6" s="283">
        <v>-48.357811985212493</v>
      </c>
      <c r="BB6" s="284">
        <v>1316.7747487847892</v>
      </c>
      <c r="BC6" s="282">
        <v>1262.002635960006</v>
      </c>
      <c r="BD6" s="283">
        <v>0</v>
      </c>
      <c r="BE6" s="283">
        <v>19.982681234812389</v>
      </c>
      <c r="BF6" s="284">
        <v>1281.9853171948184</v>
      </c>
      <c r="BG6" s="282">
        <v>1080.0522213500033</v>
      </c>
      <c r="BH6" s="283">
        <v>0</v>
      </c>
      <c r="BI6" s="283">
        <v>2.7508833643676098</v>
      </c>
      <c r="BJ6" s="284">
        <v>1082.8031047143709</v>
      </c>
      <c r="BK6" s="282">
        <v>4834.7932470800051</v>
      </c>
      <c r="BL6" s="283">
        <v>0</v>
      </c>
      <c r="BM6" s="283">
        <v>52.457616349827958</v>
      </c>
      <c r="BN6" s="283">
        <v>4887.2508634298329</v>
      </c>
      <c r="BO6" s="282">
        <v>1352.6110346300115</v>
      </c>
      <c r="BP6" s="283">
        <v>0</v>
      </c>
      <c r="BQ6" s="283">
        <v>-32.882136790200093</v>
      </c>
      <c r="BR6" s="283">
        <v>1319.7288978398115</v>
      </c>
      <c r="BS6" s="282">
        <v>1419.9368752599892</v>
      </c>
      <c r="BT6" s="283">
        <v>0</v>
      </c>
      <c r="BU6" s="283">
        <v>-14.756117446999951</v>
      </c>
      <c r="BV6" s="284">
        <v>1405.1807578129892</v>
      </c>
      <c r="BW6" s="282">
        <v>1176.4011888900091</v>
      </c>
      <c r="BX6" s="283">
        <v>0</v>
      </c>
      <c r="BY6" s="283">
        <v>-20.950268870000173</v>
      </c>
      <c r="BZ6" s="284">
        <v>1155.4509200200089</v>
      </c>
      <c r="CA6" s="282">
        <v>1025.8483076499933</v>
      </c>
      <c r="CB6" s="283">
        <v>0</v>
      </c>
      <c r="CC6" s="283">
        <v>-18.818424590000177</v>
      </c>
      <c r="CD6" s="284">
        <v>1007.0298830599932</v>
      </c>
      <c r="CE6" s="282">
        <v>4974.7974064300033</v>
      </c>
      <c r="CF6" s="283">
        <v>0</v>
      </c>
      <c r="CG6" s="283">
        <v>-87.406947697200394</v>
      </c>
      <c r="CH6" s="284">
        <v>4887.3904587328025</v>
      </c>
      <c r="CI6" s="282">
        <v>831.71875666999142</v>
      </c>
      <c r="CJ6" s="283">
        <v>0</v>
      </c>
      <c r="CK6" s="283">
        <v>-16.474719690000143</v>
      </c>
      <c r="CL6" s="283">
        <v>815.24403697999128</v>
      </c>
      <c r="CM6" s="285">
        <v>1106.8134604000049</v>
      </c>
      <c r="CN6">
        <v>0</v>
      </c>
      <c r="CO6">
        <v>-15.430732509999871</v>
      </c>
      <c r="CP6" s="286">
        <v>1091.3827278900051</v>
      </c>
      <c r="CQ6" s="285">
        <v>1003.5189028399926</v>
      </c>
      <c r="CR6">
        <v>0</v>
      </c>
      <c r="CS6">
        <v>24.619715919999749</v>
      </c>
      <c r="CT6" s="286">
        <v>1028.1386187599924</v>
      </c>
      <c r="CU6" s="285">
        <v>1153.6273262999955</v>
      </c>
      <c r="CV6">
        <v>0</v>
      </c>
      <c r="CW6">
        <v>-18.108704449999777</v>
      </c>
      <c r="CX6" s="286">
        <v>1135.5186218499957</v>
      </c>
      <c r="CY6" s="282">
        <v>4095.6784462099849</v>
      </c>
      <c r="CZ6" s="283">
        <v>0</v>
      </c>
      <c r="DA6" s="283">
        <v>-25.394440730000042</v>
      </c>
      <c r="DB6" s="284">
        <v>4070.2840054799844</v>
      </c>
      <c r="DC6" s="282">
        <f>SUM(DC4:DC5)</f>
        <v>1164.0864528400084</v>
      </c>
      <c r="DD6" s="283">
        <f>SUM(DD4:DD5)</f>
        <v>0</v>
      </c>
      <c r="DE6" s="283">
        <f t="shared" si="2"/>
        <v>40.427883540000266</v>
      </c>
      <c r="DF6" s="283">
        <f>SUM(DF4:DF5)</f>
        <v>1204.5143363800087</v>
      </c>
      <c r="DG6" s="285">
        <f>SUM(DG4:DG5)</f>
        <v>1399.902182060011</v>
      </c>
      <c r="DH6">
        <f>SUM(DH4:DH5)</f>
        <v>0</v>
      </c>
      <c r="DI6">
        <f t="shared" si="3"/>
        <v>-8.1046116400000301</v>
      </c>
      <c r="DJ6" s="286">
        <f>SUM(DJ4:DJ5)</f>
        <v>1391.797570420011</v>
      </c>
      <c r="DK6" s="285">
        <f>SUM(DK4:DK5)</f>
        <v>1376.5095920900046</v>
      </c>
      <c r="DL6">
        <f>SUM(DL4:DL5)</f>
        <v>0</v>
      </c>
      <c r="DM6">
        <f t="shared" si="4"/>
        <v>-8.003841459999876</v>
      </c>
      <c r="DN6" s="286">
        <f>SUM(DN4:DN5)</f>
        <v>1368.5057506300047</v>
      </c>
      <c r="DO6" s="285">
        <f>SUM(DO4:DO5)</f>
        <v>1753.0937413899846</v>
      </c>
      <c r="DP6">
        <f>SUM(DP4:DP5)</f>
        <v>0</v>
      </c>
      <c r="DQ6">
        <f t="shared" si="5"/>
        <v>-9.9805884800002787</v>
      </c>
      <c r="DR6" s="286">
        <f>SUM(DR4:DR5)</f>
        <v>1743.1131529099844</v>
      </c>
      <c r="DS6" s="314">
        <f t="shared" si="6"/>
        <v>5693.5919683800084</v>
      </c>
      <c r="DT6" s="315">
        <f t="shared" si="6"/>
        <v>0</v>
      </c>
      <c r="DU6" s="315">
        <f t="shared" si="6"/>
        <v>14.338841960000082</v>
      </c>
      <c r="DV6" s="415">
        <f t="shared" si="6"/>
        <v>5707.930810340009</v>
      </c>
      <c r="DW6" s="101">
        <f>SUM(DW4:DW5)</f>
        <v>1536.9503775000069</v>
      </c>
      <c r="DX6" s="325">
        <f>SUM(DX4:DX5)</f>
        <v>0</v>
      </c>
      <c r="DY6" s="325">
        <f t="shared" si="7"/>
        <v>-46.429165600000033</v>
      </c>
      <c r="DZ6" s="325">
        <f>SUM(DZ4:DZ5)</f>
        <v>1490.5212119000068</v>
      </c>
      <c r="EA6" s="309">
        <f>SUM(EA4:EA5)</f>
        <v>1446.7594405500049</v>
      </c>
      <c r="EB6" s="326">
        <f>SUM(EB4:EB5)</f>
        <v>0</v>
      </c>
      <c r="EC6" s="326">
        <f t="shared" si="8"/>
        <v>-42.059495509999579</v>
      </c>
      <c r="ED6" s="327">
        <f>SUM(ED4:ED5)</f>
        <v>1404.6999450400053</v>
      </c>
      <c r="EE6" s="328">
        <f>SUM(EE4:EE5)</f>
        <v>1376.9163783200079</v>
      </c>
      <c r="EF6" s="329">
        <f>SUM(EF4:EF5)</f>
        <v>0</v>
      </c>
      <c r="EG6" s="329">
        <f t="shared" si="9"/>
        <v>37.93703615000004</v>
      </c>
      <c r="EH6" s="330">
        <f>SUM(EH4:EH5)</f>
        <v>1414.8534144700079</v>
      </c>
      <c r="EI6" s="93">
        <f>SUM(EI4:EI5)</f>
        <v>1231.6030111699934</v>
      </c>
      <c r="EJ6" s="94">
        <f>SUM(EJ4:EJ5)</f>
        <v>0</v>
      </c>
      <c r="EK6" s="94">
        <f t="shared" si="10"/>
        <v>43.500151360000018</v>
      </c>
      <c r="EL6" s="95">
        <f>SUM(EL4:EL5)</f>
        <v>1275.1031625299934</v>
      </c>
      <c r="EM6" s="101">
        <f t="shared" si="11"/>
        <v>5592.2292075400128</v>
      </c>
      <c r="EN6" s="325">
        <f t="shared" si="11"/>
        <v>0</v>
      </c>
      <c r="EO6" s="325">
        <f t="shared" si="11"/>
        <v>-7.0514735999995537</v>
      </c>
      <c r="EP6" s="102">
        <f t="shared" si="11"/>
        <v>5585.1777339400141</v>
      </c>
    </row>
    <row r="7" spans="2:146">
      <c r="B7" t="s">
        <v>849</v>
      </c>
      <c r="C7" t="s">
        <v>856</v>
      </c>
      <c r="D7" t="s">
        <v>855</v>
      </c>
      <c r="F7" s="118" t="s">
        <v>98</v>
      </c>
      <c r="G7" s="304">
        <v>-477.64696088999995</v>
      </c>
      <c r="H7" s="304">
        <v>0</v>
      </c>
      <c r="I7" s="304">
        <v>-1.3627253904824244</v>
      </c>
      <c r="J7" s="304">
        <v>-479.00968628048236</v>
      </c>
      <c r="K7" s="304">
        <v>-527.99255273000119</v>
      </c>
      <c r="L7" s="304">
        <v>0</v>
      </c>
      <c r="M7" s="304">
        <v>-1.0379722819611743</v>
      </c>
      <c r="N7" s="304">
        <v>-529.03052501196237</v>
      </c>
      <c r="O7" s="304">
        <v>-520.02572454999984</v>
      </c>
      <c r="P7" s="304">
        <v>0</v>
      </c>
      <c r="Q7" s="304">
        <v>-4.3219594598846243</v>
      </c>
      <c r="R7" s="304">
        <v>-524.34768400988446</v>
      </c>
      <c r="S7" s="304">
        <v>-899.12800077000031</v>
      </c>
      <c r="T7" s="304">
        <v>351.92182927000005</v>
      </c>
      <c r="U7" s="304">
        <v>9.1285549354577995</v>
      </c>
      <c r="V7" s="304">
        <v>-538.07761656454238</v>
      </c>
      <c r="W7" s="304">
        <v>-2424.7932389400012</v>
      </c>
      <c r="X7" s="304">
        <v>351.92182927000005</v>
      </c>
      <c r="Y7" s="304">
        <v>2.4058978031296192</v>
      </c>
      <c r="Z7" s="304">
        <v>-2070.4655118668716</v>
      </c>
      <c r="AA7">
        <v>-465.43883169000003</v>
      </c>
      <c r="AB7">
        <v>0</v>
      </c>
      <c r="AC7">
        <f t="shared" si="0"/>
        <v>5.1132374576063739</v>
      </c>
      <c r="AD7">
        <v>-460.32559423239366</v>
      </c>
      <c r="AE7">
        <v>-457.97573912000001</v>
      </c>
      <c r="AF7">
        <v>-21.053876159999998</v>
      </c>
      <c r="AG7">
        <f t="shared" si="1"/>
        <v>4.4329993197544404</v>
      </c>
      <c r="AH7">
        <v>-474.59661596024557</v>
      </c>
      <c r="AI7" s="304">
        <v>-654.46376535000013</v>
      </c>
      <c r="AJ7" s="304">
        <v>59.486308359999995</v>
      </c>
      <c r="AK7" s="304">
        <v>4.4282914638365867</v>
      </c>
      <c r="AL7" s="304">
        <v>-590.54916552616362</v>
      </c>
      <c r="AM7" s="304">
        <v>-649.32620727999995</v>
      </c>
      <c r="AN7" s="304">
        <v>0</v>
      </c>
      <c r="AO7" s="304">
        <v>-27.009096429044689</v>
      </c>
      <c r="AP7" s="304">
        <v>-676.33530370904464</v>
      </c>
      <c r="AQ7" s="304">
        <v>-2227.2045434399997</v>
      </c>
      <c r="AR7" s="304">
        <v>38.432432199999994</v>
      </c>
      <c r="AS7" s="304">
        <v>-13.043842750615909</v>
      </c>
      <c r="AT7" s="304">
        <v>-2201.8159539906155</v>
      </c>
      <c r="AU7" s="282">
        <v>-549.45041562000017</v>
      </c>
      <c r="AV7" s="283">
        <v>3.3554170000000001</v>
      </c>
      <c r="AW7" s="283">
        <v>-9.526590589204158</v>
      </c>
      <c r="AX7" s="284">
        <v>-555.62158920920433</v>
      </c>
      <c r="AY7" s="282">
        <v>-553.07078199999989</v>
      </c>
      <c r="AZ7" s="283">
        <v>5.9044469999999993</v>
      </c>
      <c r="BA7" s="283">
        <v>-44.813411604374316</v>
      </c>
      <c r="BB7" s="284">
        <v>-591.97974660437421</v>
      </c>
      <c r="BC7" s="282">
        <v>-650.4861781300001</v>
      </c>
      <c r="BD7" s="283">
        <v>0.38140197999999997</v>
      </c>
      <c r="BE7" s="283">
        <v>31.718218571588942</v>
      </c>
      <c r="BF7" s="284">
        <v>-618.38655757841116</v>
      </c>
      <c r="BG7" s="282">
        <v>-923.90691851999986</v>
      </c>
      <c r="BH7" s="283">
        <v>0</v>
      </c>
      <c r="BI7" s="283">
        <v>13.734723434509078</v>
      </c>
      <c r="BJ7" s="284">
        <v>-910.17219508549078</v>
      </c>
      <c r="BK7" s="282">
        <v>-2676.91429427</v>
      </c>
      <c r="BL7" s="283">
        <v>9.64126598</v>
      </c>
      <c r="BM7" s="283">
        <v>-8.8870601874804507</v>
      </c>
      <c r="BN7" s="283">
        <v>-2676.1600884774807</v>
      </c>
      <c r="BO7" s="282">
        <v>-775.89746362999983</v>
      </c>
      <c r="BP7" s="283">
        <v>0</v>
      </c>
      <c r="BQ7" s="283">
        <v>32.945655790199908</v>
      </c>
      <c r="BR7" s="283">
        <v>-742.95180783979993</v>
      </c>
      <c r="BS7" s="282">
        <v>-806.97146709000003</v>
      </c>
      <c r="BT7" s="283">
        <v>0</v>
      </c>
      <c r="BU7" s="283">
        <v>14.738951446999863</v>
      </c>
      <c r="BV7" s="284">
        <v>-792.23251564300017</v>
      </c>
      <c r="BW7" s="282">
        <v>-795.73348505999979</v>
      </c>
      <c r="BX7" s="283">
        <v>2.74166065</v>
      </c>
      <c r="BY7" s="283">
        <v>20.952419869999829</v>
      </c>
      <c r="BZ7" s="284">
        <v>-772.03940453999996</v>
      </c>
      <c r="CA7" s="282">
        <v>-657.77723163000007</v>
      </c>
      <c r="CB7" s="283">
        <v>0.88891403000000002</v>
      </c>
      <c r="CC7" s="283">
        <v>18.818424590000088</v>
      </c>
      <c r="CD7" s="284">
        <v>-638.06989300999999</v>
      </c>
      <c r="CE7" s="282">
        <v>-3036.3796474099995</v>
      </c>
      <c r="CF7" s="283">
        <v>3.6305746800000001</v>
      </c>
      <c r="CG7" s="283">
        <v>87.455451697199692</v>
      </c>
      <c r="CH7" s="284">
        <v>-2945.2936210327998</v>
      </c>
      <c r="CI7" s="282">
        <v>-639.39584138000009</v>
      </c>
      <c r="CJ7" s="283">
        <v>0.67238441000000004</v>
      </c>
      <c r="CK7" s="283">
        <v>16.474719689999979</v>
      </c>
      <c r="CL7" s="283">
        <v>-622.24873728000011</v>
      </c>
      <c r="CM7" s="285">
        <v>-726.00824552000017</v>
      </c>
      <c r="CN7">
        <v>0.62930439000000005</v>
      </c>
      <c r="CO7">
        <v>15.430732509999887</v>
      </c>
      <c r="CP7" s="286">
        <v>-709.94820862000029</v>
      </c>
      <c r="CQ7" s="285">
        <v>-765.60990926999989</v>
      </c>
      <c r="CR7">
        <v>0.62930438999999994</v>
      </c>
      <c r="CS7">
        <v>-24.619715920000075</v>
      </c>
      <c r="CT7" s="286">
        <v>-789.60032079999996</v>
      </c>
      <c r="CU7" s="285">
        <v>-912.77184947999979</v>
      </c>
      <c r="CV7">
        <v>2.4741335900000001</v>
      </c>
      <c r="CW7">
        <v>18.108704449999955</v>
      </c>
      <c r="CX7" s="286">
        <v>-892.18901143999983</v>
      </c>
      <c r="CY7" s="282">
        <v>-3043.7858456499998</v>
      </c>
      <c r="CZ7" s="283">
        <v>4.4051267799999998</v>
      </c>
      <c r="DA7" s="283">
        <v>25.394440729999744</v>
      </c>
      <c r="DB7" s="284">
        <v>-3013.9862781400002</v>
      </c>
      <c r="DC7" s="282">
        <v>-817.67033867000032</v>
      </c>
      <c r="DD7" s="283">
        <v>4.2681163200000007</v>
      </c>
      <c r="DE7" s="283">
        <f t="shared" si="2"/>
        <v>-40.427883540000053</v>
      </c>
      <c r="DF7" s="283">
        <v>-853.83010589000037</v>
      </c>
      <c r="DG7" s="285">
        <v>-895.98566596000012</v>
      </c>
      <c r="DH7">
        <v>6.74911146</v>
      </c>
      <c r="DI7">
        <f t="shared" si="3"/>
        <v>8.1046116400000248</v>
      </c>
      <c r="DJ7" s="286">
        <v>-881.13194286000009</v>
      </c>
      <c r="DK7" s="285">
        <v>-937.67641845000026</v>
      </c>
      <c r="DL7">
        <v>6.6124532900000013</v>
      </c>
      <c r="DM7">
        <f t="shared" si="4"/>
        <v>8.0038414600000642</v>
      </c>
      <c r="DN7" s="286">
        <v>-923.06012370000019</v>
      </c>
      <c r="DO7" s="285">
        <v>-1285.9355827099998</v>
      </c>
      <c r="DP7">
        <v>8.5204664700000023</v>
      </c>
      <c r="DQ7">
        <f t="shared" si="5"/>
        <v>9.9805884800000229</v>
      </c>
      <c r="DR7" s="286">
        <v>-1267.4345277599998</v>
      </c>
      <c r="DS7" s="314">
        <f t="shared" si="6"/>
        <v>-3937.2680057900006</v>
      </c>
      <c r="DT7" s="315">
        <f t="shared" si="6"/>
        <v>26.150147540000006</v>
      </c>
      <c r="DU7" s="315">
        <f t="shared" si="6"/>
        <v>-14.338841959999943</v>
      </c>
      <c r="DV7" s="415">
        <f t="shared" si="6"/>
        <v>-3925.4567002100002</v>
      </c>
      <c r="DW7" s="101">
        <v>-800.17338067000003</v>
      </c>
      <c r="DX7" s="325">
        <v>7.0598166999999989</v>
      </c>
      <c r="DY7" s="325">
        <f t="shared" si="7"/>
        <v>46.429165599999976</v>
      </c>
      <c r="DZ7" s="325">
        <v>-746.68439837000005</v>
      </c>
      <c r="EA7" s="309">
        <v>-823.86995376999982</v>
      </c>
      <c r="EB7" s="326">
        <v>7.0596315599999979</v>
      </c>
      <c r="EC7" s="326">
        <f t="shared" si="8"/>
        <v>42.059495509999991</v>
      </c>
      <c r="ED7" s="327">
        <v>-774.75082669999983</v>
      </c>
      <c r="EE7" s="328">
        <v>-852.00458230999982</v>
      </c>
      <c r="EF7" s="329">
        <v>4.75440402</v>
      </c>
      <c r="EG7" s="329">
        <f t="shared" si="9"/>
        <v>-37.937036150000118</v>
      </c>
      <c r="EH7" s="330">
        <v>-885.18721443999993</v>
      </c>
      <c r="EI7" s="93">
        <v>-831.03553975999989</v>
      </c>
      <c r="EJ7" s="94">
        <v>5.6327435899999996</v>
      </c>
      <c r="EK7" s="94">
        <f t="shared" si="10"/>
        <v>-43.500151359999997</v>
      </c>
      <c r="EL7" s="95">
        <v>-868.90294752999989</v>
      </c>
      <c r="EM7" s="101">
        <f t="shared" si="11"/>
        <v>-3307.0834565099995</v>
      </c>
      <c r="EN7" s="325">
        <f t="shared" si="11"/>
        <v>24.506595869999998</v>
      </c>
      <c r="EO7" s="325">
        <f t="shared" si="11"/>
        <v>7.0514735999998521</v>
      </c>
      <c r="EP7" s="102">
        <f t="shared" si="11"/>
        <v>-3275.5253870399997</v>
      </c>
    </row>
    <row r="8" spans="2:146">
      <c r="B8">
        <v>2019</v>
      </c>
      <c r="C8" t="s">
        <v>851</v>
      </c>
      <c r="D8">
        <v>2020</v>
      </c>
      <c r="F8" s="118" t="s">
        <v>100</v>
      </c>
      <c r="G8" s="304">
        <v>559.31407668000008</v>
      </c>
      <c r="H8" s="304">
        <v>0</v>
      </c>
      <c r="I8" s="304">
        <v>-63.915606060000002</v>
      </c>
      <c r="J8" s="304">
        <v>495.39847062000007</v>
      </c>
      <c r="K8" s="304">
        <v>571.85669612999993</v>
      </c>
      <c r="L8" s="304">
        <v>0</v>
      </c>
      <c r="M8" s="304">
        <v>-68.802150710000006</v>
      </c>
      <c r="N8" s="304">
        <v>503.05454541999995</v>
      </c>
      <c r="O8" s="304">
        <v>567.18890471000009</v>
      </c>
      <c r="P8" s="304">
        <v>0</v>
      </c>
      <c r="Q8" s="304">
        <v>-70.382779659999997</v>
      </c>
      <c r="R8" s="304">
        <v>496.80612505000011</v>
      </c>
      <c r="S8" s="304">
        <v>600.12714305999998</v>
      </c>
      <c r="T8" s="304">
        <v>0</v>
      </c>
      <c r="U8" s="304">
        <v>-60.566618520000006</v>
      </c>
      <c r="V8" s="304">
        <v>539.56052453999996</v>
      </c>
      <c r="W8" s="304">
        <v>2298.4868205800003</v>
      </c>
      <c r="X8" s="304">
        <v>0</v>
      </c>
      <c r="Y8" s="304">
        <v>-263.66715495</v>
      </c>
      <c r="Z8" s="304">
        <v>2034.8196656300004</v>
      </c>
      <c r="AA8">
        <v>583.0626671</v>
      </c>
      <c r="AB8">
        <v>0</v>
      </c>
      <c r="AC8">
        <f t="shared" si="0"/>
        <v>-59.242507010000054</v>
      </c>
      <c r="AD8">
        <v>523.82016008999994</v>
      </c>
      <c r="AE8">
        <v>426.12286415000005</v>
      </c>
      <c r="AF8">
        <v>0</v>
      </c>
      <c r="AG8">
        <f t="shared" si="1"/>
        <v>-52.640399639999998</v>
      </c>
      <c r="AH8">
        <v>373.48246451000006</v>
      </c>
      <c r="AI8" s="304">
        <v>577.98207189000004</v>
      </c>
      <c r="AJ8" s="304">
        <v>0</v>
      </c>
      <c r="AK8" s="304">
        <v>-65.088161499999998</v>
      </c>
      <c r="AL8" s="304">
        <v>512.89391039000009</v>
      </c>
      <c r="AM8" s="304">
        <v>638.41915895999989</v>
      </c>
      <c r="AN8" s="304">
        <v>0</v>
      </c>
      <c r="AO8" s="304">
        <v>-60.832444409999979</v>
      </c>
      <c r="AP8" s="304">
        <v>577.5867145499999</v>
      </c>
      <c r="AQ8" s="304">
        <v>2225.5867621000002</v>
      </c>
      <c r="AR8" s="304">
        <v>0</v>
      </c>
      <c r="AS8" s="304">
        <v>-237.80351256</v>
      </c>
      <c r="AT8" s="304">
        <v>1987.7832495400003</v>
      </c>
      <c r="AU8" s="282">
        <v>561.99399428000004</v>
      </c>
      <c r="AV8" s="283">
        <v>0</v>
      </c>
      <c r="AW8" s="283">
        <v>-57.561895929999991</v>
      </c>
      <c r="AX8" s="284">
        <v>504.43209835000005</v>
      </c>
      <c r="AY8" s="282">
        <v>637.58978233000005</v>
      </c>
      <c r="AZ8" s="283">
        <v>0</v>
      </c>
      <c r="BA8" s="283">
        <v>-73.225035430000048</v>
      </c>
      <c r="BB8" s="284">
        <v>564.3647469</v>
      </c>
      <c r="BC8" s="282">
        <v>639.97694842999999</v>
      </c>
      <c r="BD8" s="283">
        <v>0</v>
      </c>
      <c r="BE8" s="283">
        <v>-76.101434619999964</v>
      </c>
      <c r="BF8" s="284">
        <v>563.87551381000003</v>
      </c>
      <c r="BG8" s="282">
        <v>534.37659275999999</v>
      </c>
      <c r="BH8" s="283">
        <v>0</v>
      </c>
      <c r="BI8" s="283">
        <v>-71.859463930000004</v>
      </c>
      <c r="BJ8" s="284">
        <v>462.51712882999999</v>
      </c>
      <c r="BK8" s="282">
        <v>2373.9373178000001</v>
      </c>
      <c r="BL8" s="283">
        <v>0</v>
      </c>
      <c r="BM8" s="283">
        <v>-278.74782991000001</v>
      </c>
      <c r="BN8" s="283">
        <v>2095.1894878899998</v>
      </c>
      <c r="BO8" s="282">
        <v>516.30986338000002</v>
      </c>
      <c r="BP8" s="283">
        <v>0</v>
      </c>
      <c r="BQ8" s="283">
        <v>-71.683720350000044</v>
      </c>
      <c r="BR8" s="283">
        <v>444.62614302999998</v>
      </c>
      <c r="BS8" s="282">
        <v>524.45907045999991</v>
      </c>
      <c r="BT8" s="283">
        <v>0</v>
      </c>
      <c r="BU8" s="283">
        <v>-88.40215876000002</v>
      </c>
      <c r="BV8" s="284">
        <v>436.05691169999989</v>
      </c>
      <c r="BW8" s="282">
        <v>629.49498718999996</v>
      </c>
      <c r="BX8" s="283">
        <v>0</v>
      </c>
      <c r="BY8" s="283">
        <v>-98.572324060000028</v>
      </c>
      <c r="BZ8" s="284">
        <v>530.92266312999993</v>
      </c>
      <c r="CA8" s="282">
        <v>604.67259669999999</v>
      </c>
      <c r="CB8" s="283">
        <v>0</v>
      </c>
      <c r="CC8" s="283">
        <v>-66.367476959999976</v>
      </c>
      <c r="CD8" s="284">
        <v>538.30511974000001</v>
      </c>
      <c r="CE8" s="282">
        <v>2274.9365177299997</v>
      </c>
      <c r="CF8" s="283">
        <v>0</v>
      </c>
      <c r="CG8" s="283">
        <v>-325.02568013000007</v>
      </c>
      <c r="CH8" s="284">
        <v>1949.9108375999999</v>
      </c>
      <c r="CI8" s="282">
        <v>485.40603619000001</v>
      </c>
      <c r="CJ8" s="283">
        <v>0</v>
      </c>
      <c r="CK8" s="283">
        <v>-2.0682899999997062E-2</v>
      </c>
      <c r="CL8" s="283">
        <v>485.38535329000001</v>
      </c>
      <c r="CM8" s="285">
        <v>494.09627799999998</v>
      </c>
      <c r="CN8">
        <v>0</v>
      </c>
      <c r="CO8">
        <v>-0.21463455000002796</v>
      </c>
      <c r="CP8" s="286">
        <v>493.88164344999996</v>
      </c>
      <c r="CQ8" s="285">
        <v>575.22151078000002</v>
      </c>
      <c r="CR8">
        <v>0</v>
      </c>
      <c r="CS8">
        <v>-0.19746598999995513</v>
      </c>
      <c r="CT8" s="286">
        <v>575.02404479000006</v>
      </c>
      <c r="CU8" s="285">
        <v>649.78501131000007</v>
      </c>
      <c r="CV8">
        <v>0</v>
      </c>
      <c r="CW8">
        <v>-0.18549093000001449</v>
      </c>
      <c r="CX8" s="286">
        <v>649.59952038000006</v>
      </c>
      <c r="CY8" s="282">
        <v>2204.5088362799997</v>
      </c>
      <c r="CZ8" s="283">
        <v>0</v>
      </c>
      <c r="DA8" s="283">
        <v>-0.61827436999999463</v>
      </c>
      <c r="DB8" s="284">
        <v>2203.8905619100001</v>
      </c>
      <c r="DC8" s="282">
        <v>652.17562862</v>
      </c>
      <c r="DD8" s="283">
        <v>0</v>
      </c>
      <c r="DE8" s="283">
        <f t="shared" si="2"/>
        <v>-1.8816160000028503E-2</v>
      </c>
      <c r="DF8" s="283">
        <v>652.15681245999997</v>
      </c>
      <c r="DG8" s="285">
        <v>646.78856034</v>
      </c>
      <c r="DH8">
        <v>0</v>
      </c>
      <c r="DI8">
        <f t="shared" si="3"/>
        <v>-2.1417459999952371E-2</v>
      </c>
      <c r="DJ8" s="286">
        <v>646.76714288000005</v>
      </c>
      <c r="DK8" s="285">
        <v>684.97916802999998</v>
      </c>
      <c r="DL8">
        <v>0</v>
      </c>
      <c r="DM8">
        <f t="shared" si="4"/>
        <v>0</v>
      </c>
      <c r="DN8" s="286">
        <v>684.97916802999998</v>
      </c>
      <c r="DO8" s="285">
        <v>695.2171955</v>
      </c>
      <c r="DP8">
        <v>0</v>
      </c>
      <c r="DQ8">
        <f t="shared" si="5"/>
        <v>0</v>
      </c>
      <c r="DR8" s="286">
        <v>695.2171955</v>
      </c>
      <c r="DS8" s="314">
        <f t="shared" si="6"/>
        <v>2679.1605524900001</v>
      </c>
      <c r="DT8" s="315">
        <f t="shared" si="6"/>
        <v>0</v>
      </c>
      <c r="DU8" s="315">
        <f t="shared" si="6"/>
        <v>-4.0233619999980874E-2</v>
      </c>
      <c r="DV8" s="415">
        <f t="shared" si="6"/>
        <v>2679.1203188700001</v>
      </c>
      <c r="DW8" s="101">
        <v>617.55729177000001</v>
      </c>
      <c r="DX8" s="325">
        <v>0</v>
      </c>
      <c r="DY8" s="325">
        <f t="shared" si="7"/>
        <v>0</v>
      </c>
      <c r="DZ8" s="325">
        <v>617.55729177000001</v>
      </c>
      <c r="EA8" s="309">
        <v>556.31651181999996</v>
      </c>
      <c r="EB8" s="326">
        <v>0</v>
      </c>
      <c r="EC8" s="326">
        <f t="shared" si="8"/>
        <v>0</v>
      </c>
      <c r="ED8" s="327">
        <v>556.31651181999996</v>
      </c>
      <c r="EE8" s="328">
        <v>623.85641729999998</v>
      </c>
      <c r="EF8" s="329">
        <v>0</v>
      </c>
      <c r="EG8" s="329">
        <f t="shared" si="9"/>
        <v>-7.5697060000038618E-2</v>
      </c>
      <c r="EH8" s="330">
        <v>623.78072023999994</v>
      </c>
      <c r="EI8" s="93">
        <v>831.9190256400002</v>
      </c>
      <c r="EJ8" s="94">
        <v>0</v>
      </c>
      <c r="EK8" s="94">
        <f t="shared" si="10"/>
        <v>0</v>
      </c>
      <c r="EL8" s="95">
        <v>831.9190256400002</v>
      </c>
      <c r="EM8" s="101">
        <f t="shared" si="11"/>
        <v>2629.6492465300003</v>
      </c>
      <c r="EN8" s="325">
        <f t="shared" si="11"/>
        <v>0</v>
      </c>
      <c r="EO8" s="325">
        <f>SUM(DY8,EC8,EG8,EK8)</f>
        <v>-7.5697060000038618E-2</v>
      </c>
      <c r="EP8" s="102">
        <f t="shared" si="11"/>
        <v>2629.5735494700002</v>
      </c>
    </row>
    <row r="9" spans="2:146">
      <c r="B9" t="s">
        <v>855</v>
      </c>
      <c r="C9" t="s">
        <v>851</v>
      </c>
      <c r="D9" t="s">
        <v>857</v>
      </c>
      <c r="F9" s="126" t="s">
        <v>454</v>
      </c>
      <c r="G9" s="304">
        <v>-617.78365226000028</v>
      </c>
      <c r="H9" s="304">
        <v>0</v>
      </c>
      <c r="I9" s="304">
        <v>110.44615622000028</v>
      </c>
      <c r="J9" s="304">
        <v>-507.33749604000002</v>
      </c>
      <c r="K9" s="304">
        <v>-786.16966752999974</v>
      </c>
      <c r="L9" s="304">
        <v>0</v>
      </c>
      <c r="M9" s="304">
        <v>281.56853913999976</v>
      </c>
      <c r="N9" s="304">
        <v>-504.60112838999999</v>
      </c>
      <c r="O9" s="304">
        <v>-820.70685366999987</v>
      </c>
      <c r="P9" s="304">
        <v>0</v>
      </c>
      <c r="Q9" s="304">
        <v>267.73820484999999</v>
      </c>
      <c r="R9" s="304">
        <v>-552.96864881999988</v>
      </c>
      <c r="S9" s="304">
        <v>-918.88501440000027</v>
      </c>
      <c r="T9" s="304">
        <v>63.240378</v>
      </c>
      <c r="U9" s="304">
        <v>280.55555934999995</v>
      </c>
      <c r="V9" s="304">
        <v>-575.08907705000036</v>
      </c>
      <c r="W9" s="304">
        <v>-3143.5451878600002</v>
      </c>
      <c r="X9" s="304">
        <v>63.240378</v>
      </c>
      <c r="Y9" s="304">
        <v>940.30845955999996</v>
      </c>
      <c r="Z9" s="304">
        <v>-2139.9963503000004</v>
      </c>
      <c r="AA9">
        <v>-639.18884707000007</v>
      </c>
      <c r="AB9">
        <v>0</v>
      </c>
      <c r="AC9">
        <f t="shared" si="0"/>
        <v>121.92586541000003</v>
      </c>
      <c r="AD9">
        <v>-517.26298166000004</v>
      </c>
      <c r="AE9">
        <v>-624.41687663000005</v>
      </c>
      <c r="AF9">
        <v>-21.053876159999998</v>
      </c>
      <c r="AG9">
        <f t="shared" si="1"/>
        <v>159.32656629000005</v>
      </c>
      <c r="AH9">
        <v>-486.14418649999999</v>
      </c>
      <c r="AI9" s="304">
        <v>-793.84363115000008</v>
      </c>
      <c r="AJ9" s="304">
        <v>0</v>
      </c>
      <c r="AK9" s="304">
        <v>185.00714506000006</v>
      </c>
      <c r="AL9" s="304">
        <v>-608.83648608999999</v>
      </c>
      <c r="AM9" s="304">
        <v>-797.73332275999985</v>
      </c>
      <c r="AN9" s="304">
        <v>0</v>
      </c>
      <c r="AO9" s="304">
        <v>215.95135944000003</v>
      </c>
      <c r="AP9" s="304">
        <v>-581.78196331999982</v>
      </c>
      <c r="AQ9" s="304">
        <v>-2855.1826776099997</v>
      </c>
      <c r="AR9" s="304">
        <v>-21.053876159999998</v>
      </c>
      <c r="AS9" s="304">
        <v>682.21093620000022</v>
      </c>
      <c r="AT9" s="304">
        <v>-2194.0256175699997</v>
      </c>
      <c r="AU9" s="282">
        <v>-685.14361098000018</v>
      </c>
      <c r="AV9" s="283">
        <v>3.3554170000000001</v>
      </c>
      <c r="AW9" s="283">
        <v>141.73791168000002</v>
      </c>
      <c r="AX9" s="284">
        <v>-540.05028230000016</v>
      </c>
      <c r="AY9" s="282">
        <v>-719.37308751</v>
      </c>
      <c r="AZ9" s="283">
        <v>5.9044469999999993</v>
      </c>
      <c r="BA9" s="287">
        <v>148.35227046530008</v>
      </c>
      <c r="BB9" s="284">
        <v>-565.11637004469992</v>
      </c>
      <c r="BC9" s="282">
        <v>-851.93356659000017</v>
      </c>
      <c r="BD9" s="283">
        <v>0.38140197999999997</v>
      </c>
      <c r="BE9" s="283">
        <v>204.35213620939996</v>
      </c>
      <c r="BF9" s="284">
        <v>-647.20002840060022</v>
      </c>
      <c r="BG9" s="282">
        <v>-1004.0727604199999</v>
      </c>
      <c r="BH9" s="283">
        <v>0</v>
      </c>
      <c r="BI9" s="283">
        <v>193.91179772860005</v>
      </c>
      <c r="BJ9" s="284">
        <v>-810.16096269139985</v>
      </c>
      <c r="BK9" s="282">
        <v>-3260.5230255000006</v>
      </c>
      <c r="BL9" s="283">
        <v>9.64126598</v>
      </c>
      <c r="BM9" s="283">
        <v>688.35411608330014</v>
      </c>
      <c r="BN9" s="283">
        <v>-2562.5276434367006</v>
      </c>
      <c r="BO9" s="282">
        <v>-872.10930992999988</v>
      </c>
      <c r="BP9" s="283">
        <v>0</v>
      </c>
      <c r="BQ9" s="283">
        <v>139.53962739229996</v>
      </c>
      <c r="BR9" s="283">
        <v>-732.56968253769992</v>
      </c>
      <c r="BS9" s="282">
        <v>-955.70994364000001</v>
      </c>
      <c r="BT9" s="283">
        <v>0</v>
      </c>
      <c r="BU9" s="283">
        <v>155.56821275829998</v>
      </c>
      <c r="BV9" s="284">
        <v>-800.14173088170003</v>
      </c>
      <c r="BW9" s="282">
        <v>-985.77492403999986</v>
      </c>
      <c r="BX9" s="283">
        <v>0</v>
      </c>
      <c r="BY9" s="283">
        <v>181.51102423489988</v>
      </c>
      <c r="BZ9" s="284">
        <v>-804.26389980509998</v>
      </c>
      <c r="CA9" s="282">
        <v>-1090.27965389</v>
      </c>
      <c r="CB9" s="283">
        <v>0</v>
      </c>
      <c r="CC9" s="283">
        <v>254.83305561940006</v>
      </c>
      <c r="CD9" s="284">
        <v>-835.44659827059991</v>
      </c>
      <c r="CE9" s="282">
        <v>-3903.8738315000001</v>
      </c>
      <c r="CF9" s="283">
        <v>0</v>
      </c>
      <c r="CG9" s="283">
        <v>731.45192000489988</v>
      </c>
      <c r="CH9" s="284">
        <v>-3172.4219114950993</v>
      </c>
      <c r="CI9" s="282">
        <v>-914.79893584000013</v>
      </c>
      <c r="CJ9" s="283">
        <v>0</v>
      </c>
      <c r="CK9" s="283">
        <v>165.86222809200001</v>
      </c>
      <c r="CL9" s="283">
        <v>-748.93670774800012</v>
      </c>
      <c r="CM9" s="285">
        <v>-909.12665865000008</v>
      </c>
      <c r="CN9">
        <v>0</v>
      </c>
      <c r="CO9">
        <v>148.89541122619994</v>
      </c>
      <c r="CP9" s="286">
        <v>-760.23124742380014</v>
      </c>
      <c r="CQ9" s="285">
        <v>-965.60844139000005</v>
      </c>
      <c r="CR9">
        <v>0</v>
      </c>
      <c r="CS9">
        <v>147.58229472920004</v>
      </c>
      <c r="CT9" s="286">
        <v>-818.02614666080001</v>
      </c>
      <c r="CU9" s="285">
        <v>-1073.3112649999998</v>
      </c>
      <c r="CV9">
        <v>0</v>
      </c>
      <c r="CW9">
        <v>211.23256947239997</v>
      </c>
      <c r="CX9" s="286">
        <v>-862.07869552759985</v>
      </c>
      <c r="CY9" s="282">
        <v>-3862.8453008800002</v>
      </c>
      <c r="CZ9" s="283">
        <v>0</v>
      </c>
      <c r="DA9" s="283">
        <v>673.57250351979997</v>
      </c>
      <c r="DB9" s="284">
        <v>-3189.2727973602</v>
      </c>
      <c r="DC9" s="282">
        <v>-974.18758755000022</v>
      </c>
      <c r="DD9" s="283">
        <v>0</v>
      </c>
      <c r="DE9" s="283">
        <f t="shared" si="2"/>
        <v>140.32993912799998</v>
      </c>
      <c r="DF9" s="283">
        <v>-833.85764842200024</v>
      </c>
      <c r="DG9" s="285">
        <v>-1014.7745091300001</v>
      </c>
      <c r="DH9">
        <v>0</v>
      </c>
      <c r="DI9">
        <f t="shared" si="3"/>
        <v>164.40363987629996</v>
      </c>
      <c r="DJ9" s="286">
        <v>-850.37086925370011</v>
      </c>
      <c r="DK9" s="285">
        <v>-1095.0751314200002</v>
      </c>
      <c r="DL9">
        <v>0</v>
      </c>
      <c r="DM9">
        <f t="shared" si="4"/>
        <v>171.67752820418332</v>
      </c>
      <c r="DN9" s="286">
        <v>-923.39760321581684</v>
      </c>
      <c r="DO9" s="285">
        <v>-1229.7233254499999</v>
      </c>
      <c r="DP9">
        <v>0</v>
      </c>
      <c r="DQ9">
        <f t="shared" si="5"/>
        <v>214.44451270399998</v>
      </c>
      <c r="DR9" s="286">
        <v>-1015.278812746</v>
      </c>
      <c r="DS9" s="314">
        <f t="shared" si="6"/>
        <v>-4313.7605535500006</v>
      </c>
      <c r="DT9" s="315">
        <f t="shared" si="6"/>
        <v>0</v>
      </c>
      <c r="DU9" s="315">
        <f t="shared" si="6"/>
        <v>690.85561991248323</v>
      </c>
      <c r="DV9" s="415">
        <f t="shared" si="6"/>
        <v>-3622.9049336375174</v>
      </c>
      <c r="DW9" s="101">
        <v>-1045.6043301300001</v>
      </c>
      <c r="DX9" s="325">
        <v>0</v>
      </c>
      <c r="DY9" s="325">
        <f t="shared" si="7"/>
        <v>130.50444886939999</v>
      </c>
      <c r="DZ9" s="325">
        <v>-915.09988126060011</v>
      </c>
      <c r="EA9" s="309">
        <v>-1056.9642907299999</v>
      </c>
      <c r="EB9" s="326">
        <v>0</v>
      </c>
      <c r="EC9" s="326">
        <f t="shared" si="8"/>
        <v>150.35853825000004</v>
      </c>
      <c r="ED9" s="327">
        <v>-906.60575247999986</v>
      </c>
      <c r="EE9" s="328">
        <v>-1028.8446323399999</v>
      </c>
      <c r="EF9" s="329">
        <v>0</v>
      </c>
      <c r="EG9" s="329">
        <f t="shared" si="9"/>
        <v>110.25935005999997</v>
      </c>
      <c r="EH9" s="330">
        <v>-918.58528227999989</v>
      </c>
      <c r="EI9" s="93">
        <v>-1252.8031669700001</v>
      </c>
      <c r="EJ9" s="94">
        <v>0</v>
      </c>
      <c r="EK9" s="94">
        <f t="shared" si="10"/>
        <v>181.07180395990008</v>
      </c>
      <c r="EL9" s="95">
        <v>-1071.7313630101</v>
      </c>
      <c r="EM9" s="101">
        <f t="shared" si="11"/>
        <v>-4384.2164201699998</v>
      </c>
      <c r="EN9" s="325">
        <f t="shared" si="11"/>
        <v>0</v>
      </c>
      <c r="EO9" s="325">
        <f t="shared" si="11"/>
        <v>572.19414113930009</v>
      </c>
      <c r="EP9" s="102">
        <f t="shared" si="11"/>
        <v>-3812.0222790306998</v>
      </c>
    </row>
    <row r="10" spans="2:146">
      <c r="B10" t="s">
        <v>853</v>
      </c>
      <c r="C10" t="s">
        <v>857</v>
      </c>
      <c r="D10" t="s">
        <v>858</v>
      </c>
      <c r="F10" s="126" t="s">
        <v>102</v>
      </c>
      <c r="G10" s="304">
        <v>-120.73871625999999</v>
      </c>
      <c r="H10" s="304">
        <v>0</v>
      </c>
      <c r="I10" s="304">
        <v>-1.3627253904824326</v>
      </c>
      <c r="J10" s="304">
        <v>-122.10144165048243</v>
      </c>
      <c r="K10" s="304">
        <v>-178.45205212999997</v>
      </c>
      <c r="L10" s="304">
        <v>0</v>
      </c>
      <c r="M10" s="304">
        <v>-1.037972281961195</v>
      </c>
      <c r="N10" s="304">
        <v>-179.49002441196117</v>
      </c>
      <c r="O10" s="304">
        <v>-114.28609028999999</v>
      </c>
      <c r="P10" s="304">
        <v>0</v>
      </c>
      <c r="Q10" s="304">
        <v>-4.3219594598846305</v>
      </c>
      <c r="R10" s="304">
        <v>-118.60804974988461</v>
      </c>
      <c r="S10" s="304">
        <v>-157.86887579</v>
      </c>
      <c r="T10" s="304">
        <v>0</v>
      </c>
      <c r="U10" s="304">
        <v>-0.29329536454212307</v>
      </c>
      <c r="V10" s="304">
        <v>-158.16217115454214</v>
      </c>
      <c r="W10" s="304">
        <v>-571.34573447000002</v>
      </c>
      <c r="X10" s="304">
        <v>0</v>
      </c>
      <c r="Y10" s="304">
        <v>-7.0159524968703817</v>
      </c>
      <c r="Z10" s="304">
        <v>-578.36168696687037</v>
      </c>
      <c r="AA10">
        <v>-135.69850307999999</v>
      </c>
      <c r="AB10">
        <v>0</v>
      </c>
      <c r="AC10">
        <f t="shared" si="0"/>
        <v>0.53630472760642078</v>
      </c>
      <c r="AD10">
        <v>-135.16219835239357</v>
      </c>
      <c r="AE10">
        <v>-122.30186629999999</v>
      </c>
      <c r="AF10">
        <v>0</v>
      </c>
      <c r="AG10">
        <f t="shared" si="1"/>
        <v>-2.6291190502455066</v>
      </c>
      <c r="AH10">
        <v>-124.93098535024549</v>
      </c>
      <c r="AI10" s="304">
        <v>-134.04534273000002</v>
      </c>
      <c r="AJ10" s="304">
        <v>0</v>
      </c>
      <c r="AK10" s="304">
        <v>4.9355763836583966E-2</v>
      </c>
      <c r="AL10" s="304">
        <v>-133.99598696616343</v>
      </c>
      <c r="AM10" s="304">
        <v>-154.36351544000004</v>
      </c>
      <c r="AN10" s="304">
        <v>0</v>
      </c>
      <c r="AO10" s="304">
        <v>10.487881360955333</v>
      </c>
      <c r="AP10" s="304">
        <v>-143.87563407904472</v>
      </c>
      <c r="AQ10" s="304">
        <v>-546.40922755000008</v>
      </c>
      <c r="AR10" s="304">
        <v>0</v>
      </c>
      <c r="AS10" s="304">
        <v>8.4351482393840858</v>
      </c>
      <c r="AT10" s="304">
        <v>-537.97407931061605</v>
      </c>
      <c r="AU10" s="282">
        <v>-128.68301990999998</v>
      </c>
      <c r="AV10" s="283">
        <v>0</v>
      </c>
      <c r="AW10" s="283">
        <v>-19.186184269204205</v>
      </c>
      <c r="AX10" s="284">
        <v>-147.86920417920419</v>
      </c>
      <c r="AY10" s="282">
        <v>-120.24760984000001</v>
      </c>
      <c r="AZ10" s="283">
        <v>0</v>
      </c>
      <c r="BA10" s="283">
        <v>-23.518961834374423</v>
      </c>
      <c r="BB10" s="284">
        <v>-143.76657167437443</v>
      </c>
      <c r="BC10" s="282">
        <v>-134.55154337000002</v>
      </c>
      <c r="BD10" s="283">
        <v>0</v>
      </c>
      <c r="BE10" s="283">
        <v>1.5011641415891006</v>
      </c>
      <c r="BF10" s="284">
        <v>-133.05037922841092</v>
      </c>
      <c r="BG10" s="282">
        <v>-115.73409837</v>
      </c>
      <c r="BH10" s="283">
        <v>0</v>
      </c>
      <c r="BI10" s="283">
        <v>-0.82213709549090197</v>
      </c>
      <c r="BJ10" s="284">
        <v>-116.5562354654909</v>
      </c>
      <c r="BK10" s="282">
        <v>-499.21627148999994</v>
      </c>
      <c r="BL10" s="283">
        <v>0</v>
      </c>
      <c r="BM10" s="283">
        <v>-42.026119057480429</v>
      </c>
      <c r="BN10" s="283">
        <v>-541.24239054748045</v>
      </c>
      <c r="BO10" s="282">
        <v>-149.79053718</v>
      </c>
      <c r="BP10" s="283">
        <v>0</v>
      </c>
      <c r="BQ10" s="283">
        <v>5.7489195402000064</v>
      </c>
      <c r="BR10" s="283">
        <v>-144.04161763979999</v>
      </c>
      <c r="BS10" s="282">
        <v>-110.90810806000002</v>
      </c>
      <c r="BT10" s="283">
        <v>0</v>
      </c>
      <c r="BU10" s="283">
        <v>0</v>
      </c>
      <c r="BV10" s="284">
        <v>-110.90810806000002</v>
      </c>
      <c r="BW10" s="282">
        <v>-173.01177891999998</v>
      </c>
      <c r="BX10" s="283">
        <v>0</v>
      </c>
      <c r="BY10" s="283">
        <v>2.3600000000101318E-4</v>
      </c>
      <c r="BZ10" s="284">
        <v>-173.01154291999998</v>
      </c>
      <c r="CA10" s="282">
        <v>-147.73268329000001</v>
      </c>
      <c r="CB10" s="283">
        <v>0</v>
      </c>
      <c r="CC10" s="283">
        <v>0</v>
      </c>
      <c r="CD10" s="284">
        <v>-147.73268329000001</v>
      </c>
      <c r="CE10" s="282">
        <v>-581.44310745000007</v>
      </c>
      <c r="CF10" s="283">
        <v>0</v>
      </c>
      <c r="CG10" s="283">
        <v>5.7491555402000074</v>
      </c>
      <c r="CH10" s="284">
        <v>-575.69395190980003</v>
      </c>
      <c r="CI10" s="282">
        <v>-142.19915537</v>
      </c>
      <c r="CJ10" s="283">
        <v>0</v>
      </c>
      <c r="CK10" s="283">
        <v>0</v>
      </c>
      <c r="CL10" s="283">
        <v>-142.19915537</v>
      </c>
      <c r="CM10" s="285">
        <v>-133.45565734000002</v>
      </c>
      <c r="CN10">
        <v>0</v>
      </c>
      <c r="CO10">
        <v>0</v>
      </c>
      <c r="CP10" s="286">
        <v>-133.45565734000002</v>
      </c>
      <c r="CQ10" s="285">
        <v>-150.49035708000002</v>
      </c>
      <c r="CR10">
        <v>0</v>
      </c>
      <c r="CS10">
        <v>0</v>
      </c>
      <c r="CT10" s="286">
        <v>-150.49035708000002</v>
      </c>
      <c r="CU10" s="285">
        <v>-185.61589093999999</v>
      </c>
      <c r="CV10">
        <v>0</v>
      </c>
      <c r="CW10">
        <v>0</v>
      </c>
      <c r="CX10" s="286">
        <v>-185.61589093999999</v>
      </c>
      <c r="CY10" s="282">
        <v>-611.76106073000005</v>
      </c>
      <c r="CZ10" s="283">
        <v>0</v>
      </c>
      <c r="DA10" s="283">
        <v>0</v>
      </c>
      <c r="DB10" s="284">
        <v>-611.76106073000005</v>
      </c>
      <c r="DC10" s="282">
        <v>-165.18321329</v>
      </c>
      <c r="DD10" s="283">
        <v>0</v>
      </c>
      <c r="DE10" s="283">
        <f t="shared" si="2"/>
        <v>0</v>
      </c>
      <c r="DF10" s="283">
        <v>-165.18321329</v>
      </c>
      <c r="DG10" s="285">
        <v>-130.50310703</v>
      </c>
      <c r="DH10">
        <v>0</v>
      </c>
      <c r="DI10">
        <f t="shared" si="3"/>
        <v>0</v>
      </c>
      <c r="DJ10" s="286">
        <v>-130.50310703</v>
      </c>
      <c r="DK10" s="285">
        <v>-187.58354537999998</v>
      </c>
      <c r="DL10">
        <v>0</v>
      </c>
      <c r="DM10">
        <f t="shared" si="4"/>
        <v>0</v>
      </c>
      <c r="DN10" s="286">
        <v>-187.58354537999998</v>
      </c>
      <c r="DO10" s="285">
        <v>-184.98902510999997</v>
      </c>
      <c r="DP10">
        <v>0</v>
      </c>
      <c r="DQ10">
        <f t="shared" si="5"/>
        <v>0</v>
      </c>
      <c r="DR10" s="286">
        <v>-184.98902510999997</v>
      </c>
      <c r="DS10" s="314">
        <f t="shared" si="6"/>
        <v>-668.25889080999991</v>
      </c>
      <c r="DT10" s="315">
        <f t="shared" si="6"/>
        <v>0</v>
      </c>
      <c r="DU10" s="315">
        <f t="shared" si="6"/>
        <v>0</v>
      </c>
      <c r="DV10" s="415">
        <f t="shared" si="6"/>
        <v>-668.25889080999991</v>
      </c>
      <c r="DW10" s="101">
        <v>-198.96795295999999</v>
      </c>
      <c r="DX10" s="325">
        <v>0</v>
      </c>
      <c r="DY10" s="325">
        <f t="shared" si="7"/>
        <v>0</v>
      </c>
      <c r="DZ10" s="325">
        <v>-198.96795295999999</v>
      </c>
      <c r="EA10" s="309">
        <v>-186.54939300999996</v>
      </c>
      <c r="EB10" s="326">
        <v>0</v>
      </c>
      <c r="EC10" s="326">
        <f t="shared" si="8"/>
        <v>0</v>
      </c>
      <c r="ED10" s="327">
        <v>-186.54939300999996</v>
      </c>
      <c r="EE10" s="328">
        <v>-115.77790399999996</v>
      </c>
      <c r="EF10" s="329">
        <v>0</v>
      </c>
      <c r="EG10" s="329">
        <f t="shared" si="9"/>
        <v>0</v>
      </c>
      <c r="EH10" s="330">
        <v>-115.77790399999996</v>
      </c>
      <c r="EI10" s="93">
        <v>-75.180788120000031</v>
      </c>
      <c r="EJ10" s="94">
        <v>0</v>
      </c>
      <c r="EK10" s="94">
        <f t="shared" si="10"/>
        <v>0</v>
      </c>
      <c r="EL10" s="95">
        <v>-75.180788120000031</v>
      </c>
      <c r="EM10" s="101">
        <f t="shared" si="11"/>
        <v>-576.47603808999997</v>
      </c>
      <c r="EN10" s="325">
        <f t="shared" si="11"/>
        <v>0</v>
      </c>
      <c r="EO10" s="325">
        <f t="shared" si="11"/>
        <v>0</v>
      </c>
      <c r="EP10" s="102">
        <f t="shared" si="11"/>
        <v>-576.47603808999997</v>
      </c>
    </row>
    <row r="11" spans="2:146">
      <c r="B11" t="s">
        <v>850</v>
      </c>
      <c r="C11" t="s">
        <v>858</v>
      </c>
      <c r="D11" t="s">
        <v>859</v>
      </c>
      <c r="F11" s="126" t="s">
        <v>100</v>
      </c>
      <c r="G11" s="304">
        <v>-298.43866904999976</v>
      </c>
      <c r="H11" s="304">
        <v>0</v>
      </c>
      <c r="I11" s="304">
        <v>-46.530550160000267</v>
      </c>
      <c r="J11" s="304">
        <v>-344.96921921000001</v>
      </c>
      <c r="K11" s="304">
        <v>-135.22752920000138</v>
      </c>
      <c r="L11" s="304">
        <v>0</v>
      </c>
      <c r="M11" s="304">
        <v>-212.76638842999972</v>
      </c>
      <c r="N11" s="304">
        <v>-347.99391763000108</v>
      </c>
      <c r="O11" s="304">
        <v>-152.22168530000002</v>
      </c>
      <c r="P11" s="304">
        <v>0</v>
      </c>
      <c r="Q11" s="304">
        <v>-197.35542519000001</v>
      </c>
      <c r="R11" s="304">
        <v>-349.57711049</v>
      </c>
      <c r="S11" s="304">
        <v>-422.50125364000002</v>
      </c>
      <c r="T11" s="304">
        <v>288.68145127000003</v>
      </c>
      <c r="U11" s="304">
        <v>-210.56709053</v>
      </c>
      <c r="V11" s="304">
        <v>-344.38689290000002</v>
      </c>
      <c r="W11" s="304">
        <v>-1008.3891371900011</v>
      </c>
      <c r="X11" s="304">
        <v>288.68145127000003</v>
      </c>
      <c r="Y11" s="304">
        <v>-667.21945430999995</v>
      </c>
      <c r="Z11" s="304">
        <v>-1386.927140230001</v>
      </c>
      <c r="AA11">
        <v>-273.61414864</v>
      </c>
      <c r="AB11">
        <v>0</v>
      </c>
      <c r="AC11">
        <f t="shared" si="0"/>
        <v>-58.106425670000021</v>
      </c>
      <c r="AD11">
        <v>-331.72057431000002</v>
      </c>
      <c r="AE11">
        <v>-137.37986034000005</v>
      </c>
      <c r="AF11">
        <v>0</v>
      </c>
      <c r="AG11">
        <f t="shared" si="1"/>
        <v>-99.624048280000125</v>
      </c>
      <c r="AH11">
        <v>-237.00390862000017</v>
      </c>
      <c r="AI11" s="304">
        <v>-304.55686336000008</v>
      </c>
      <c r="AJ11" s="304">
        <v>59.486308359999995</v>
      </c>
      <c r="AK11" s="304">
        <v>-115.54004786000006</v>
      </c>
      <c r="AL11" s="304">
        <v>-360.61060286000014</v>
      </c>
      <c r="AM11" s="304">
        <v>-335.64852803999997</v>
      </c>
      <c r="AN11" s="304">
        <v>0</v>
      </c>
      <c r="AO11" s="304">
        <v>-192.61589282000006</v>
      </c>
      <c r="AP11" s="304">
        <v>-528.26442085999997</v>
      </c>
      <c r="AQ11" s="304">
        <v>-1051.19940038</v>
      </c>
      <c r="AR11" s="304">
        <v>59.486308359999995</v>
      </c>
      <c r="AS11" s="304">
        <v>-465.88641463000022</v>
      </c>
      <c r="AT11" s="304">
        <v>-1457.5995066500004</v>
      </c>
      <c r="AU11" s="282">
        <v>-297.61777901000005</v>
      </c>
      <c r="AV11" s="283">
        <v>0</v>
      </c>
      <c r="AW11" s="283">
        <v>-74.516422069999976</v>
      </c>
      <c r="AX11" s="284">
        <v>-372.13420108000003</v>
      </c>
      <c r="AY11" s="282">
        <v>-351.03986697999994</v>
      </c>
      <c r="AZ11" s="283">
        <v>0</v>
      </c>
      <c r="BA11" s="287">
        <v>-96.421684805300004</v>
      </c>
      <c r="BB11" s="284">
        <v>-447.46155178529995</v>
      </c>
      <c r="BC11" s="282">
        <v>-303.97801659999999</v>
      </c>
      <c r="BD11" s="283">
        <v>0</v>
      </c>
      <c r="BE11" s="283">
        <v>-98.033647159400005</v>
      </c>
      <c r="BF11" s="284">
        <v>-402.01166375939999</v>
      </c>
      <c r="BG11" s="282">
        <v>-338.47665248999994</v>
      </c>
      <c r="BH11" s="283">
        <v>0</v>
      </c>
      <c r="BI11" s="283">
        <v>-107.49547326860005</v>
      </c>
      <c r="BJ11" s="284">
        <v>-445.97212575859999</v>
      </c>
      <c r="BK11" s="282">
        <v>-1291.1123150799999</v>
      </c>
      <c r="BL11" s="283">
        <v>0</v>
      </c>
      <c r="BM11" s="283">
        <v>-376.46722730330004</v>
      </c>
      <c r="BN11" s="284">
        <v>-1667.5795423832999</v>
      </c>
      <c r="BO11" s="282">
        <v>-270.30747989999998</v>
      </c>
      <c r="BP11" s="283">
        <v>0</v>
      </c>
      <c r="BQ11" s="283">
        <v>-40.659170792300017</v>
      </c>
      <c r="BR11" s="283">
        <v>-310.96665069229999</v>
      </c>
      <c r="BS11" s="282">
        <v>-264.81248584999997</v>
      </c>
      <c r="BT11" s="283">
        <v>0</v>
      </c>
      <c r="BU11" s="283">
        <v>-52.427102551299981</v>
      </c>
      <c r="BV11" s="284">
        <v>-317.23958840129995</v>
      </c>
      <c r="BW11" s="282">
        <v>-266.44176928999997</v>
      </c>
      <c r="BX11" s="283">
        <v>2.74166065</v>
      </c>
      <c r="BY11" s="283">
        <v>-61.986516304899936</v>
      </c>
      <c r="BZ11" s="284">
        <v>-325.6866249448999</v>
      </c>
      <c r="CA11" s="282">
        <v>-24.437491150000017</v>
      </c>
      <c r="CB11" s="283">
        <v>0.88891403000000002</v>
      </c>
      <c r="CC11" s="283">
        <v>-169.64715406940002</v>
      </c>
      <c r="CD11" s="284">
        <v>-193.19573118940005</v>
      </c>
      <c r="CE11" s="282">
        <v>-825.99922618999983</v>
      </c>
      <c r="CF11" s="283">
        <v>3.6305746800000001</v>
      </c>
      <c r="CG11" s="283">
        <v>-324.71994371789992</v>
      </c>
      <c r="CH11" s="284">
        <v>-1147.0885952279</v>
      </c>
      <c r="CI11" s="282">
        <v>-67.803786360000004</v>
      </c>
      <c r="CJ11" s="283">
        <v>0.67238441000000004</v>
      </c>
      <c r="CK11" s="283">
        <v>-149.36682550200001</v>
      </c>
      <c r="CL11" s="283">
        <v>-216.49822745200001</v>
      </c>
      <c r="CM11" s="285">
        <v>-177.52220753000006</v>
      </c>
      <c r="CN11">
        <v>0.62930439000000005</v>
      </c>
      <c r="CO11">
        <v>-133.25004416619996</v>
      </c>
      <c r="CP11" s="286">
        <v>-310.14294730620003</v>
      </c>
      <c r="CQ11" s="285">
        <v>-224.73262157999997</v>
      </c>
      <c r="CR11">
        <v>0.62930438999999994</v>
      </c>
      <c r="CS11">
        <v>-172.00454465920001</v>
      </c>
      <c r="CT11" s="286">
        <v>-396.10786184919999</v>
      </c>
      <c r="CU11" s="285">
        <v>-303.62970485000005</v>
      </c>
      <c r="CV11">
        <v>2.4741335900000001</v>
      </c>
      <c r="CW11">
        <v>-192.93837409239995</v>
      </c>
      <c r="CX11" s="286">
        <v>-494.0939453524</v>
      </c>
      <c r="CY11" s="282">
        <v>-773.68832032000012</v>
      </c>
      <c r="CZ11" s="283">
        <v>4.4051267799999998</v>
      </c>
      <c r="DA11" s="283">
        <v>-647.55978841979993</v>
      </c>
      <c r="DB11" s="284">
        <v>-1416.8429819598</v>
      </c>
      <c r="DC11" s="282">
        <v>-330.47516645000013</v>
      </c>
      <c r="DD11" s="283">
        <v>4.2681163200000007</v>
      </c>
      <c r="DE11" s="283">
        <f t="shared" si="2"/>
        <v>-180.73900650799993</v>
      </c>
      <c r="DF11" s="283">
        <v>-506.94605663800007</v>
      </c>
      <c r="DG11" s="285">
        <v>-397.49661014000009</v>
      </c>
      <c r="DH11">
        <v>6.74911146</v>
      </c>
      <c r="DI11">
        <f t="shared" si="3"/>
        <v>-156.27761077629992</v>
      </c>
      <c r="DJ11" s="286">
        <v>-547.02510945630002</v>
      </c>
      <c r="DK11" s="285">
        <v>-339.99690967999999</v>
      </c>
      <c r="DL11">
        <v>6.6124532900000013</v>
      </c>
      <c r="DM11">
        <f t="shared" si="4"/>
        <v>-163.67368674418336</v>
      </c>
      <c r="DN11" s="286">
        <v>-497.05814313418335</v>
      </c>
      <c r="DO11" s="285">
        <v>-566.44042764999995</v>
      </c>
      <c r="DP11">
        <v>8.5204664700000023</v>
      </c>
      <c r="DQ11">
        <f t="shared" si="5"/>
        <v>-204.46392422399995</v>
      </c>
      <c r="DR11" s="286">
        <v>-762.3838854039999</v>
      </c>
      <c r="DS11" s="314">
        <f t="shared" si="6"/>
        <v>-1634.4091139200002</v>
      </c>
      <c r="DT11" s="315">
        <f t="shared" si="6"/>
        <v>26.150147540000006</v>
      </c>
      <c r="DU11" s="315">
        <f t="shared" si="6"/>
        <v>-705.15422825248311</v>
      </c>
      <c r="DV11" s="415">
        <f t="shared" si="6"/>
        <v>-2313.4131946324833</v>
      </c>
      <c r="DW11" s="101">
        <v>-173.15838934999999</v>
      </c>
      <c r="DX11" s="325">
        <v>7.0598166999999989</v>
      </c>
      <c r="DY11" s="325">
        <f t="shared" si="7"/>
        <v>-84.075283269399989</v>
      </c>
      <c r="DZ11" s="325">
        <v>-250.17385591939998</v>
      </c>
      <c r="EA11" s="309">
        <v>-136.67278184999998</v>
      </c>
      <c r="EB11" s="326">
        <v>7.0596315599999979</v>
      </c>
      <c r="EC11" s="326">
        <f t="shared" si="8"/>
        <v>-108.29904274000002</v>
      </c>
      <c r="ED11" s="327">
        <v>-237.91219303</v>
      </c>
      <c r="EE11" s="328">
        <v>-331.23846326999995</v>
      </c>
      <c r="EF11" s="329">
        <v>4.75440402</v>
      </c>
      <c r="EG11" s="329">
        <f t="shared" si="9"/>
        <v>-148.12068915</v>
      </c>
      <c r="EH11" s="330">
        <v>-474.60474839999995</v>
      </c>
      <c r="EI11" s="93">
        <v>-334.97061030999998</v>
      </c>
      <c r="EJ11" s="94">
        <v>5.6327435899999996</v>
      </c>
      <c r="EK11" s="94">
        <f t="shared" si="10"/>
        <v>-224.57195531990007</v>
      </c>
      <c r="EL11" s="95">
        <v>-553.90982203990006</v>
      </c>
      <c r="EM11" s="101">
        <f t="shared" si="11"/>
        <v>-976.04024477999997</v>
      </c>
      <c r="EN11" s="325">
        <f t="shared" si="11"/>
        <v>24.506595869999998</v>
      </c>
      <c r="EO11" s="325">
        <f t="shared" si="11"/>
        <v>-565.06697047930015</v>
      </c>
      <c r="EP11" s="102">
        <f t="shared" si="11"/>
        <v>-1516.6006193892999</v>
      </c>
    </row>
    <row r="12" spans="2:146">
      <c r="B12" t="s">
        <v>851</v>
      </c>
      <c r="C12" t="s">
        <v>859</v>
      </c>
      <c r="D12" t="s">
        <v>860</v>
      </c>
      <c r="F12" s="118" t="s">
        <v>103</v>
      </c>
      <c r="G12" s="304">
        <v>543.9648661399965</v>
      </c>
      <c r="H12" s="304">
        <v>0</v>
      </c>
      <c r="I12" s="304">
        <v>-4.9904539133333401</v>
      </c>
      <c r="J12" s="304">
        <v>538.97441222666316</v>
      </c>
      <c r="K12" s="304">
        <v>580.55515062999768</v>
      </c>
      <c r="L12" s="304">
        <v>0</v>
      </c>
      <c r="M12" s="304">
        <v>-19.728533839999983</v>
      </c>
      <c r="N12" s="304">
        <v>560.82661678999773</v>
      </c>
      <c r="O12" s="304">
        <v>470.1873427299987</v>
      </c>
      <c r="P12" s="304">
        <v>0</v>
      </c>
      <c r="Q12" s="304">
        <v>101.60874300000049</v>
      </c>
      <c r="R12" s="304">
        <v>571.79608572999928</v>
      </c>
      <c r="S12" s="304">
        <v>49.60786555999664</v>
      </c>
      <c r="T12" s="304">
        <v>501.02356246000005</v>
      </c>
      <c r="U12" s="304">
        <v>-53.837560030303109</v>
      </c>
      <c r="V12" s="304">
        <v>496.79386798969392</v>
      </c>
      <c r="W12" s="304">
        <v>1644.3152250599896</v>
      </c>
      <c r="X12" s="304">
        <v>501.02356246000005</v>
      </c>
      <c r="Y12" s="304">
        <v>23.052195216364112</v>
      </c>
      <c r="Z12" s="304">
        <v>2168.3909827363541</v>
      </c>
      <c r="AA12">
        <v>-150.50310764000074</v>
      </c>
      <c r="AB12">
        <v>0</v>
      </c>
      <c r="AC12">
        <f t="shared" si="0"/>
        <v>437.80723859090904</v>
      </c>
      <c r="AD12">
        <v>287.3041309509083</v>
      </c>
      <c r="AE12">
        <v>254.60474371998026</v>
      </c>
      <c r="AF12">
        <v>-21.053876159999998</v>
      </c>
      <c r="AG12">
        <f t="shared" si="1"/>
        <v>49.688056363636278</v>
      </c>
      <c r="AH12">
        <v>283.23892392361654</v>
      </c>
      <c r="AI12" s="304">
        <v>-36.127814849991978</v>
      </c>
      <c r="AJ12" s="304">
        <v>421.32413894000001</v>
      </c>
      <c r="AK12" s="304">
        <v>41.61210627272726</v>
      </c>
      <c r="AL12" s="304">
        <v>426.80843036273518</v>
      </c>
      <c r="AM12" s="304">
        <v>623.60843978001787</v>
      </c>
      <c r="AN12" s="304">
        <v>0</v>
      </c>
      <c r="AO12" s="304">
        <v>-112.17835263636402</v>
      </c>
      <c r="AP12" s="304">
        <v>511.43008714365374</v>
      </c>
      <c r="AQ12" s="304">
        <v>691.58226101002583</v>
      </c>
      <c r="AR12" s="304">
        <v>400.27026278</v>
      </c>
      <c r="AS12" s="304">
        <v>417.01462887090918</v>
      </c>
      <c r="AT12" s="304">
        <v>1508.8671526609351</v>
      </c>
      <c r="AU12" s="282">
        <v>578.15541337999377</v>
      </c>
      <c r="AV12" s="283">
        <v>3.3554170000000001</v>
      </c>
      <c r="AW12" s="283">
        <v>68.55527314665629</v>
      </c>
      <c r="AX12" s="284">
        <v>650.06610352665007</v>
      </c>
      <c r="AY12" s="282">
        <v>812.06177877000175</v>
      </c>
      <c r="AZ12" s="283">
        <v>5.9044469999999993</v>
      </c>
      <c r="BA12" s="283">
        <v>-93.171223589586816</v>
      </c>
      <c r="BB12" s="284">
        <v>724.79500218041494</v>
      </c>
      <c r="BC12" s="282">
        <v>611.51645783000595</v>
      </c>
      <c r="BD12" s="283">
        <v>0.38140197999999997</v>
      </c>
      <c r="BE12" s="283">
        <v>51.700899806401331</v>
      </c>
      <c r="BF12" s="284">
        <v>663.59875961640728</v>
      </c>
      <c r="BG12" s="282">
        <v>156.1453028300034</v>
      </c>
      <c r="BH12" s="283">
        <v>0</v>
      </c>
      <c r="BI12" s="283">
        <v>16.485606798876688</v>
      </c>
      <c r="BJ12" s="284">
        <v>172.63090962888009</v>
      </c>
      <c r="BK12" s="282">
        <v>2157.8789528100051</v>
      </c>
      <c r="BL12" s="283">
        <v>9.64126598</v>
      </c>
      <c r="BM12" s="283">
        <v>43.570556162347494</v>
      </c>
      <c r="BN12" s="283">
        <v>2211.0907749523521</v>
      </c>
      <c r="BO12" s="282">
        <v>576.71357100001171</v>
      </c>
      <c r="BP12" s="283">
        <v>0</v>
      </c>
      <c r="BQ12" s="283">
        <v>6.3518999999814696E-2</v>
      </c>
      <c r="BR12" s="283">
        <v>576.77709000001153</v>
      </c>
      <c r="BS12" s="282">
        <v>612.96540816998913</v>
      </c>
      <c r="BT12" s="283">
        <v>0</v>
      </c>
      <c r="BU12" s="283">
        <v>-1.7166000000088388E-2</v>
      </c>
      <c r="BV12" s="284">
        <v>612.94824216998904</v>
      </c>
      <c r="BW12" s="282">
        <v>380.66770383000926</v>
      </c>
      <c r="BX12" s="283">
        <v>2.74166065</v>
      </c>
      <c r="BY12" s="283">
        <v>2.1509999996567331E-3</v>
      </c>
      <c r="BZ12" s="284">
        <v>383.41151548000892</v>
      </c>
      <c r="CA12" s="282">
        <v>368.07107601999326</v>
      </c>
      <c r="CB12" s="283">
        <v>0.88891403000000002</v>
      </c>
      <c r="CC12" s="283">
        <v>-9.0150109599562711E-14</v>
      </c>
      <c r="CD12" s="284">
        <v>368.95999004999317</v>
      </c>
      <c r="CE12" s="282">
        <v>1938.4177590200034</v>
      </c>
      <c r="CF12" s="283">
        <v>3.6305746800000001</v>
      </c>
      <c r="CG12" s="283">
        <v>4.8503999999292891E-2</v>
      </c>
      <c r="CH12" s="284">
        <v>1942.0968377000024</v>
      </c>
      <c r="CI12" s="282">
        <v>192.32291528999133</v>
      </c>
      <c r="CJ12" s="283">
        <v>0.67238441000000004</v>
      </c>
      <c r="CK12" s="283">
        <v>-1.6409096303959814E-13</v>
      </c>
      <c r="CL12" s="283">
        <v>192.99529969999116</v>
      </c>
      <c r="CM12" s="285">
        <v>380.80521488000477</v>
      </c>
      <c r="CN12">
        <v>0.62930439000000005</v>
      </c>
      <c r="CO12">
        <v>1.5654144647214707E-14</v>
      </c>
      <c r="CP12" s="286">
        <v>381.43451927000478</v>
      </c>
      <c r="CQ12" s="285">
        <v>237.90899356999273</v>
      </c>
      <c r="CR12">
        <v>0.62930438999999994</v>
      </c>
      <c r="CS12">
        <v>-3.2529534621517087E-13</v>
      </c>
      <c r="CT12" s="286">
        <v>238.53829795999241</v>
      </c>
      <c r="CU12" s="285">
        <v>240.85547681999572</v>
      </c>
      <c r="CV12">
        <v>2.4741335900000001</v>
      </c>
      <c r="CW12">
        <v>1.7852386235972517E-13</v>
      </c>
      <c r="CX12" s="286">
        <v>243.32961040999589</v>
      </c>
      <c r="CY12" s="282">
        <v>1051.8926005599847</v>
      </c>
      <c r="CZ12" s="283">
        <v>4.4051267799999998</v>
      </c>
      <c r="DA12" s="283">
        <v>-2.9520830224782912E-13</v>
      </c>
      <c r="DB12" s="284">
        <v>1056.2977273399842</v>
      </c>
      <c r="DC12" s="282">
        <f>SUM(DC6:DC7)</f>
        <v>346.41611417000809</v>
      </c>
      <c r="DD12" s="283">
        <f t="shared" ref="DD12" si="12">SUM(DD6:DD7)</f>
        <v>4.2681163200000007</v>
      </c>
      <c r="DE12" s="283">
        <f t="shared" si="2"/>
        <v>2.1671553440683056E-13</v>
      </c>
      <c r="DF12" s="283">
        <f t="shared" ref="DF12" si="13">SUM(DF6:DF7)</f>
        <v>350.6842304900083</v>
      </c>
      <c r="DG12" s="285">
        <f>SUM(DG6:DG7)</f>
        <v>503.91651610001088</v>
      </c>
      <c r="DH12">
        <f t="shared" ref="DH12" si="14">SUM(DH6:DH7)</f>
        <v>6.74911146</v>
      </c>
      <c r="DI12">
        <f t="shared" si="3"/>
        <v>0</v>
      </c>
      <c r="DJ12" s="286">
        <f t="shared" ref="DJ12" si="15">SUM(DJ6:DJ7)</f>
        <v>510.66562756001088</v>
      </c>
      <c r="DK12" s="285">
        <f>SUM(DK6:DK7)</f>
        <v>438.83317364000436</v>
      </c>
      <c r="DL12">
        <f t="shared" ref="DL12" si="16">SUM(DL6:DL7)</f>
        <v>6.6124532900000013</v>
      </c>
      <c r="DM12">
        <f t="shared" si="4"/>
        <v>1.8829382497642655E-13</v>
      </c>
      <c r="DN12" s="286">
        <f t="shared" ref="DN12" si="17">SUM(DN6:DN7)</f>
        <v>445.44562693000455</v>
      </c>
      <c r="DO12" s="285">
        <f>SUM(DO6:DO7)</f>
        <v>467.15815867998481</v>
      </c>
      <c r="DP12">
        <f t="shared" ref="DP12" si="18">SUM(DP6:DP7)</f>
        <v>8.5204664700000023</v>
      </c>
      <c r="DQ12">
        <f t="shared" si="5"/>
        <v>-2.5579538487363607E-13</v>
      </c>
      <c r="DR12" s="286">
        <f t="shared" ref="DR12" si="19">SUM(DR6:DR7)</f>
        <v>475.67862514998455</v>
      </c>
      <c r="DS12" s="314">
        <f t="shared" si="6"/>
        <v>1756.3239625900083</v>
      </c>
      <c r="DT12" s="315">
        <f t="shared" si="6"/>
        <v>26.150147540000006</v>
      </c>
      <c r="DU12" s="315">
        <f t="shared" si="6"/>
        <v>1.4921397450962104E-13</v>
      </c>
      <c r="DV12" s="415">
        <f t="shared" si="6"/>
        <v>1782.4741101300083</v>
      </c>
      <c r="DW12" s="101">
        <f>SUM(DW6:DW7)</f>
        <v>736.77699683000685</v>
      </c>
      <c r="DX12" s="325">
        <f t="shared" ref="DX12" si="20">SUM(DX6:DX7)</f>
        <v>7.0598166999999989</v>
      </c>
      <c r="DY12" s="325">
        <f t="shared" si="7"/>
        <v>-5.6843418860808015E-14</v>
      </c>
      <c r="DZ12" s="325">
        <f t="shared" ref="DZ12" si="21">SUM(DZ6:DZ7)</f>
        <v>743.83681353000679</v>
      </c>
      <c r="EA12" s="309">
        <f>SUM(EA6:EA7)</f>
        <v>622.88948678000509</v>
      </c>
      <c r="EB12" s="326">
        <f t="shared" ref="EB12" si="22">SUM(EB6:EB7)</f>
        <v>7.0596315599999979</v>
      </c>
      <c r="EC12" s="326">
        <f t="shared" si="8"/>
        <v>4.1389114358025836E-13</v>
      </c>
      <c r="ED12" s="327">
        <f t="shared" ref="ED12" si="23">SUM(ED6:ED7)</f>
        <v>629.9491183400055</v>
      </c>
      <c r="EE12" s="328">
        <f>SUM(EE6:EE7)</f>
        <v>524.91179601000806</v>
      </c>
      <c r="EF12" s="329">
        <f t="shared" ref="EF12" si="24">SUM(EF6:EF7)</f>
        <v>4.75440402</v>
      </c>
      <c r="EG12" s="329">
        <f t="shared" si="9"/>
        <v>-7.5495165674510645E-14</v>
      </c>
      <c r="EH12" s="330">
        <f t="shared" ref="EH12" si="25">SUM(EH6:EH7)</f>
        <v>529.66620003000799</v>
      </c>
      <c r="EI12" s="93">
        <f>SUM(EI6:EI7)</f>
        <v>400.56747140999346</v>
      </c>
      <c r="EJ12" s="94">
        <f t="shared" ref="EJ12" si="26">SUM(EJ6:EJ7)</f>
        <v>5.6327435899999996</v>
      </c>
      <c r="EK12" s="94">
        <f t="shared" si="10"/>
        <v>1.865174681370263E-14</v>
      </c>
      <c r="EL12" s="95">
        <f t="shared" ref="EL12" si="27">SUM(EL6:EL7)</f>
        <v>406.20021499999348</v>
      </c>
      <c r="EM12" s="101">
        <f t="shared" si="11"/>
        <v>2285.1457510300133</v>
      </c>
      <c r="EN12" s="325">
        <f t="shared" si="11"/>
        <v>24.506595869999998</v>
      </c>
      <c r="EO12" s="325">
        <f t="shared" si="11"/>
        <v>3.0020430585864233E-13</v>
      </c>
      <c r="EP12" s="102">
        <f t="shared" si="11"/>
        <v>2309.652346900014</v>
      </c>
    </row>
    <row r="13" spans="2:146">
      <c r="B13">
        <v>2020</v>
      </c>
      <c r="C13" t="s">
        <v>860</v>
      </c>
      <c r="D13">
        <v>2021</v>
      </c>
      <c r="F13" s="126" t="s">
        <v>104</v>
      </c>
      <c r="G13" s="304">
        <v>-207.94570510999995</v>
      </c>
      <c r="H13" s="304">
        <v>0</v>
      </c>
      <c r="I13" s="304">
        <v>4.9904539133333268</v>
      </c>
      <c r="J13" s="304">
        <v>-202.95525119666661</v>
      </c>
      <c r="K13" s="304">
        <v>-228.56820970000012</v>
      </c>
      <c r="L13" s="304">
        <v>0</v>
      </c>
      <c r="M13" s="304">
        <v>19.728533840000004</v>
      </c>
      <c r="N13" s="304">
        <v>-208.83967586000011</v>
      </c>
      <c r="O13" s="304">
        <v>-115.04480297000001</v>
      </c>
      <c r="P13" s="304">
        <v>0</v>
      </c>
      <c r="Q13" s="304">
        <v>-101.60874299999968</v>
      </c>
      <c r="R13" s="304">
        <v>-216.6535459699997</v>
      </c>
      <c r="S13" s="304">
        <v>277.48400961000004</v>
      </c>
      <c r="T13" s="304">
        <v>-500.85013325800003</v>
      </c>
      <c r="U13" s="304">
        <v>53.837560030303003</v>
      </c>
      <c r="V13" s="304">
        <v>-169.52856361769699</v>
      </c>
      <c r="W13" s="304">
        <v>-274.07470817000001</v>
      </c>
      <c r="X13" s="304">
        <v>-500.85013325800003</v>
      </c>
      <c r="Y13" s="304">
        <v>-23.052195216363337</v>
      </c>
      <c r="Z13" s="304">
        <v>-797.97703664436335</v>
      </c>
      <c r="AA13">
        <v>371.66795153000021</v>
      </c>
      <c r="AB13">
        <v>0</v>
      </c>
      <c r="AC13">
        <f t="shared" si="0"/>
        <v>-437.80723859090904</v>
      </c>
      <c r="AD13">
        <v>-66.139287060908828</v>
      </c>
      <c r="AE13">
        <v>-32.765332819999969</v>
      </c>
      <c r="AF13">
        <v>19.377642002000002</v>
      </c>
      <c r="AG13">
        <f t="shared" si="1"/>
        <v>-49.688056363636349</v>
      </c>
      <c r="AH13">
        <v>-63.075747181636316</v>
      </c>
      <c r="AI13" s="304">
        <v>310.81917258999999</v>
      </c>
      <c r="AJ13" s="304">
        <v>-421.32413895000002</v>
      </c>
      <c r="AK13" s="304">
        <v>-41.612106272727267</v>
      </c>
      <c r="AL13" s="304">
        <v>-152.11707263272729</v>
      </c>
      <c r="AM13" s="304">
        <v>-276.68341785999991</v>
      </c>
      <c r="AN13" s="304">
        <v>0</v>
      </c>
      <c r="AO13" s="304">
        <v>112.178352636364</v>
      </c>
      <c r="AP13" s="304">
        <v>-164.50506522363591</v>
      </c>
      <c r="AQ13" s="304">
        <v>373.03837344000027</v>
      </c>
      <c r="AR13" s="304">
        <v>-401.946496948</v>
      </c>
      <c r="AS13" s="304">
        <v>-417.01462887090861</v>
      </c>
      <c r="AT13" s="304">
        <v>-445.92275237890834</v>
      </c>
      <c r="AU13" s="282">
        <v>-223.01783369000006</v>
      </c>
      <c r="AV13" s="283">
        <v>-1.5099376499999999</v>
      </c>
      <c r="AW13" s="283">
        <v>-68.555273146656262</v>
      </c>
      <c r="AX13" s="284">
        <v>-293.08304448665632</v>
      </c>
      <c r="AY13" s="282">
        <v>-351.36036390000004</v>
      </c>
      <c r="AZ13" s="283">
        <v>-78.327484069999997</v>
      </c>
      <c r="BA13" s="283">
        <v>93.171223589586958</v>
      </c>
      <c r="BB13" s="284">
        <v>-336.51662438041308</v>
      </c>
      <c r="BC13" s="282">
        <v>-241.38234803</v>
      </c>
      <c r="BD13" s="283">
        <v>32.462706080000004</v>
      </c>
      <c r="BE13" s="283">
        <v>-51.700899806401281</v>
      </c>
      <c r="BF13" s="284">
        <v>-260.62054175640128</v>
      </c>
      <c r="BG13" s="282">
        <v>221.71940805000006</v>
      </c>
      <c r="BH13" s="283">
        <v>43.017075850000005</v>
      </c>
      <c r="BI13" s="283">
        <v>-16.485606798876525</v>
      </c>
      <c r="BJ13" s="284">
        <v>248.25087710112354</v>
      </c>
      <c r="BK13" s="282">
        <v>-594.04113757000005</v>
      </c>
      <c r="BL13" s="283">
        <v>-4.3576397899999861</v>
      </c>
      <c r="BM13" s="283">
        <v>-43.57055616234711</v>
      </c>
      <c r="BN13" s="283">
        <v>-641.96933352234714</v>
      </c>
      <c r="BO13" s="282">
        <v>-130.58940071999996</v>
      </c>
      <c r="BP13" s="283">
        <v>0</v>
      </c>
      <c r="BQ13" s="283">
        <v>-6.3519000000013648E-2</v>
      </c>
      <c r="BR13" s="283">
        <v>-130.65291971999997</v>
      </c>
      <c r="BS13" s="282">
        <v>-130.09132571000004</v>
      </c>
      <c r="BT13" s="283">
        <v>0</v>
      </c>
      <c r="BU13" s="283">
        <v>1.7166000000003123E-2</v>
      </c>
      <c r="BV13" s="284">
        <v>-130.07415971000003</v>
      </c>
      <c r="BW13" s="282">
        <v>77.880711269999978</v>
      </c>
      <c r="BX13" s="283">
        <v>0</v>
      </c>
      <c r="BY13" s="283">
        <v>-2.1509999999977936E-3</v>
      </c>
      <c r="BZ13" s="284">
        <v>77.87856026999998</v>
      </c>
      <c r="CA13" s="282">
        <v>-20.797994479999964</v>
      </c>
      <c r="CB13" s="283">
        <v>0</v>
      </c>
      <c r="CC13" s="283">
        <v>0</v>
      </c>
      <c r="CD13" s="284">
        <v>-20.797994479999964</v>
      </c>
      <c r="CE13" s="282">
        <v>-203.59800963999999</v>
      </c>
      <c r="CF13" s="283">
        <v>0</v>
      </c>
      <c r="CG13" s="283">
        <v>-4.8504000000008318E-2</v>
      </c>
      <c r="CH13" s="284">
        <v>-203.64651363999999</v>
      </c>
      <c r="CI13" s="282">
        <v>145.34522594999999</v>
      </c>
      <c r="CJ13" s="283">
        <v>0</v>
      </c>
      <c r="CK13" s="283">
        <v>0</v>
      </c>
      <c r="CL13" s="283">
        <v>145.34522594999999</v>
      </c>
      <c r="CM13" s="285">
        <v>-60.58008102999996</v>
      </c>
      <c r="CN13">
        <v>0</v>
      </c>
      <c r="CO13">
        <v>0</v>
      </c>
      <c r="CP13" s="286">
        <v>-60.58008102999996</v>
      </c>
      <c r="CQ13" s="285">
        <v>68.833920200000023</v>
      </c>
      <c r="CR13">
        <v>0</v>
      </c>
      <c r="CS13">
        <v>0</v>
      </c>
      <c r="CT13" s="286">
        <v>68.833920200000023</v>
      </c>
      <c r="CU13" s="285">
        <v>79.972069000000005</v>
      </c>
      <c r="CV13">
        <v>-1.1133601154999999</v>
      </c>
      <c r="CW13">
        <v>0</v>
      </c>
      <c r="CX13" s="286">
        <v>78.858708884500004</v>
      </c>
      <c r="CY13" s="282">
        <v>233.57113412000004</v>
      </c>
      <c r="CZ13" s="283">
        <v>-1.1133601154999999</v>
      </c>
      <c r="DA13" s="283">
        <v>0</v>
      </c>
      <c r="DB13" s="284">
        <v>232.45777400450004</v>
      </c>
      <c r="DC13" s="282">
        <v>-10.323486789999995</v>
      </c>
      <c r="DD13" s="283">
        <v>-1.9206523440000001</v>
      </c>
      <c r="DE13" s="283">
        <f t="shared" si="2"/>
        <v>0</v>
      </c>
      <c r="DF13" s="283">
        <v>-12.244139133999996</v>
      </c>
      <c r="DG13" s="285">
        <v>-127.79240317000001</v>
      </c>
      <c r="DH13">
        <v>-3.0371001570000002</v>
      </c>
      <c r="DI13">
        <f t="shared" si="3"/>
        <v>-1.1546319456101628E-14</v>
      </c>
      <c r="DJ13" s="286">
        <v>-130.82950332700003</v>
      </c>
      <c r="DK13" s="285">
        <v>70.16589663000002</v>
      </c>
      <c r="DL13">
        <v>-2.9756039805000003</v>
      </c>
      <c r="DM13">
        <f t="shared" si="4"/>
        <v>0</v>
      </c>
      <c r="DN13" s="286">
        <v>67.190292649500023</v>
      </c>
      <c r="DO13" s="285">
        <v>86.279389149999972</v>
      </c>
      <c r="DP13">
        <v>-3.8342099115000008</v>
      </c>
      <c r="DQ13">
        <f t="shared" si="5"/>
        <v>3.9968028886505635E-15</v>
      </c>
      <c r="DR13" s="286">
        <v>82.445179238499975</v>
      </c>
      <c r="DS13" s="314">
        <f t="shared" si="6"/>
        <v>18.329395819999988</v>
      </c>
      <c r="DT13" s="315">
        <f t="shared" si="6"/>
        <v>-11.767566393000001</v>
      </c>
      <c r="DU13" s="315">
        <f t="shared" si="6"/>
        <v>-7.5495165674510645E-15</v>
      </c>
      <c r="DV13" s="415">
        <f t="shared" si="6"/>
        <v>6.561829426999978</v>
      </c>
      <c r="DW13" s="101">
        <v>-241.14107422999987</v>
      </c>
      <c r="DX13" s="325">
        <v>-3.176917515</v>
      </c>
      <c r="DY13" s="325">
        <f t="shared" si="7"/>
        <v>-1.3766765505351941E-14</v>
      </c>
      <c r="DZ13" s="325">
        <v>-244.31799174499989</v>
      </c>
      <c r="EA13" s="309">
        <v>-151.06796231000007</v>
      </c>
      <c r="EB13" s="326">
        <v>-3.1768342019999993</v>
      </c>
      <c r="EC13" s="326">
        <f t="shared" si="8"/>
        <v>-9.7699626167013776E-15</v>
      </c>
      <c r="ED13" s="327">
        <v>-154.24479651200008</v>
      </c>
      <c r="EE13" s="328">
        <v>-42.318247839999898</v>
      </c>
      <c r="EF13" s="329">
        <v>-2.1394818090000003</v>
      </c>
      <c r="EG13" s="329">
        <f t="shared" si="9"/>
        <v>0</v>
      </c>
      <c r="EH13" s="330">
        <v>-44.457729648999901</v>
      </c>
      <c r="EI13" s="93">
        <v>66.983514970000073</v>
      </c>
      <c r="EJ13" s="94">
        <v>-2.5347346155000001</v>
      </c>
      <c r="EK13" s="94">
        <f t="shared" si="10"/>
        <v>0</v>
      </c>
      <c r="EL13" s="95">
        <v>64.448780354500073</v>
      </c>
      <c r="EM13" s="101">
        <f t="shared" si="11"/>
        <v>-367.54376940999975</v>
      </c>
      <c r="EN13" s="325">
        <f t="shared" si="11"/>
        <v>-11.027968141500001</v>
      </c>
      <c r="EO13" s="325">
        <f t="shared" si="11"/>
        <v>-2.3536728122053319E-14</v>
      </c>
      <c r="EP13" s="102">
        <f t="shared" si="11"/>
        <v>-378.57173755149984</v>
      </c>
    </row>
    <row r="14" spans="2:146">
      <c r="B14" t="s">
        <v>857</v>
      </c>
      <c r="C14" t="s">
        <v>860</v>
      </c>
      <c r="D14" s="335" t="s">
        <v>861</v>
      </c>
      <c r="F14" s="121" t="s">
        <v>574</v>
      </c>
      <c r="G14" s="304"/>
      <c r="H14" s="304"/>
      <c r="I14" s="304"/>
      <c r="J14" s="304"/>
      <c r="K14" s="304"/>
      <c r="L14" s="304"/>
      <c r="M14" s="304"/>
      <c r="N14" s="304"/>
      <c r="O14" s="304"/>
      <c r="P14" s="304"/>
      <c r="Q14" s="304">
        <v>0</v>
      </c>
      <c r="R14" s="304">
        <v>0</v>
      </c>
      <c r="S14" s="304">
        <v>0</v>
      </c>
      <c r="T14" s="304">
        <v>0</v>
      </c>
      <c r="U14" s="304">
        <v>0</v>
      </c>
      <c r="V14" s="304">
        <v>0</v>
      </c>
      <c r="W14" s="304">
        <v>0</v>
      </c>
      <c r="X14" s="304">
        <v>0</v>
      </c>
      <c r="Y14" s="304">
        <v>0</v>
      </c>
      <c r="Z14" s="30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s="304">
        <v>0</v>
      </c>
      <c r="AJ14" s="304">
        <v>0</v>
      </c>
      <c r="AK14" s="304">
        <v>0</v>
      </c>
      <c r="AL14" s="304">
        <v>0</v>
      </c>
      <c r="AM14" s="304">
        <v>0</v>
      </c>
      <c r="AN14" s="304">
        <v>0</v>
      </c>
      <c r="AO14" s="304">
        <v>0</v>
      </c>
      <c r="AP14" s="304">
        <v>0</v>
      </c>
      <c r="AQ14" s="304">
        <v>0</v>
      </c>
      <c r="AR14" s="304">
        <v>0</v>
      </c>
      <c r="AS14" s="304">
        <v>0</v>
      </c>
      <c r="AT14" s="304">
        <v>0</v>
      </c>
      <c r="AU14" s="282">
        <v>0</v>
      </c>
      <c r="AV14" s="283">
        <v>0</v>
      </c>
      <c r="AW14" s="283">
        <v>0</v>
      </c>
      <c r="AX14" s="284">
        <v>0</v>
      </c>
      <c r="AY14" s="282">
        <v>0</v>
      </c>
      <c r="AZ14" s="283">
        <v>0</v>
      </c>
      <c r="BA14" s="283">
        <v>0</v>
      </c>
      <c r="BB14" s="284">
        <v>0</v>
      </c>
      <c r="BC14" s="282">
        <v>0</v>
      </c>
      <c r="BD14" s="283">
        <v>0</v>
      </c>
      <c r="BE14" s="283">
        <v>0</v>
      </c>
      <c r="BF14" s="284">
        <v>0</v>
      </c>
      <c r="BG14" s="282">
        <v>0</v>
      </c>
      <c r="BH14" s="283">
        <v>0</v>
      </c>
      <c r="BI14" s="283">
        <v>0</v>
      </c>
      <c r="BJ14" s="284">
        <v>0</v>
      </c>
      <c r="BK14" s="282">
        <v>0</v>
      </c>
      <c r="BL14" s="283">
        <v>0</v>
      </c>
      <c r="BM14" s="283">
        <v>0</v>
      </c>
      <c r="BN14" s="283">
        <v>0</v>
      </c>
      <c r="BO14" s="282">
        <v>-58.328000000000003</v>
      </c>
      <c r="BP14" s="283">
        <v>0</v>
      </c>
      <c r="BQ14" s="283">
        <v>0</v>
      </c>
      <c r="BR14" s="283">
        <v>-58.328000000000003</v>
      </c>
      <c r="BS14" s="282">
        <v>-71.157999999999987</v>
      </c>
      <c r="BT14" s="283">
        <v>0</v>
      </c>
      <c r="BU14" s="283">
        <v>0</v>
      </c>
      <c r="BV14" s="283">
        <v>-71.157999999999987</v>
      </c>
      <c r="BW14" s="282">
        <v>-74.295530780002593</v>
      </c>
      <c r="BX14" s="283">
        <v>0</v>
      </c>
      <c r="BY14" s="283">
        <v>0</v>
      </c>
      <c r="BZ14" s="283">
        <v>-74.295530780002593</v>
      </c>
      <c r="CA14" s="282">
        <v>-69.571091969972599</v>
      </c>
      <c r="CB14" s="283">
        <v>0</v>
      </c>
      <c r="CC14" s="283">
        <v>0</v>
      </c>
      <c r="CD14" s="283">
        <v>-69.571091969972599</v>
      </c>
      <c r="CE14" s="282">
        <v>-273.35262274997518</v>
      </c>
      <c r="CF14" s="283">
        <v>0</v>
      </c>
      <c r="CG14" s="283">
        <v>0</v>
      </c>
      <c r="CH14" s="284">
        <v>-273.35262274997518</v>
      </c>
      <c r="CI14" s="282">
        <v>-56.729406359999999</v>
      </c>
      <c r="CJ14" s="283">
        <v>0</v>
      </c>
      <c r="CK14" s="283">
        <v>0</v>
      </c>
      <c r="CL14" s="283">
        <v>-56.729406359999999</v>
      </c>
      <c r="CM14" s="285">
        <v>-36.417057580000005</v>
      </c>
      <c r="CN14">
        <v>0</v>
      </c>
      <c r="CO14">
        <v>0</v>
      </c>
      <c r="CP14">
        <v>-36.417057580000005</v>
      </c>
      <c r="CQ14" s="285">
        <v>-21.910667270000001</v>
      </c>
      <c r="CR14">
        <v>0</v>